 r="A43539" t="s">
        <v>43</v>
      </c>
      <c r="B43539" s="1">
        <v>45513</v>
      </c>
      <c r="C43539" s="2">
        <v>0.34359702546296295</v>
      </c>
      <c r="D43539" t="s">
        <v>14</v>
      </c>
      <c r="E43539" t="s">
        <v>9869</v>
      </c>
      <c r="F43539" t="s">
        <v>20282</v>
      </c>
      <c r="G43539">
        <v>109</v>
      </c>
      <c r="H43539" t="s">
        <v>56897</v>
      </c>
      <c r="I43539">
        <v>30.4</v>
      </c>
      <c r="J43539">
        <v>258.63</v>
      </c>
      <c r="K43539">
        <v>17.93</v>
      </c>
      <c r="L43539">
        <v>276.56</v>
      </c>
      <c r="M43539" t="s">
        <v>32</v>
      </c>
      <c r="N43539" t="s">
        <v>63406</v>
      </c>
      <c r="O43539" t="s">
        <v>63398</v>
      </c>
      <c r="P43539">
        <v>8</v>
      </c>
      <c r="Q43539" t="s">
        <v>63404</v>
      </c>
      <c r="R43539" t="s">
        <v>63405</v>
      </c>
    </row>
    <row r="43540" spans="1:18" x14ac:dyDescent="0.3">
      <c r="A43540" t="s">
        <v>19</v>
      </c>
      <c r="B43540" s="1">
        <v>45478</v>
      </c>
      <c r="C43540" s="2">
        <v>0.84427989583333329</v>
      </c>
      <c r="D43540" t="s">
        <v>14</v>
      </c>
      <c r="E43540" t="s">
        <v>10146</v>
      </c>
      <c r="F43540" t="s">
        <v>3211</v>
      </c>
      <c r="G43540">
        <v>58</v>
      </c>
      <c r="H43540" t="s">
        <v>56898</v>
      </c>
      <c r="I43540">
        <v>18.45</v>
      </c>
      <c r="J43540">
        <v>905.38</v>
      </c>
      <c r="K43540">
        <v>48.57</v>
      </c>
      <c r="L43540">
        <v>953.95</v>
      </c>
      <c r="M43540" t="s">
        <v>32</v>
      </c>
      <c r="N43540" t="s">
        <v>63394</v>
      </c>
      <c r="O43540" t="s">
        <v>63398</v>
      </c>
      <c r="P43540">
        <v>20</v>
      </c>
      <c r="Q43540" t="s">
        <v>63399</v>
      </c>
      <c r="R43540" t="s">
        <v>63400</v>
      </c>
    </row>
    <row r="43541" spans="1:18" x14ac:dyDescent="0.3">
      <c r="A43541" t="s">
        <v>43</v>
      </c>
      <c r="B43541" s="1">
        <v>45477</v>
      </c>
      <c r="C43541" s="2">
        <v>0.75418730324074079</v>
      </c>
      <c r="D43541" t="s">
        <v>14</v>
      </c>
      <c r="E43541" t="s">
        <v>38080</v>
      </c>
      <c r="F43541" t="s">
        <v>18106</v>
      </c>
      <c r="G43541">
        <v>18</v>
      </c>
      <c r="H43541" t="s">
        <v>56899</v>
      </c>
      <c r="I43541">
        <v>48.22</v>
      </c>
      <c r="J43541">
        <v>852.76</v>
      </c>
      <c r="K43541">
        <v>25.41</v>
      </c>
      <c r="L43541">
        <v>878.17</v>
      </c>
      <c r="M43541" t="s">
        <v>18</v>
      </c>
      <c r="N43541" t="s">
        <v>63394</v>
      </c>
      <c r="O43541" t="s">
        <v>63403</v>
      </c>
      <c r="P43541">
        <v>18</v>
      </c>
      <c r="Q43541" t="s">
        <v>63404</v>
      </c>
      <c r="R43541" t="s">
        <v>63405</v>
      </c>
    </row>
    <row r="43542" spans="1:18" x14ac:dyDescent="0.3">
      <c r="A43542" t="s">
        <v>13</v>
      </c>
      <c r="B43542" s="1">
        <v>45470</v>
      </c>
      <c r="C43542" s="2">
        <v>0.83948822916666666</v>
      </c>
      <c r="D43542" t="s">
        <v>14</v>
      </c>
      <c r="E43542" t="s">
        <v>44254</v>
      </c>
      <c r="F43542" t="s">
        <v>9080</v>
      </c>
      <c r="G43542">
        <v>99</v>
      </c>
      <c r="H43542" t="s">
        <v>56900</v>
      </c>
      <c r="I43542">
        <v>26.16</v>
      </c>
      <c r="J43542">
        <v>376.29</v>
      </c>
      <c r="K43542">
        <v>16.95</v>
      </c>
      <c r="L43542">
        <v>393.24</v>
      </c>
      <c r="M43542" t="s">
        <v>42</v>
      </c>
      <c r="N43542" t="s">
        <v>63402</v>
      </c>
      <c r="O43542" t="s">
        <v>63403</v>
      </c>
      <c r="P43542">
        <v>20</v>
      </c>
      <c r="Q43542" t="s">
        <v>63396</v>
      </c>
      <c r="R43542" t="s">
        <v>63397</v>
      </c>
    </row>
    <row r="43543" spans="1:18" x14ac:dyDescent="0.3">
      <c r="A43543" t="s">
        <v>66</v>
      </c>
      <c r="B43543" s="1">
        <v>45500</v>
      </c>
      <c r="C43543" s="2">
        <v>0.87902526620370369</v>
      </c>
      <c r="D43543" t="s">
        <v>14</v>
      </c>
      <c r="E43543" t="s">
        <v>1890</v>
      </c>
      <c r="F43543" t="s">
        <v>8965</v>
      </c>
      <c r="G43543">
        <v>41</v>
      </c>
      <c r="H43543" t="s">
        <v>56901</v>
      </c>
      <c r="I43543">
        <v>37.46</v>
      </c>
      <c r="J43543">
        <v>401.97</v>
      </c>
      <c r="K43543">
        <v>21.3</v>
      </c>
      <c r="L43543">
        <v>423.27000000000004</v>
      </c>
      <c r="M43543" t="s">
        <v>23</v>
      </c>
      <c r="N43543" t="s">
        <v>63394</v>
      </c>
      <c r="O43543" t="s">
        <v>63410</v>
      </c>
      <c r="P43543">
        <v>21</v>
      </c>
      <c r="Q43543" t="s">
        <v>63411</v>
      </c>
      <c r="R43543" t="s">
        <v>63412</v>
      </c>
    </row>
    <row r="43544" spans="1:18" x14ac:dyDescent="0.3">
      <c r="A43544" t="s">
        <v>66</v>
      </c>
      <c r="B43544" s="1">
        <v>45511</v>
      </c>
      <c r="C43544" s="2">
        <v>0.17709239583333333</v>
      </c>
      <c r="D43544" t="s">
        <v>14</v>
      </c>
      <c r="E43544" t="s">
        <v>19824</v>
      </c>
      <c r="F43544" t="s">
        <v>11550</v>
      </c>
      <c r="G43544">
        <v>65</v>
      </c>
      <c r="H43544" t="s">
        <v>56902</v>
      </c>
      <c r="I43544">
        <v>44.97</v>
      </c>
      <c r="J43544">
        <v>110.84</v>
      </c>
      <c r="K43544">
        <v>12.85</v>
      </c>
      <c r="L43544">
        <v>123.69</v>
      </c>
      <c r="M43544" t="s">
        <v>42</v>
      </c>
      <c r="N43544" t="s">
        <v>63406</v>
      </c>
      <c r="O43544" t="s">
        <v>63407</v>
      </c>
      <c r="P43544">
        <v>4</v>
      </c>
      <c r="Q43544" t="s">
        <v>63411</v>
      </c>
      <c r="R43544" t="s">
        <v>63412</v>
      </c>
    </row>
    <row r="43545" spans="1:18" x14ac:dyDescent="0.3">
      <c r="A43545" t="s">
        <v>43</v>
      </c>
      <c r="B43545" s="1">
        <v>45518</v>
      </c>
      <c r="C43545" s="2">
        <v>0.52365489583333336</v>
      </c>
      <c r="D43545" t="s">
        <v>14</v>
      </c>
      <c r="E43545" t="s">
        <v>8804</v>
      </c>
      <c r="F43545" t="s">
        <v>43138</v>
      </c>
      <c r="G43545">
        <v>106</v>
      </c>
      <c r="H43545" t="s">
        <v>56903</v>
      </c>
      <c r="I43545">
        <v>37.64</v>
      </c>
      <c r="J43545">
        <v>700.16</v>
      </c>
      <c r="K43545">
        <v>3.21</v>
      </c>
      <c r="L43545">
        <v>703.37</v>
      </c>
      <c r="M43545" t="s">
        <v>23</v>
      </c>
      <c r="N43545" t="s">
        <v>63406</v>
      </c>
      <c r="O43545" t="s">
        <v>63407</v>
      </c>
      <c r="P43545">
        <v>12</v>
      </c>
      <c r="Q43545" t="s">
        <v>63404</v>
      </c>
      <c r="R43545" t="s">
        <v>63405</v>
      </c>
    </row>
    <row r="43546" spans="1:18" x14ac:dyDescent="0.3">
      <c r="A43546" t="s">
        <v>66</v>
      </c>
      <c r="B43546" s="1">
        <v>45491</v>
      </c>
      <c r="C43546" s="2">
        <v>0.56064563657407407</v>
      </c>
      <c r="D43546" t="s">
        <v>14</v>
      </c>
      <c r="E43546" t="s">
        <v>21014</v>
      </c>
      <c r="F43546" t="s">
        <v>14094</v>
      </c>
      <c r="G43546">
        <v>44</v>
      </c>
      <c r="H43546" t="s">
        <v>56904</v>
      </c>
      <c r="I43546">
        <v>3.03</v>
      </c>
      <c r="J43546">
        <v>710.47</v>
      </c>
      <c r="K43546">
        <v>44.64</v>
      </c>
      <c r="L43546">
        <v>755.11</v>
      </c>
      <c r="M43546" t="s">
        <v>23</v>
      </c>
      <c r="N43546" t="s">
        <v>63394</v>
      </c>
      <c r="O43546" t="s">
        <v>63403</v>
      </c>
      <c r="P43546">
        <v>13</v>
      </c>
      <c r="Q43546" t="s">
        <v>63411</v>
      </c>
      <c r="R43546" t="s">
        <v>63412</v>
      </c>
    </row>
    <row r="43547" spans="1:18" x14ac:dyDescent="0.3">
      <c r="A43547" t="s">
        <v>43</v>
      </c>
      <c r="B43547" s="1">
        <v>45511</v>
      </c>
      <c r="C43547" s="2">
        <v>0.80645582175925923</v>
      </c>
      <c r="D43547" t="s">
        <v>14</v>
      </c>
      <c r="E43547" t="s">
        <v>1976</v>
      </c>
      <c r="F43547" t="s">
        <v>3350</v>
      </c>
      <c r="G43547">
        <v>83</v>
      </c>
      <c r="H43547" t="s">
        <v>56905</v>
      </c>
      <c r="I43547">
        <v>48.89</v>
      </c>
      <c r="J43547">
        <v>772.2</v>
      </c>
      <c r="K43547">
        <v>21.04</v>
      </c>
      <c r="L43547">
        <v>793.24</v>
      </c>
      <c r="M43547" t="s">
        <v>42</v>
      </c>
      <c r="N43547" t="s">
        <v>63406</v>
      </c>
      <c r="O43547" t="s">
        <v>63407</v>
      </c>
      <c r="P43547">
        <v>19</v>
      </c>
      <c r="Q43547" t="s">
        <v>63404</v>
      </c>
      <c r="R43547" t="s">
        <v>63405</v>
      </c>
    </row>
    <row r="43548" spans="1:18" x14ac:dyDescent="0.3">
      <c r="A43548" t="s">
        <v>66</v>
      </c>
      <c r="B43548" s="1">
        <v>45498</v>
      </c>
      <c r="C43548" s="2">
        <v>0.16480072916666666</v>
      </c>
      <c r="D43548" t="s">
        <v>14</v>
      </c>
      <c r="E43548" t="s">
        <v>27172</v>
      </c>
      <c r="F43548" t="s">
        <v>661</v>
      </c>
      <c r="G43548">
        <v>40</v>
      </c>
      <c r="H43548" t="s">
        <v>56906</v>
      </c>
      <c r="I43548">
        <v>40.85</v>
      </c>
      <c r="J43548">
        <v>365.77</v>
      </c>
      <c r="K43548">
        <v>24.33</v>
      </c>
      <c r="L43548">
        <v>390.09999999999997</v>
      </c>
      <c r="M43548" t="s">
        <v>32</v>
      </c>
      <c r="N43548" t="s">
        <v>63394</v>
      </c>
      <c r="O43548" t="s">
        <v>63403</v>
      </c>
      <c r="P43548">
        <v>3</v>
      </c>
      <c r="Q43548" t="s">
        <v>63411</v>
      </c>
      <c r="R43548" t="s">
        <v>63412</v>
      </c>
    </row>
    <row r="43549" spans="1:18" x14ac:dyDescent="0.3">
      <c r="A43549" t="s">
        <v>50</v>
      </c>
      <c r="B43549" s="1">
        <v>45516</v>
      </c>
      <c r="C43549" s="2">
        <v>0.31183776620370368</v>
      </c>
      <c r="D43549" t="s">
        <v>14</v>
      </c>
      <c r="E43549" t="s">
        <v>6254</v>
      </c>
      <c r="F43549" t="s">
        <v>21291</v>
      </c>
      <c r="G43549">
        <v>62</v>
      </c>
      <c r="H43549" t="s">
        <v>56907</v>
      </c>
      <c r="I43549">
        <v>23.65</v>
      </c>
      <c r="J43549">
        <v>453.13</v>
      </c>
      <c r="K43549">
        <v>2.78</v>
      </c>
      <c r="L43549">
        <v>455.90999999999997</v>
      </c>
      <c r="M43549" t="s">
        <v>42</v>
      </c>
      <c r="N43549" t="s">
        <v>63406</v>
      </c>
      <c r="O43549" t="s">
        <v>63395</v>
      </c>
      <c r="P43549">
        <v>7</v>
      </c>
      <c r="Q43549" t="s">
        <v>63408</v>
      </c>
      <c r="R43549" t="s">
        <v>63409</v>
      </c>
    </row>
    <row r="43550" spans="1:18" x14ac:dyDescent="0.3">
      <c r="A43550" t="s">
        <v>13</v>
      </c>
      <c r="B43550" s="1">
        <v>45465</v>
      </c>
      <c r="C43550" s="2">
        <v>0.77792572916666669</v>
      </c>
      <c r="D43550" t="s">
        <v>24</v>
      </c>
      <c r="E43550" t="s">
        <v>24136</v>
      </c>
      <c r="F43550" t="s">
        <v>3262</v>
      </c>
      <c r="G43550">
        <v>15</v>
      </c>
      <c r="H43550" t="s">
        <v>56908</v>
      </c>
      <c r="I43550">
        <v>40.07</v>
      </c>
      <c r="J43550">
        <v>0</v>
      </c>
      <c r="K43550">
        <v>0</v>
      </c>
      <c r="L43550">
        <v>0</v>
      </c>
      <c r="M43550" t="s">
        <v>28</v>
      </c>
      <c r="N43550" t="s">
        <v>63402</v>
      </c>
      <c r="O43550" t="s">
        <v>63410</v>
      </c>
      <c r="P43550">
        <v>18</v>
      </c>
      <c r="Q43550" t="s">
        <v>63396</v>
      </c>
      <c r="R43550" t="s">
        <v>63397</v>
      </c>
    </row>
    <row r="43551" spans="1:18" x14ac:dyDescent="0.3">
      <c r="A43551" t="s">
        <v>66</v>
      </c>
      <c r="B43551" s="1">
        <v>45474</v>
      </c>
      <c r="C43551" s="2">
        <v>0.6433423958333333</v>
      </c>
      <c r="D43551" t="s">
        <v>14</v>
      </c>
      <c r="E43551" t="s">
        <v>7335</v>
      </c>
      <c r="F43551" t="s">
        <v>9955</v>
      </c>
      <c r="G43551">
        <v>39</v>
      </c>
      <c r="H43551" t="s">
        <v>56909</v>
      </c>
      <c r="I43551">
        <v>3.82</v>
      </c>
      <c r="J43551">
        <v>673.85</v>
      </c>
      <c r="K43551">
        <v>48.93</v>
      </c>
      <c r="L43551">
        <v>722.78</v>
      </c>
      <c r="M43551" t="s">
        <v>42</v>
      </c>
      <c r="N43551" t="s">
        <v>63394</v>
      </c>
      <c r="O43551" t="s">
        <v>63395</v>
      </c>
      <c r="P43551">
        <v>15</v>
      </c>
      <c r="Q43551" t="s">
        <v>63411</v>
      </c>
      <c r="R43551" t="s">
        <v>63412</v>
      </c>
    </row>
    <row r="43552" spans="1:18" x14ac:dyDescent="0.3">
      <c r="A43552" t="s">
        <v>19</v>
      </c>
      <c r="B43552" s="1">
        <v>45488</v>
      </c>
      <c r="C43552" s="2">
        <v>0.15930304398148148</v>
      </c>
      <c r="D43552" t="s">
        <v>14</v>
      </c>
      <c r="E43552" t="s">
        <v>10251</v>
      </c>
      <c r="F43552" t="s">
        <v>14254</v>
      </c>
      <c r="G43552">
        <v>38</v>
      </c>
      <c r="H43552" t="s">
        <v>56910</v>
      </c>
      <c r="I43552">
        <v>40.69</v>
      </c>
      <c r="J43552">
        <v>557.79</v>
      </c>
      <c r="K43552">
        <v>41.95</v>
      </c>
      <c r="L43552">
        <v>599.74</v>
      </c>
      <c r="M43552" t="s">
        <v>23</v>
      </c>
      <c r="N43552" t="s">
        <v>63394</v>
      </c>
      <c r="O43552" t="s">
        <v>63395</v>
      </c>
      <c r="P43552">
        <v>3</v>
      </c>
      <c r="Q43552" t="s">
        <v>63399</v>
      </c>
      <c r="R43552" t="s">
        <v>63400</v>
      </c>
    </row>
    <row r="43553" spans="1:18" x14ac:dyDescent="0.3">
      <c r="A43553" t="s">
        <v>19</v>
      </c>
      <c r="B43553" s="1">
        <v>45500</v>
      </c>
      <c r="C43553" s="2">
        <v>0.91871276620370368</v>
      </c>
      <c r="D43553" t="s">
        <v>14</v>
      </c>
      <c r="E43553" t="s">
        <v>23226</v>
      </c>
      <c r="F43553" t="s">
        <v>7136</v>
      </c>
      <c r="G43553">
        <v>97</v>
      </c>
      <c r="H43553" t="s">
        <v>56911</v>
      </c>
      <c r="I43553">
        <v>34.76</v>
      </c>
      <c r="J43553">
        <v>311.94</v>
      </c>
      <c r="K43553">
        <v>7.45</v>
      </c>
      <c r="L43553">
        <v>319.39</v>
      </c>
      <c r="M43553" t="s">
        <v>32</v>
      </c>
      <c r="N43553" t="s">
        <v>63394</v>
      </c>
      <c r="O43553" t="s">
        <v>63410</v>
      </c>
      <c r="P43553">
        <v>22</v>
      </c>
      <c r="Q43553" t="s">
        <v>63399</v>
      </c>
      <c r="R43553" t="s">
        <v>63400</v>
      </c>
    </row>
    <row r="43554" spans="1:18" x14ac:dyDescent="0.3">
      <c r="A43554" t="s">
        <v>50</v>
      </c>
      <c r="B43554" s="1">
        <v>45491</v>
      </c>
      <c r="C43554" s="2">
        <v>0.32006693287037036</v>
      </c>
      <c r="D43554" t="s">
        <v>14</v>
      </c>
      <c r="E43554" t="s">
        <v>13059</v>
      </c>
      <c r="F43554" t="s">
        <v>23464</v>
      </c>
      <c r="G43554">
        <v>33</v>
      </c>
      <c r="H43554" t="s">
        <v>56912</v>
      </c>
      <c r="I43554">
        <v>20.190000000000001</v>
      </c>
      <c r="J43554">
        <v>654.04999999999995</v>
      </c>
      <c r="K43554">
        <v>43.05</v>
      </c>
      <c r="L43554">
        <v>697.09999999999991</v>
      </c>
      <c r="M43554" t="s">
        <v>23</v>
      </c>
      <c r="N43554" t="s">
        <v>63394</v>
      </c>
      <c r="O43554" t="s">
        <v>63403</v>
      </c>
      <c r="P43554">
        <v>7</v>
      </c>
      <c r="Q43554" t="s">
        <v>63408</v>
      </c>
      <c r="R43554" t="s">
        <v>63409</v>
      </c>
    </row>
    <row r="43555" spans="1:18" x14ac:dyDescent="0.3">
      <c r="A43555" t="s">
        <v>66</v>
      </c>
      <c r="B43555" s="1">
        <v>45476</v>
      </c>
      <c r="C43555" s="2">
        <v>0.74877063657407406</v>
      </c>
      <c r="D43555" t="s">
        <v>14</v>
      </c>
      <c r="E43555" t="s">
        <v>11806</v>
      </c>
      <c r="F43555" t="s">
        <v>2881</v>
      </c>
      <c r="G43555">
        <v>92</v>
      </c>
      <c r="H43555" t="s">
        <v>56913</v>
      </c>
      <c r="I43555">
        <v>20.62</v>
      </c>
      <c r="J43555">
        <v>637.04999999999995</v>
      </c>
      <c r="K43555">
        <v>0.78</v>
      </c>
      <c r="L43555">
        <v>637.82999999999993</v>
      </c>
      <c r="M43555" t="s">
        <v>32</v>
      </c>
      <c r="N43555" t="s">
        <v>63394</v>
      </c>
      <c r="O43555" t="s">
        <v>63407</v>
      </c>
      <c r="P43555">
        <v>17</v>
      </c>
      <c r="Q43555" t="s">
        <v>63411</v>
      </c>
      <c r="R43555" t="s">
        <v>63412</v>
      </c>
    </row>
    <row r="43556" spans="1:18" x14ac:dyDescent="0.3">
      <c r="A43556" t="s">
        <v>19</v>
      </c>
      <c r="B43556" s="1">
        <v>45500</v>
      </c>
      <c r="C43556" s="2">
        <v>0.94498591435185186</v>
      </c>
      <c r="D43556" t="s">
        <v>14</v>
      </c>
      <c r="E43556" t="s">
        <v>5787</v>
      </c>
      <c r="F43556" t="s">
        <v>6606</v>
      </c>
      <c r="G43556">
        <v>113</v>
      </c>
      <c r="H43556" t="s">
        <v>56914</v>
      </c>
      <c r="I43556">
        <v>18.12</v>
      </c>
      <c r="J43556">
        <v>72.97</v>
      </c>
      <c r="K43556">
        <v>44.7</v>
      </c>
      <c r="L43556">
        <v>117.67</v>
      </c>
      <c r="M43556" t="s">
        <v>42</v>
      </c>
      <c r="N43556" t="s">
        <v>63394</v>
      </c>
      <c r="O43556" t="s">
        <v>63410</v>
      </c>
      <c r="P43556">
        <v>22</v>
      </c>
      <c r="Q43556" t="s">
        <v>63399</v>
      </c>
      <c r="R43556" t="s">
        <v>63400</v>
      </c>
    </row>
    <row r="43557" spans="1:18" x14ac:dyDescent="0.3">
      <c r="A43557" t="s">
        <v>13</v>
      </c>
      <c r="B43557" s="1">
        <v>45468</v>
      </c>
      <c r="C43557" s="2">
        <v>0.92679146990740746</v>
      </c>
      <c r="D43557" t="s">
        <v>24</v>
      </c>
      <c r="E43557" t="s">
        <v>15579</v>
      </c>
      <c r="F43557" t="s">
        <v>16520</v>
      </c>
      <c r="G43557">
        <v>27</v>
      </c>
      <c r="H43557" t="s">
        <v>56915</v>
      </c>
      <c r="I43557">
        <v>21.05</v>
      </c>
      <c r="J43557">
        <v>0</v>
      </c>
      <c r="K43557">
        <v>0</v>
      </c>
      <c r="L43557">
        <v>0</v>
      </c>
      <c r="M43557" t="s">
        <v>28</v>
      </c>
      <c r="N43557" t="s">
        <v>63402</v>
      </c>
      <c r="O43557" t="s">
        <v>63401</v>
      </c>
      <c r="P43557">
        <v>22</v>
      </c>
      <c r="Q43557" t="s">
        <v>63396</v>
      </c>
      <c r="R43557" t="s">
        <v>63397</v>
      </c>
    </row>
    <row r="43558" spans="1:18" x14ac:dyDescent="0.3">
      <c r="A43558" t="s">
        <v>13</v>
      </c>
      <c r="B43558" s="1">
        <v>45509</v>
      </c>
      <c r="C43558" s="2">
        <v>0.49770582175925926</v>
      </c>
      <c r="D43558" t="s">
        <v>14</v>
      </c>
      <c r="E43558" t="s">
        <v>5227</v>
      </c>
      <c r="F43558" t="s">
        <v>9880</v>
      </c>
      <c r="G43558">
        <v>94</v>
      </c>
      <c r="H43558" t="s">
        <v>56916</v>
      </c>
      <c r="I43558">
        <v>45.83</v>
      </c>
      <c r="J43558">
        <v>821.86</v>
      </c>
      <c r="K43558">
        <v>46.64</v>
      </c>
      <c r="L43558">
        <v>868.5</v>
      </c>
      <c r="M43558" t="s">
        <v>42</v>
      </c>
      <c r="N43558" t="s">
        <v>63406</v>
      </c>
      <c r="O43558" t="s">
        <v>63395</v>
      </c>
      <c r="P43558">
        <v>11</v>
      </c>
      <c r="Q43558" t="s">
        <v>63396</v>
      </c>
      <c r="R43558" t="s">
        <v>63397</v>
      </c>
    </row>
    <row r="43559" spans="1:18" x14ac:dyDescent="0.3">
      <c r="A43559" t="s">
        <v>13</v>
      </c>
      <c r="B43559" s="1">
        <v>45493</v>
      </c>
      <c r="C43559" s="2">
        <v>0.21029841435185184</v>
      </c>
      <c r="D43559" t="s">
        <v>14</v>
      </c>
      <c r="E43559" t="s">
        <v>6164</v>
      </c>
      <c r="F43559" t="s">
        <v>1367</v>
      </c>
      <c r="G43559">
        <v>23</v>
      </c>
      <c r="H43559" t="s">
        <v>56917</v>
      </c>
      <c r="I43559">
        <v>46.89</v>
      </c>
      <c r="J43559">
        <v>782.47</v>
      </c>
      <c r="K43559">
        <v>32.799999999999997</v>
      </c>
      <c r="L43559">
        <v>815.27</v>
      </c>
      <c r="M43559" t="s">
        <v>32</v>
      </c>
      <c r="N43559" t="s">
        <v>63394</v>
      </c>
      <c r="O43559" t="s">
        <v>63410</v>
      </c>
      <c r="P43559">
        <v>5</v>
      </c>
      <c r="Q43559" t="s">
        <v>63396</v>
      </c>
      <c r="R43559" t="s">
        <v>63397</v>
      </c>
    </row>
    <row r="43560" spans="1:18" x14ac:dyDescent="0.3">
      <c r="A43560" t="s">
        <v>19</v>
      </c>
      <c r="B43560" s="1">
        <v>45473</v>
      </c>
      <c r="C43560" s="2">
        <v>0.19359702546296295</v>
      </c>
      <c r="D43560" t="s">
        <v>14</v>
      </c>
      <c r="E43560" t="s">
        <v>12415</v>
      </c>
      <c r="F43560" t="s">
        <v>30142</v>
      </c>
      <c r="G43560">
        <v>30</v>
      </c>
      <c r="H43560" t="s">
        <v>56918</v>
      </c>
      <c r="I43560">
        <v>49.35</v>
      </c>
      <c r="J43560">
        <v>895.44</v>
      </c>
      <c r="K43560">
        <v>4.28</v>
      </c>
      <c r="L43560">
        <v>899.72</v>
      </c>
      <c r="M43560" t="s">
        <v>42</v>
      </c>
      <c r="N43560" t="s">
        <v>63402</v>
      </c>
      <c r="O43560" t="s">
        <v>63413</v>
      </c>
      <c r="P43560">
        <v>4</v>
      </c>
      <c r="Q43560" t="s">
        <v>63399</v>
      </c>
      <c r="R43560" t="s">
        <v>63400</v>
      </c>
    </row>
    <row r="43561" spans="1:18" x14ac:dyDescent="0.3">
      <c r="A43561" t="s">
        <v>13</v>
      </c>
      <c r="B43561" s="1">
        <v>45512</v>
      </c>
      <c r="C43561" s="2">
        <v>0.47411785879629631</v>
      </c>
      <c r="D43561" t="s">
        <v>14</v>
      </c>
      <c r="E43561" t="s">
        <v>13897</v>
      </c>
      <c r="F43561" t="s">
        <v>559</v>
      </c>
      <c r="G43561">
        <v>43</v>
      </c>
      <c r="H43561" t="s">
        <v>56919</v>
      </c>
      <c r="I43561">
        <v>15.4</v>
      </c>
      <c r="J43561">
        <v>640.16</v>
      </c>
      <c r="K43561">
        <v>16.86</v>
      </c>
      <c r="L43561">
        <v>657.02</v>
      </c>
      <c r="M43561" t="s">
        <v>18</v>
      </c>
      <c r="N43561" t="s">
        <v>63406</v>
      </c>
      <c r="O43561" t="s">
        <v>63403</v>
      </c>
      <c r="P43561">
        <v>11</v>
      </c>
      <c r="Q43561" t="s">
        <v>63396</v>
      </c>
      <c r="R43561" t="s">
        <v>63397</v>
      </c>
    </row>
    <row r="43562" spans="1:18" x14ac:dyDescent="0.3">
      <c r="A43562" t="s">
        <v>13</v>
      </c>
      <c r="B43562" s="1">
        <v>45467</v>
      </c>
      <c r="C43562" s="2">
        <v>0.51280998842592596</v>
      </c>
      <c r="D43562" t="s">
        <v>14</v>
      </c>
      <c r="E43562" t="s">
        <v>3369</v>
      </c>
      <c r="F43562" t="s">
        <v>9424</v>
      </c>
      <c r="G43562">
        <v>56</v>
      </c>
      <c r="H43562" t="s">
        <v>56920</v>
      </c>
      <c r="I43562">
        <v>34.71</v>
      </c>
      <c r="J43562">
        <v>602.77</v>
      </c>
      <c r="K43562">
        <v>47.66</v>
      </c>
      <c r="L43562">
        <v>650.42999999999995</v>
      </c>
      <c r="M43562" t="s">
        <v>23</v>
      </c>
      <c r="N43562" t="s">
        <v>63402</v>
      </c>
      <c r="O43562" t="s">
        <v>63395</v>
      </c>
      <c r="P43562">
        <v>12</v>
      </c>
      <c r="Q43562" t="s">
        <v>63396</v>
      </c>
      <c r="R43562" t="s">
        <v>63397</v>
      </c>
    </row>
    <row r="43563" spans="1:18" x14ac:dyDescent="0.3">
      <c r="A43563" t="s">
        <v>66</v>
      </c>
      <c r="B43563" s="1">
        <v>45477</v>
      </c>
      <c r="C43563" s="2">
        <v>0.38255535879629632</v>
      </c>
      <c r="D43563" t="s">
        <v>14</v>
      </c>
      <c r="E43563" t="s">
        <v>15122</v>
      </c>
      <c r="F43563" t="s">
        <v>21018</v>
      </c>
      <c r="G43563">
        <v>88</v>
      </c>
      <c r="H43563" t="s">
        <v>56921</v>
      </c>
      <c r="I43563">
        <v>6.19</v>
      </c>
      <c r="J43563">
        <v>772.57</v>
      </c>
      <c r="K43563">
        <v>15.97</v>
      </c>
      <c r="L43563">
        <v>788.54000000000008</v>
      </c>
      <c r="M43563" t="s">
        <v>18</v>
      </c>
      <c r="N43563" t="s">
        <v>63394</v>
      </c>
      <c r="O43563" t="s">
        <v>63403</v>
      </c>
      <c r="P43563">
        <v>9</v>
      </c>
      <c r="Q43563" t="s">
        <v>63411</v>
      </c>
      <c r="R43563" t="s">
        <v>63412</v>
      </c>
    </row>
    <row r="43564" spans="1:18" x14ac:dyDescent="0.3">
      <c r="A43564" t="s">
        <v>13</v>
      </c>
      <c r="B43564" s="1">
        <v>45467</v>
      </c>
      <c r="C43564" s="2">
        <v>8.9558217592592589E-3</v>
      </c>
      <c r="D43564" t="s">
        <v>14</v>
      </c>
      <c r="E43564" t="s">
        <v>5898</v>
      </c>
      <c r="F43564" t="s">
        <v>14619</v>
      </c>
      <c r="G43564">
        <v>117</v>
      </c>
      <c r="H43564" t="s">
        <v>56922</v>
      </c>
      <c r="I43564">
        <v>16.28</v>
      </c>
      <c r="J43564">
        <v>828.48</v>
      </c>
      <c r="K43564">
        <v>30.85</v>
      </c>
      <c r="L43564">
        <v>859.33</v>
      </c>
      <c r="M43564" t="s">
        <v>32</v>
      </c>
      <c r="N43564" t="s">
        <v>63402</v>
      </c>
      <c r="O43564" t="s">
        <v>63395</v>
      </c>
      <c r="P43564">
        <v>0</v>
      </c>
      <c r="Q43564" t="s">
        <v>63396</v>
      </c>
      <c r="R43564" t="s">
        <v>63397</v>
      </c>
    </row>
    <row r="43565" spans="1:18" x14ac:dyDescent="0.3">
      <c r="A43565" t="s">
        <v>66</v>
      </c>
      <c r="B43565" s="1">
        <v>45487</v>
      </c>
      <c r="C43565" s="2">
        <v>0.73637480324074078</v>
      </c>
      <c r="D43565" t="s">
        <v>14</v>
      </c>
      <c r="E43565" t="s">
        <v>16532</v>
      </c>
      <c r="F43565" t="s">
        <v>14459</v>
      </c>
      <c r="G43565">
        <v>34</v>
      </c>
      <c r="H43565" t="s">
        <v>56923</v>
      </c>
      <c r="I43565">
        <v>22.29</v>
      </c>
      <c r="J43565">
        <v>152.77000000000001</v>
      </c>
      <c r="K43565">
        <v>4.51</v>
      </c>
      <c r="L43565">
        <v>157.28</v>
      </c>
      <c r="M43565" t="s">
        <v>32</v>
      </c>
      <c r="N43565" t="s">
        <v>63394</v>
      </c>
      <c r="O43565" t="s">
        <v>63413</v>
      </c>
      <c r="P43565">
        <v>17</v>
      </c>
      <c r="Q43565" t="s">
        <v>63411</v>
      </c>
      <c r="R43565" t="s">
        <v>63412</v>
      </c>
    </row>
    <row r="43566" spans="1:18" x14ac:dyDescent="0.3">
      <c r="A43566" t="s">
        <v>66</v>
      </c>
      <c r="B43566" s="1">
        <v>45465</v>
      </c>
      <c r="C43566" s="2">
        <v>0.37728915509259259</v>
      </c>
      <c r="D43566" t="s">
        <v>14</v>
      </c>
      <c r="E43566" t="s">
        <v>22751</v>
      </c>
      <c r="F43566" t="s">
        <v>13074</v>
      </c>
      <c r="G43566">
        <v>36</v>
      </c>
      <c r="H43566" t="s">
        <v>56924</v>
      </c>
      <c r="I43566">
        <v>14.66</v>
      </c>
      <c r="J43566">
        <v>643.11</v>
      </c>
      <c r="K43566">
        <v>45.68</v>
      </c>
      <c r="L43566">
        <v>688.79</v>
      </c>
      <c r="M43566" t="s">
        <v>42</v>
      </c>
      <c r="N43566" t="s">
        <v>63402</v>
      </c>
      <c r="O43566" t="s">
        <v>63410</v>
      </c>
      <c r="P43566">
        <v>9</v>
      </c>
      <c r="Q43566" t="s">
        <v>63411</v>
      </c>
      <c r="R43566" t="s">
        <v>63412</v>
      </c>
    </row>
    <row r="43567" spans="1:18" x14ac:dyDescent="0.3">
      <c r="A43567" t="s">
        <v>19</v>
      </c>
      <c r="B43567" s="1">
        <v>45500</v>
      </c>
      <c r="C43567" s="2">
        <v>0.28282156250000001</v>
      </c>
      <c r="D43567" t="s">
        <v>14</v>
      </c>
      <c r="E43567" t="s">
        <v>11509</v>
      </c>
      <c r="F43567" t="s">
        <v>12797</v>
      </c>
      <c r="G43567">
        <v>85</v>
      </c>
      <c r="H43567" t="s">
        <v>56925</v>
      </c>
      <c r="I43567">
        <v>10.7</v>
      </c>
      <c r="J43567">
        <v>102.06</v>
      </c>
      <c r="K43567">
        <v>42.14</v>
      </c>
      <c r="L43567">
        <v>144.19999999999999</v>
      </c>
      <c r="M43567" t="s">
        <v>23</v>
      </c>
      <c r="N43567" t="s">
        <v>63394</v>
      </c>
      <c r="O43567" t="s">
        <v>63410</v>
      </c>
      <c r="P43567">
        <v>6</v>
      </c>
      <c r="Q43567" t="s">
        <v>63399</v>
      </c>
      <c r="R43567" t="s">
        <v>63400</v>
      </c>
    </row>
    <row r="43568" spans="1:18" x14ac:dyDescent="0.3">
      <c r="A43568" t="s">
        <v>50</v>
      </c>
      <c r="B43568" s="1">
        <v>45477</v>
      </c>
      <c r="C43568" s="2">
        <v>0.98130535879629632</v>
      </c>
      <c r="D43568" t="s">
        <v>14</v>
      </c>
      <c r="E43568" t="s">
        <v>18156</v>
      </c>
      <c r="F43568" t="s">
        <v>27444</v>
      </c>
      <c r="G43568">
        <v>91</v>
      </c>
      <c r="H43568" t="s">
        <v>56926</v>
      </c>
      <c r="I43568">
        <v>10.91</v>
      </c>
      <c r="J43568">
        <v>225.89</v>
      </c>
      <c r="K43568">
        <v>46.2</v>
      </c>
      <c r="L43568">
        <v>272.08999999999997</v>
      </c>
      <c r="M43568" t="s">
        <v>18</v>
      </c>
      <c r="N43568" t="s">
        <v>63394</v>
      </c>
      <c r="O43568" t="s">
        <v>63403</v>
      </c>
      <c r="P43568">
        <v>23</v>
      </c>
      <c r="Q43568" t="s">
        <v>63408</v>
      </c>
      <c r="R43568" t="s">
        <v>63409</v>
      </c>
    </row>
    <row r="43569" spans="1:18" x14ac:dyDescent="0.3">
      <c r="A43569" t="s">
        <v>66</v>
      </c>
      <c r="B43569" s="1">
        <v>45520</v>
      </c>
      <c r="C43569" s="2">
        <v>0.52254378472222218</v>
      </c>
      <c r="D43569" t="s">
        <v>14</v>
      </c>
      <c r="E43569" t="s">
        <v>8904</v>
      </c>
      <c r="F43569" t="s">
        <v>24357</v>
      </c>
      <c r="G43569">
        <v>26</v>
      </c>
      <c r="H43569" t="s">
        <v>56927</v>
      </c>
      <c r="I43569">
        <v>16.54</v>
      </c>
      <c r="J43569">
        <v>324.35000000000002</v>
      </c>
      <c r="K43569">
        <v>36.25</v>
      </c>
      <c r="L43569">
        <v>360.6</v>
      </c>
      <c r="M43569" t="s">
        <v>23</v>
      </c>
      <c r="N43569" t="s">
        <v>63406</v>
      </c>
      <c r="O43569" t="s">
        <v>63398</v>
      </c>
      <c r="P43569">
        <v>12</v>
      </c>
      <c r="Q43569" t="s">
        <v>63411</v>
      </c>
      <c r="R43569" t="s">
        <v>63412</v>
      </c>
    </row>
    <row r="43570" spans="1:18" x14ac:dyDescent="0.3">
      <c r="A43570" t="s">
        <v>19</v>
      </c>
      <c r="B43570" s="1">
        <v>45495</v>
      </c>
      <c r="C43570" s="2">
        <v>0.40357387731481481</v>
      </c>
      <c r="D43570" t="s">
        <v>14</v>
      </c>
      <c r="E43570" t="s">
        <v>11553</v>
      </c>
      <c r="F43570" t="s">
        <v>7351</v>
      </c>
      <c r="G43570">
        <v>32</v>
      </c>
      <c r="H43570" t="s">
        <v>56928</v>
      </c>
      <c r="I43570">
        <v>23.63</v>
      </c>
      <c r="J43570">
        <v>753.77</v>
      </c>
      <c r="K43570">
        <v>28.83</v>
      </c>
      <c r="L43570">
        <v>782.6</v>
      </c>
      <c r="M43570" t="s">
        <v>42</v>
      </c>
      <c r="N43570" t="s">
        <v>63394</v>
      </c>
      <c r="O43570" t="s">
        <v>63395</v>
      </c>
      <c r="P43570">
        <v>9</v>
      </c>
      <c r="Q43570" t="s">
        <v>63399</v>
      </c>
      <c r="R43570" t="s">
        <v>63400</v>
      </c>
    </row>
    <row r="43571" spans="1:18" x14ac:dyDescent="0.3">
      <c r="A43571" t="s">
        <v>66</v>
      </c>
      <c r="B43571" s="1">
        <v>45469</v>
      </c>
      <c r="C43571" s="2">
        <v>0.48577295138888887</v>
      </c>
      <c r="D43571" t="s">
        <v>14</v>
      </c>
      <c r="E43571" t="s">
        <v>2711</v>
      </c>
      <c r="F43571" t="s">
        <v>11467</v>
      </c>
      <c r="G43571">
        <v>119</v>
      </c>
      <c r="H43571" t="s">
        <v>56929</v>
      </c>
      <c r="I43571">
        <v>4.6900000000000004</v>
      </c>
      <c r="J43571">
        <v>985.91</v>
      </c>
      <c r="K43571">
        <v>45.35</v>
      </c>
      <c r="L43571">
        <v>1031.26</v>
      </c>
      <c r="M43571" t="s">
        <v>32</v>
      </c>
      <c r="N43571" t="s">
        <v>63402</v>
      </c>
      <c r="O43571" t="s">
        <v>63407</v>
      </c>
      <c r="P43571">
        <v>11</v>
      </c>
      <c r="Q43571" t="s">
        <v>63411</v>
      </c>
      <c r="R43571" t="s">
        <v>63412</v>
      </c>
    </row>
    <row r="43572" spans="1:18" x14ac:dyDescent="0.3">
      <c r="A43572" t="s">
        <v>66</v>
      </c>
      <c r="B43572" s="1">
        <v>45484</v>
      </c>
      <c r="C43572" s="2">
        <v>0.81183776620370374</v>
      </c>
      <c r="D43572" t="s">
        <v>14</v>
      </c>
      <c r="E43572" t="s">
        <v>6938</v>
      </c>
      <c r="F43572" t="s">
        <v>9180</v>
      </c>
      <c r="G43572">
        <v>12</v>
      </c>
      <c r="H43572" t="s">
        <v>56930</v>
      </c>
      <c r="I43572">
        <v>47.68</v>
      </c>
      <c r="J43572">
        <v>546.99</v>
      </c>
      <c r="K43572">
        <v>42.63</v>
      </c>
      <c r="L43572">
        <v>589.62</v>
      </c>
      <c r="M43572" t="s">
        <v>32</v>
      </c>
      <c r="N43572" t="s">
        <v>63394</v>
      </c>
      <c r="O43572" t="s">
        <v>63403</v>
      </c>
      <c r="P43572">
        <v>19</v>
      </c>
      <c r="Q43572" t="s">
        <v>63411</v>
      </c>
      <c r="R43572" t="s">
        <v>63412</v>
      </c>
    </row>
    <row r="43573" spans="1:18" x14ac:dyDescent="0.3">
      <c r="A43573" t="s">
        <v>66</v>
      </c>
      <c r="B43573" s="1">
        <v>45515</v>
      </c>
      <c r="C43573" s="2">
        <v>0.47211554398148148</v>
      </c>
      <c r="D43573" t="s">
        <v>14</v>
      </c>
      <c r="E43573" t="s">
        <v>9601</v>
      </c>
      <c r="F43573" t="s">
        <v>27102</v>
      </c>
      <c r="G43573">
        <v>77</v>
      </c>
      <c r="H43573" t="s">
        <v>56931</v>
      </c>
      <c r="I43573">
        <v>14.11</v>
      </c>
      <c r="J43573">
        <v>625.70000000000005</v>
      </c>
      <c r="K43573">
        <v>44.37</v>
      </c>
      <c r="L43573">
        <v>670.07</v>
      </c>
      <c r="M43573" t="s">
        <v>18</v>
      </c>
      <c r="N43573" t="s">
        <v>63406</v>
      </c>
      <c r="O43573" t="s">
        <v>63413</v>
      </c>
      <c r="P43573">
        <v>11</v>
      </c>
      <c r="Q43573" t="s">
        <v>63411</v>
      </c>
      <c r="R43573" t="s">
        <v>63412</v>
      </c>
    </row>
    <row r="43574" spans="1:18" x14ac:dyDescent="0.3">
      <c r="A43574" t="s">
        <v>43</v>
      </c>
      <c r="B43574" s="1">
        <v>45503</v>
      </c>
      <c r="C43574" s="2">
        <v>0.72673359953703709</v>
      </c>
      <c r="D43574" t="s">
        <v>14</v>
      </c>
      <c r="E43574" t="s">
        <v>2506</v>
      </c>
      <c r="F43574" t="s">
        <v>17691</v>
      </c>
      <c r="G43574">
        <v>93</v>
      </c>
      <c r="H43574" t="s">
        <v>56932</v>
      </c>
      <c r="I43574">
        <v>33.83</v>
      </c>
      <c r="J43574">
        <v>54.78</v>
      </c>
      <c r="K43574">
        <v>7.17</v>
      </c>
      <c r="L43574">
        <v>61.95</v>
      </c>
      <c r="M43574" t="s">
        <v>42</v>
      </c>
      <c r="N43574" t="s">
        <v>63394</v>
      </c>
      <c r="O43574" t="s">
        <v>63401</v>
      </c>
      <c r="P43574">
        <v>17</v>
      </c>
      <c r="Q43574" t="s">
        <v>63404</v>
      </c>
      <c r="R43574" t="s">
        <v>63405</v>
      </c>
    </row>
    <row r="43575" spans="1:18" x14ac:dyDescent="0.3">
      <c r="A43575" t="s">
        <v>43</v>
      </c>
      <c r="B43575" s="1">
        <v>45469</v>
      </c>
      <c r="C43575" s="2">
        <v>0.92870119212962965</v>
      </c>
      <c r="D43575" t="s">
        <v>14</v>
      </c>
      <c r="E43575" t="s">
        <v>19887</v>
      </c>
      <c r="F43575" t="s">
        <v>34613</v>
      </c>
      <c r="G43575">
        <v>66</v>
      </c>
      <c r="H43575" t="s">
        <v>56933</v>
      </c>
      <c r="I43575">
        <v>28.81</v>
      </c>
      <c r="J43575">
        <v>147.66999999999999</v>
      </c>
      <c r="K43575">
        <v>33.07</v>
      </c>
      <c r="L43575">
        <v>180.73999999999998</v>
      </c>
      <c r="M43575" t="s">
        <v>32</v>
      </c>
      <c r="N43575" t="s">
        <v>63402</v>
      </c>
      <c r="O43575" t="s">
        <v>63407</v>
      </c>
      <c r="P43575">
        <v>22</v>
      </c>
      <c r="Q43575" t="s">
        <v>63404</v>
      </c>
      <c r="R43575" t="s">
        <v>63405</v>
      </c>
    </row>
    <row r="43576" spans="1:18" x14ac:dyDescent="0.3">
      <c r="A43576" t="s">
        <v>50</v>
      </c>
      <c r="B43576" s="1">
        <v>45504</v>
      </c>
      <c r="C43576" s="2">
        <v>0.76647896990740738</v>
      </c>
      <c r="D43576" t="s">
        <v>14</v>
      </c>
      <c r="E43576" t="s">
        <v>18131</v>
      </c>
      <c r="F43576" t="s">
        <v>16555</v>
      </c>
      <c r="G43576">
        <v>111</v>
      </c>
      <c r="H43576" t="s">
        <v>56934</v>
      </c>
      <c r="I43576">
        <v>30.49</v>
      </c>
      <c r="J43576">
        <v>184.86</v>
      </c>
      <c r="K43576">
        <v>4.8899999999999997</v>
      </c>
      <c r="L43576">
        <v>189.75</v>
      </c>
      <c r="M43576" t="s">
        <v>23</v>
      </c>
      <c r="N43576" t="s">
        <v>63394</v>
      </c>
      <c r="O43576" t="s">
        <v>63407</v>
      </c>
      <c r="P43576">
        <v>18</v>
      </c>
      <c r="Q43576" t="s">
        <v>63408</v>
      </c>
      <c r="R43576" t="s">
        <v>63409</v>
      </c>
    </row>
    <row r="43577" spans="1:18" x14ac:dyDescent="0.3">
      <c r="A43577" t="s">
        <v>13</v>
      </c>
      <c r="B43577" s="1">
        <v>45497</v>
      </c>
      <c r="C43577" s="2">
        <v>0.44580767361111112</v>
      </c>
      <c r="D43577" t="s">
        <v>14</v>
      </c>
      <c r="E43577" t="s">
        <v>5609</v>
      </c>
      <c r="F43577" t="s">
        <v>8759</v>
      </c>
      <c r="G43577">
        <v>83</v>
      </c>
      <c r="H43577" t="s">
        <v>56935</v>
      </c>
      <c r="I43577">
        <v>35.42</v>
      </c>
      <c r="J43577">
        <v>813.73</v>
      </c>
      <c r="K43577">
        <v>16.399999999999999</v>
      </c>
      <c r="L43577">
        <v>830.13</v>
      </c>
      <c r="M43577" t="s">
        <v>32</v>
      </c>
      <c r="N43577" t="s">
        <v>63394</v>
      </c>
      <c r="O43577" t="s">
        <v>63407</v>
      </c>
      <c r="P43577">
        <v>10</v>
      </c>
      <c r="Q43577" t="s">
        <v>63396</v>
      </c>
      <c r="R43577" t="s">
        <v>63397</v>
      </c>
    </row>
    <row r="43578" spans="1:18" x14ac:dyDescent="0.3">
      <c r="A43578" t="s">
        <v>19</v>
      </c>
      <c r="B43578" s="1">
        <v>45461</v>
      </c>
      <c r="C43578" s="2">
        <v>0.93278684027777781</v>
      </c>
      <c r="D43578" t="s">
        <v>14</v>
      </c>
      <c r="E43578" t="s">
        <v>6282</v>
      </c>
      <c r="F43578" t="s">
        <v>7169</v>
      </c>
      <c r="G43578">
        <v>41</v>
      </c>
      <c r="H43578" t="s">
        <v>56936</v>
      </c>
      <c r="I43578">
        <v>3.55</v>
      </c>
      <c r="J43578">
        <v>206.59</v>
      </c>
      <c r="K43578">
        <v>34.14</v>
      </c>
      <c r="L43578">
        <v>240.73000000000002</v>
      </c>
      <c r="M43578" t="s">
        <v>18</v>
      </c>
      <c r="N43578" t="s">
        <v>63402</v>
      </c>
      <c r="O43578" t="s">
        <v>63401</v>
      </c>
      <c r="P43578">
        <v>22</v>
      </c>
      <c r="Q43578" t="s">
        <v>63399</v>
      </c>
      <c r="R43578" t="s">
        <v>63400</v>
      </c>
    </row>
    <row r="43579" spans="1:18" x14ac:dyDescent="0.3">
      <c r="A43579" t="s">
        <v>66</v>
      </c>
      <c r="B43579" s="1">
        <v>45515</v>
      </c>
      <c r="C43579" s="2">
        <v>0.91468498842592594</v>
      </c>
      <c r="D43579" t="s">
        <v>14</v>
      </c>
      <c r="E43579" t="s">
        <v>4917</v>
      </c>
      <c r="F43579" t="s">
        <v>17708</v>
      </c>
      <c r="G43579">
        <v>51</v>
      </c>
      <c r="H43579" t="s">
        <v>56937</v>
      </c>
      <c r="I43579">
        <v>36.880000000000003</v>
      </c>
      <c r="J43579">
        <v>224.64</v>
      </c>
      <c r="K43579">
        <v>7.63</v>
      </c>
      <c r="L43579">
        <v>232.26999999999998</v>
      </c>
      <c r="M43579" t="s">
        <v>18</v>
      </c>
      <c r="N43579" t="s">
        <v>63406</v>
      </c>
      <c r="O43579" t="s">
        <v>63413</v>
      </c>
      <c r="P43579">
        <v>21</v>
      </c>
      <c r="Q43579" t="s">
        <v>63411</v>
      </c>
      <c r="R43579" t="s">
        <v>63412</v>
      </c>
    </row>
    <row r="43580" spans="1:18" x14ac:dyDescent="0.3">
      <c r="A43580" t="s">
        <v>19</v>
      </c>
      <c r="B43580" s="1">
        <v>45511</v>
      </c>
      <c r="C43580" s="2">
        <v>0.88590026620370366</v>
      </c>
      <c r="D43580" t="s">
        <v>14</v>
      </c>
      <c r="E43580" t="s">
        <v>9513</v>
      </c>
      <c r="F43580" t="s">
        <v>39901</v>
      </c>
      <c r="G43580">
        <v>44</v>
      </c>
      <c r="H43580" t="s">
        <v>56938</v>
      </c>
      <c r="I43580">
        <v>17.940000000000001</v>
      </c>
      <c r="J43580">
        <v>693.15</v>
      </c>
      <c r="K43580">
        <v>17.48</v>
      </c>
      <c r="L43580">
        <v>710.63</v>
      </c>
      <c r="M43580" t="s">
        <v>32</v>
      </c>
      <c r="N43580" t="s">
        <v>63406</v>
      </c>
      <c r="O43580" t="s">
        <v>63407</v>
      </c>
      <c r="P43580">
        <v>21</v>
      </c>
      <c r="Q43580" t="s">
        <v>63399</v>
      </c>
      <c r="R43580" t="s">
        <v>63400</v>
      </c>
    </row>
    <row r="43581" spans="1:18" x14ac:dyDescent="0.3">
      <c r="A43581" t="s">
        <v>66</v>
      </c>
      <c r="B43581" s="1">
        <v>45491</v>
      </c>
      <c r="C43581" s="2">
        <v>0.44423359953703706</v>
      </c>
      <c r="D43581" t="s">
        <v>14</v>
      </c>
      <c r="E43581" t="s">
        <v>56939</v>
      </c>
      <c r="F43581" t="s">
        <v>1185</v>
      </c>
      <c r="G43581">
        <v>105</v>
      </c>
      <c r="H43581" t="s">
        <v>56940</v>
      </c>
      <c r="I43581">
        <v>1.89</v>
      </c>
      <c r="J43581">
        <v>375.61</v>
      </c>
      <c r="K43581">
        <v>5.95</v>
      </c>
      <c r="L43581">
        <v>381.56</v>
      </c>
      <c r="M43581" t="s">
        <v>23</v>
      </c>
      <c r="N43581" t="s">
        <v>63394</v>
      </c>
      <c r="O43581" t="s">
        <v>63403</v>
      </c>
      <c r="P43581">
        <v>10</v>
      </c>
      <c r="Q43581" t="s">
        <v>63411</v>
      </c>
      <c r="R43581" t="s">
        <v>63412</v>
      </c>
    </row>
    <row r="43582" spans="1:18" x14ac:dyDescent="0.3">
      <c r="A43582" t="s">
        <v>13</v>
      </c>
      <c r="B43582" s="1">
        <v>45485</v>
      </c>
      <c r="C43582" s="2">
        <v>0.22933776620370369</v>
      </c>
      <c r="D43582" t="s">
        <v>24</v>
      </c>
      <c r="E43582" t="s">
        <v>20947</v>
      </c>
      <c r="F43582" t="s">
        <v>16784</v>
      </c>
      <c r="G43582">
        <v>80</v>
      </c>
      <c r="H43582" t="s">
        <v>56941</v>
      </c>
      <c r="I43582">
        <v>1.06</v>
      </c>
      <c r="J43582">
        <v>0</v>
      </c>
      <c r="K43582">
        <v>0</v>
      </c>
      <c r="L43582">
        <v>0</v>
      </c>
      <c r="M43582" t="s">
        <v>28</v>
      </c>
      <c r="N43582" t="s">
        <v>63394</v>
      </c>
      <c r="O43582" t="s">
        <v>63398</v>
      </c>
      <c r="P43582">
        <v>5</v>
      </c>
      <c r="Q43582" t="s">
        <v>63396</v>
      </c>
      <c r="R43582" t="s">
        <v>63397</v>
      </c>
    </row>
    <row r="43583" spans="1:18" x14ac:dyDescent="0.3">
      <c r="A43583" t="s">
        <v>43</v>
      </c>
      <c r="B43583" s="1">
        <v>45460</v>
      </c>
      <c r="C43583" s="2">
        <v>9.5101655092592594E-2</v>
      </c>
      <c r="D43583" t="s">
        <v>14</v>
      </c>
      <c r="E43583" t="s">
        <v>1941</v>
      </c>
      <c r="F43583" t="s">
        <v>7088</v>
      </c>
      <c r="G43583">
        <v>99</v>
      </c>
      <c r="H43583" t="s">
        <v>56942</v>
      </c>
      <c r="I43583">
        <v>36.979999999999997</v>
      </c>
      <c r="J43583">
        <v>705.57</v>
      </c>
      <c r="K43583">
        <v>8.15</v>
      </c>
      <c r="L43583">
        <v>713.72</v>
      </c>
      <c r="M43583" t="s">
        <v>32</v>
      </c>
      <c r="N43583" t="s">
        <v>63402</v>
      </c>
      <c r="O43583" t="s">
        <v>63395</v>
      </c>
      <c r="P43583">
        <v>2</v>
      </c>
      <c r="Q43583" t="s">
        <v>63404</v>
      </c>
      <c r="R43583" t="s">
        <v>63405</v>
      </c>
    </row>
    <row r="43584" spans="1:18" x14ac:dyDescent="0.3">
      <c r="A43584" t="s">
        <v>43</v>
      </c>
      <c r="B43584" s="1">
        <v>45512</v>
      </c>
      <c r="C43584" s="2">
        <v>0.48108545138888886</v>
      </c>
      <c r="D43584" t="s">
        <v>14</v>
      </c>
      <c r="E43584" t="s">
        <v>18594</v>
      </c>
      <c r="F43584" t="s">
        <v>18314</v>
      </c>
      <c r="G43584">
        <v>92</v>
      </c>
      <c r="H43584" t="s">
        <v>56943</v>
      </c>
      <c r="I43584">
        <v>4.62</v>
      </c>
      <c r="J43584">
        <v>218.29</v>
      </c>
      <c r="K43584">
        <v>24.99</v>
      </c>
      <c r="L43584">
        <v>243.28</v>
      </c>
      <c r="M43584" t="s">
        <v>18</v>
      </c>
      <c r="N43584" t="s">
        <v>63406</v>
      </c>
      <c r="O43584" t="s">
        <v>63403</v>
      </c>
      <c r="P43584">
        <v>11</v>
      </c>
      <c r="Q43584" t="s">
        <v>63404</v>
      </c>
      <c r="R43584" t="s">
        <v>63405</v>
      </c>
    </row>
    <row r="43585" spans="1:18" x14ac:dyDescent="0.3">
      <c r="A43585" t="s">
        <v>43</v>
      </c>
      <c r="B43585" s="1">
        <v>45485</v>
      </c>
      <c r="C43585" s="2">
        <v>0.4679141550925926</v>
      </c>
      <c r="D43585" t="s">
        <v>24</v>
      </c>
      <c r="E43585" t="s">
        <v>9228</v>
      </c>
      <c r="F43585" t="s">
        <v>664</v>
      </c>
      <c r="G43585">
        <v>73</v>
      </c>
      <c r="H43585" t="s">
        <v>56944</v>
      </c>
      <c r="I43585">
        <v>13.49</v>
      </c>
      <c r="J43585">
        <v>0</v>
      </c>
      <c r="K43585">
        <v>0</v>
      </c>
      <c r="L43585">
        <v>0</v>
      </c>
      <c r="M43585" t="s">
        <v>28</v>
      </c>
      <c r="N43585" t="s">
        <v>63394</v>
      </c>
      <c r="O43585" t="s">
        <v>63398</v>
      </c>
      <c r="P43585">
        <v>11</v>
      </c>
      <c r="Q43585" t="s">
        <v>63404</v>
      </c>
      <c r="R43585" t="s">
        <v>63405</v>
      </c>
    </row>
    <row r="43586" spans="1:18" x14ac:dyDescent="0.3">
      <c r="A43586" t="s">
        <v>66</v>
      </c>
      <c r="B43586" s="1">
        <v>45466</v>
      </c>
      <c r="C43586" s="2">
        <v>0.41427989583333336</v>
      </c>
      <c r="D43586" t="s">
        <v>14</v>
      </c>
      <c r="E43586" t="s">
        <v>25443</v>
      </c>
      <c r="F43586" t="s">
        <v>9923</v>
      </c>
      <c r="G43586">
        <v>34</v>
      </c>
      <c r="H43586" t="s">
        <v>56945</v>
      </c>
      <c r="I43586">
        <v>33.26</v>
      </c>
      <c r="J43586">
        <v>826.59</v>
      </c>
      <c r="K43586">
        <v>31.5</v>
      </c>
      <c r="L43586">
        <v>858.09</v>
      </c>
      <c r="M43586" t="s">
        <v>18</v>
      </c>
      <c r="N43586" t="s">
        <v>63402</v>
      </c>
      <c r="O43586" t="s">
        <v>63413</v>
      </c>
      <c r="P43586">
        <v>9</v>
      </c>
      <c r="Q43586" t="s">
        <v>63411</v>
      </c>
      <c r="R43586" t="s">
        <v>63412</v>
      </c>
    </row>
    <row r="43587" spans="1:18" x14ac:dyDescent="0.3">
      <c r="A43587" t="s">
        <v>19</v>
      </c>
      <c r="B43587" s="1">
        <v>45469</v>
      </c>
      <c r="C43587" s="2">
        <v>0.4124627662037037</v>
      </c>
      <c r="D43587" t="s">
        <v>14</v>
      </c>
      <c r="E43587" t="s">
        <v>18985</v>
      </c>
      <c r="F43587" t="s">
        <v>19790</v>
      </c>
      <c r="G43587">
        <v>58</v>
      </c>
      <c r="H43587" t="s">
        <v>56946</v>
      </c>
      <c r="I43587">
        <v>41.29</v>
      </c>
      <c r="J43587">
        <v>935.49</v>
      </c>
      <c r="K43587">
        <v>33.659999999999997</v>
      </c>
      <c r="L43587">
        <v>969.15</v>
      </c>
      <c r="M43587" t="s">
        <v>32</v>
      </c>
      <c r="N43587" t="s">
        <v>63402</v>
      </c>
      <c r="O43587" t="s">
        <v>63407</v>
      </c>
      <c r="P43587">
        <v>9</v>
      </c>
      <c r="Q43587" t="s">
        <v>63399</v>
      </c>
      <c r="R43587" t="s">
        <v>63400</v>
      </c>
    </row>
    <row r="43588" spans="1:18" x14ac:dyDescent="0.3">
      <c r="A43588" t="s">
        <v>66</v>
      </c>
      <c r="B43588" s="1">
        <v>45463</v>
      </c>
      <c r="C43588" s="2">
        <v>0.64307619212962963</v>
      </c>
      <c r="D43588" t="s">
        <v>14</v>
      </c>
      <c r="E43588" t="s">
        <v>6897</v>
      </c>
      <c r="F43588" t="s">
        <v>15065</v>
      </c>
      <c r="G43588">
        <v>73</v>
      </c>
      <c r="H43588" t="s">
        <v>56947</v>
      </c>
      <c r="I43588">
        <v>36.229999999999997</v>
      </c>
      <c r="J43588">
        <v>701.31</v>
      </c>
      <c r="K43588">
        <v>6.46</v>
      </c>
      <c r="L43588">
        <v>707.77</v>
      </c>
      <c r="M43588" t="s">
        <v>18</v>
      </c>
      <c r="N43588" t="s">
        <v>63402</v>
      </c>
      <c r="O43588" t="s">
        <v>63403</v>
      </c>
      <c r="P43588">
        <v>15</v>
      </c>
      <c r="Q43588" t="s">
        <v>63411</v>
      </c>
      <c r="R43588" t="s">
        <v>63412</v>
      </c>
    </row>
    <row r="43589" spans="1:18" x14ac:dyDescent="0.3">
      <c r="A43589" t="s">
        <v>19</v>
      </c>
      <c r="B43589" s="1">
        <v>45513</v>
      </c>
      <c r="C43589" s="2">
        <v>0.8051363773148148</v>
      </c>
      <c r="D43589" t="s">
        <v>14</v>
      </c>
      <c r="E43589" t="s">
        <v>1677</v>
      </c>
      <c r="F43589" t="s">
        <v>11098</v>
      </c>
      <c r="G43589">
        <v>24</v>
      </c>
      <c r="H43589" t="s">
        <v>56948</v>
      </c>
      <c r="I43589">
        <v>4.1399999999999997</v>
      </c>
      <c r="J43589">
        <v>453.29</v>
      </c>
      <c r="K43589">
        <v>26.69</v>
      </c>
      <c r="L43589">
        <v>479.98</v>
      </c>
      <c r="M43589" t="s">
        <v>23</v>
      </c>
      <c r="N43589" t="s">
        <v>63406</v>
      </c>
      <c r="O43589" t="s">
        <v>63398</v>
      </c>
      <c r="P43589">
        <v>19</v>
      </c>
      <c r="Q43589" t="s">
        <v>63399</v>
      </c>
      <c r="R43589" t="s">
        <v>63400</v>
      </c>
    </row>
    <row r="43590" spans="1:18" x14ac:dyDescent="0.3">
      <c r="A43590" t="s">
        <v>66</v>
      </c>
      <c r="B43590" s="1">
        <v>45498</v>
      </c>
      <c r="C43590" s="2">
        <v>0.19232387731481482</v>
      </c>
      <c r="D43590" t="s">
        <v>14</v>
      </c>
      <c r="E43590" t="s">
        <v>18823</v>
      </c>
      <c r="F43590" t="s">
        <v>22610</v>
      </c>
      <c r="G43590">
        <v>10</v>
      </c>
      <c r="H43590" t="s">
        <v>56949</v>
      </c>
      <c r="I43590">
        <v>11.43</v>
      </c>
      <c r="J43590">
        <v>120.71</v>
      </c>
      <c r="K43590">
        <v>21.35</v>
      </c>
      <c r="L43590">
        <v>142.06</v>
      </c>
      <c r="M43590" t="s">
        <v>32</v>
      </c>
      <c r="N43590" t="s">
        <v>63394</v>
      </c>
      <c r="O43590" t="s">
        <v>63403</v>
      </c>
      <c r="P43590">
        <v>4</v>
      </c>
      <c r="Q43590" t="s">
        <v>63411</v>
      </c>
      <c r="R43590" t="s">
        <v>63412</v>
      </c>
    </row>
    <row r="43591" spans="1:18" x14ac:dyDescent="0.3">
      <c r="A43591" t="s">
        <v>43</v>
      </c>
      <c r="B43591" s="1">
        <v>45478</v>
      </c>
      <c r="C43591" s="2">
        <v>0.18033313657407407</v>
      </c>
      <c r="D43591" t="s">
        <v>24</v>
      </c>
      <c r="E43591" t="s">
        <v>4213</v>
      </c>
      <c r="F43591" t="s">
        <v>17898</v>
      </c>
      <c r="G43591">
        <v>39</v>
      </c>
      <c r="H43591" t="s">
        <v>56950</v>
      </c>
      <c r="I43591">
        <v>30.63</v>
      </c>
      <c r="J43591">
        <v>0</v>
      </c>
      <c r="K43591">
        <v>0</v>
      </c>
      <c r="L43591">
        <v>0</v>
      </c>
      <c r="M43591" t="s">
        <v>28</v>
      </c>
      <c r="N43591" t="s">
        <v>63394</v>
      </c>
      <c r="O43591" t="s">
        <v>63398</v>
      </c>
      <c r="P43591">
        <v>4</v>
      </c>
      <c r="Q43591" t="s">
        <v>63404</v>
      </c>
      <c r="R43591" t="s">
        <v>63405</v>
      </c>
    </row>
    <row r="43592" spans="1:18" x14ac:dyDescent="0.3">
      <c r="A43592" t="s">
        <v>43</v>
      </c>
      <c r="B43592" s="1">
        <v>45496</v>
      </c>
      <c r="C43592" s="2">
        <v>0.99095813657407406</v>
      </c>
      <c r="D43592" t="s">
        <v>14</v>
      </c>
      <c r="E43592" t="s">
        <v>9216</v>
      </c>
      <c r="F43592" t="s">
        <v>4611</v>
      </c>
      <c r="G43592">
        <v>64</v>
      </c>
      <c r="H43592" t="s">
        <v>56951</v>
      </c>
      <c r="I43592">
        <v>4.6900000000000004</v>
      </c>
      <c r="J43592">
        <v>895.2</v>
      </c>
      <c r="K43592">
        <v>2.54</v>
      </c>
      <c r="L43592">
        <v>897.74</v>
      </c>
      <c r="M43592" t="s">
        <v>32</v>
      </c>
      <c r="N43592" t="s">
        <v>63394</v>
      </c>
      <c r="O43592" t="s">
        <v>63401</v>
      </c>
      <c r="P43592">
        <v>23</v>
      </c>
      <c r="Q43592" t="s">
        <v>63404</v>
      </c>
      <c r="R43592" t="s">
        <v>63405</v>
      </c>
    </row>
    <row r="43593" spans="1:18" x14ac:dyDescent="0.3">
      <c r="A43593" t="s">
        <v>13</v>
      </c>
      <c r="B43593" s="1">
        <v>45513</v>
      </c>
      <c r="C43593" s="2">
        <v>0.84983545138888894</v>
      </c>
      <c r="D43593" t="s">
        <v>14</v>
      </c>
      <c r="E43593" t="s">
        <v>6495</v>
      </c>
      <c r="F43593" t="s">
        <v>46126</v>
      </c>
      <c r="G43593">
        <v>94</v>
      </c>
      <c r="H43593" t="s">
        <v>56952</v>
      </c>
      <c r="I43593">
        <v>25.84</v>
      </c>
      <c r="J43593">
        <v>954.5</v>
      </c>
      <c r="K43593">
        <v>21</v>
      </c>
      <c r="L43593">
        <v>975.5</v>
      </c>
      <c r="M43593" t="s">
        <v>18</v>
      </c>
      <c r="N43593" t="s">
        <v>63406</v>
      </c>
      <c r="O43593" t="s">
        <v>63398</v>
      </c>
      <c r="P43593">
        <v>20</v>
      </c>
      <c r="Q43593" t="s">
        <v>63396</v>
      </c>
      <c r="R43593" t="s">
        <v>63397</v>
      </c>
    </row>
    <row r="43594" spans="1:18" x14ac:dyDescent="0.3">
      <c r="A43594" t="s">
        <v>43</v>
      </c>
      <c r="B43594" s="1">
        <v>45479</v>
      </c>
      <c r="C43594" s="2">
        <v>0.62081924768518515</v>
      </c>
      <c r="D43594" t="s">
        <v>14</v>
      </c>
      <c r="E43594" t="s">
        <v>17949</v>
      </c>
      <c r="F43594" t="s">
        <v>6733</v>
      </c>
      <c r="G43594">
        <v>36</v>
      </c>
      <c r="H43594" t="s">
        <v>56953</v>
      </c>
      <c r="I43594">
        <v>33.11</v>
      </c>
      <c r="J43594">
        <v>526.91999999999996</v>
      </c>
      <c r="K43594">
        <v>49.71</v>
      </c>
      <c r="L43594">
        <v>576.63</v>
      </c>
      <c r="M43594" t="s">
        <v>42</v>
      </c>
      <c r="N43594" t="s">
        <v>63394</v>
      </c>
      <c r="O43594" t="s">
        <v>63410</v>
      </c>
      <c r="P43594">
        <v>14</v>
      </c>
      <c r="Q43594" t="s">
        <v>63404</v>
      </c>
      <c r="R43594" t="s">
        <v>63405</v>
      </c>
    </row>
    <row r="43595" spans="1:18" x14ac:dyDescent="0.3">
      <c r="A43595" t="s">
        <v>19</v>
      </c>
      <c r="B43595" s="1">
        <v>45514</v>
      </c>
      <c r="C43595" s="2">
        <v>0.79775211805555557</v>
      </c>
      <c r="D43595" t="s">
        <v>14</v>
      </c>
      <c r="E43595" t="s">
        <v>13343</v>
      </c>
      <c r="F43595" t="s">
        <v>314</v>
      </c>
      <c r="G43595">
        <v>61</v>
      </c>
      <c r="H43595" t="s">
        <v>56954</v>
      </c>
      <c r="I43595">
        <v>19.18</v>
      </c>
      <c r="J43595">
        <v>853.58</v>
      </c>
      <c r="K43595">
        <v>45.9</v>
      </c>
      <c r="L43595">
        <v>899.48</v>
      </c>
      <c r="M43595" t="s">
        <v>42</v>
      </c>
      <c r="N43595" t="s">
        <v>63406</v>
      </c>
      <c r="O43595" t="s">
        <v>63410</v>
      </c>
      <c r="P43595">
        <v>19</v>
      </c>
      <c r="Q43595" t="s">
        <v>63399</v>
      </c>
      <c r="R43595" t="s">
        <v>63400</v>
      </c>
    </row>
    <row r="43596" spans="1:18" x14ac:dyDescent="0.3">
      <c r="A43596" t="s">
        <v>19</v>
      </c>
      <c r="B43596" s="1">
        <v>45467</v>
      </c>
      <c r="C43596" s="2">
        <v>0.65632850694444445</v>
      </c>
      <c r="D43596" t="s">
        <v>14</v>
      </c>
      <c r="E43596" t="s">
        <v>31354</v>
      </c>
      <c r="F43596" t="s">
        <v>9944</v>
      </c>
      <c r="G43596">
        <v>66</v>
      </c>
      <c r="H43596" t="s">
        <v>56955</v>
      </c>
      <c r="I43596">
        <v>7.78</v>
      </c>
      <c r="J43596">
        <v>478.1</v>
      </c>
      <c r="K43596">
        <v>47.82</v>
      </c>
      <c r="L43596">
        <v>525.92000000000007</v>
      </c>
      <c r="M43596" t="s">
        <v>23</v>
      </c>
      <c r="N43596" t="s">
        <v>63402</v>
      </c>
      <c r="O43596" t="s">
        <v>63395</v>
      </c>
      <c r="P43596">
        <v>15</v>
      </c>
      <c r="Q43596" t="s">
        <v>63399</v>
      </c>
      <c r="R43596" t="s">
        <v>63400</v>
      </c>
    </row>
    <row r="43597" spans="1:18" x14ac:dyDescent="0.3">
      <c r="A43597" t="s">
        <v>66</v>
      </c>
      <c r="B43597" s="1">
        <v>45466</v>
      </c>
      <c r="C43597" s="2">
        <v>0.79665258101851855</v>
      </c>
      <c r="D43597" t="s">
        <v>14</v>
      </c>
      <c r="E43597" t="s">
        <v>1419</v>
      </c>
      <c r="F43597" t="s">
        <v>2199</v>
      </c>
      <c r="G43597">
        <v>70</v>
      </c>
      <c r="H43597" t="s">
        <v>56956</v>
      </c>
      <c r="I43597">
        <v>21.3</v>
      </c>
      <c r="J43597">
        <v>823.96</v>
      </c>
      <c r="K43597">
        <v>7.12</v>
      </c>
      <c r="L43597">
        <v>831.08</v>
      </c>
      <c r="M43597" t="s">
        <v>18</v>
      </c>
      <c r="N43597" t="s">
        <v>63402</v>
      </c>
      <c r="O43597" t="s">
        <v>63413</v>
      </c>
      <c r="P43597">
        <v>19</v>
      </c>
      <c r="Q43597" t="s">
        <v>63411</v>
      </c>
      <c r="R43597" t="s">
        <v>63412</v>
      </c>
    </row>
    <row r="43598" spans="1:18" x14ac:dyDescent="0.3">
      <c r="A43598" t="s">
        <v>13</v>
      </c>
      <c r="B43598" s="1">
        <v>45476</v>
      </c>
      <c r="C43598" s="2">
        <v>2.8770636574074075E-2</v>
      </c>
      <c r="D43598" t="s">
        <v>14</v>
      </c>
      <c r="E43598" t="s">
        <v>8940</v>
      </c>
      <c r="F43598" t="s">
        <v>14720</v>
      </c>
      <c r="G43598">
        <v>10</v>
      </c>
      <c r="H43598" t="s">
        <v>56957</v>
      </c>
      <c r="I43598">
        <v>31.9</v>
      </c>
      <c r="J43598">
        <v>299.89999999999998</v>
      </c>
      <c r="K43598">
        <v>21.21</v>
      </c>
      <c r="L43598">
        <v>321.10999999999996</v>
      </c>
      <c r="M43598" t="s">
        <v>18</v>
      </c>
      <c r="N43598" t="s">
        <v>63394</v>
      </c>
      <c r="O43598" t="s">
        <v>63407</v>
      </c>
      <c r="P43598">
        <v>0</v>
      </c>
      <c r="Q43598" t="s">
        <v>63396</v>
      </c>
      <c r="R43598" t="s">
        <v>63397</v>
      </c>
    </row>
    <row r="43599" spans="1:18" x14ac:dyDescent="0.3">
      <c r="A43599" t="s">
        <v>13</v>
      </c>
      <c r="B43599" s="1">
        <v>45507</v>
      </c>
      <c r="C43599" s="2">
        <v>0.32416415509259261</v>
      </c>
      <c r="D43599" t="s">
        <v>24</v>
      </c>
      <c r="E43599" t="s">
        <v>10075</v>
      </c>
      <c r="F43599" t="s">
        <v>6885</v>
      </c>
      <c r="G43599">
        <v>116</v>
      </c>
      <c r="H43599" t="s">
        <v>56958</v>
      </c>
      <c r="I43599">
        <v>18.149999999999999</v>
      </c>
      <c r="J43599">
        <v>0</v>
      </c>
      <c r="K43599">
        <v>0</v>
      </c>
      <c r="L43599">
        <v>0</v>
      </c>
      <c r="M43599" t="s">
        <v>28</v>
      </c>
      <c r="N43599" t="s">
        <v>63406</v>
      </c>
      <c r="O43599" t="s">
        <v>63410</v>
      </c>
      <c r="P43599">
        <v>7</v>
      </c>
      <c r="Q43599" t="s">
        <v>63396</v>
      </c>
      <c r="R43599" t="s">
        <v>63397</v>
      </c>
    </row>
    <row r="43600" spans="1:18" x14ac:dyDescent="0.3">
      <c r="A43600" t="s">
        <v>13</v>
      </c>
      <c r="B43600" s="1">
        <v>45463</v>
      </c>
      <c r="C43600" s="2">
        <v>2.0842395833333333E-2</v>
      </c>
      <c r="D43600" t="s">
        <v>14</v>
      </c>
      <c r="E43600" t="s">
        <v>13368</v>
      </c>
      <c r="F43600" t="s">
        <v>16374</v>
      </c>
      <c r="G43600">
        <v>57</v>
      </c>
      <c r="H43600" t="s">
        <v>56959</v>
      </c>
      <c r="I43600">
        <v>11.57</v>
      </c>
      <c r="J43600">
        <v>485.53</v>
      </c>
      <c r="K43600">
        <v>10.25</v>
      </c>
      <c r="L43600">
        <v>495.78</v>
      </c>
      <c r="M43600" t="s">
        <v>42</v>
      </c>
      <c r="N43600" t="s">
        <v>63402</v>
      </c>
      <c r="O43600" t="s">
        <v>63403</v>
      </c>
      <c r="P43600">
        <v>0</v>
      </c>
      <c r="Q43600" t="s">
        <v>63396</v>
      </c>
      <c r="R43600" t="s">
        <v>63397</v>
      </c>
    </row>
    <row r="43601" spans="1:18" x14ac:dyDescent="0.3">
      <c r="A43601" t="s">
        <v>66</v>
      </c>
      <c r="B43601" s="1">
        <v>45485</v>
      </c>
      <c r="C43601" s="2">
        <v>1.4522951388888889E-2</v>
      </c>
      <c r="D43601" t="s">
        <v>14</v>
      </c>
      <c r="E43601" t="s">
        <v>10086</v>
      </c>
      <c r="F43601" t="s">
        <v>25400</v>
      </c>
      <c r="G43601">
        <v>94</v>
      </c>
      <c r="H43601" t="s">
        <v>56960</v>
      </c>
      <c r="I43601">
        <v>11.47</v>
      </c>
      <c r="J43601">
        <v>666.89</v>
      </c>
      <c r="K43601">
        <v>8.9600000000000009</v>
      </c>
      <c r="L43601">
        <v>675.85</v>
      </c>
      <c r="M43601" t="s">
        <v>18</v>
      </c>
      <c r="N43601" t="s">
        <v>63394</v>
      </c>
      <c r="O43601" t="s">
        <v>63398</v>
      </c>
      <c r="P43601">
        <v>0</v>
      </c>
      <c r="Q43601" t="s">
        <v>63411</v>
      </c>
      <c r="R43601" t="s">
        <v>63412</v>
      </c>
    </row>
    <row r="43602" spans="1:18" x14ac:dyDescent="0.3">
      <c r="A43602" t="s">
        <v>66</v>
      </c>
      <c r="B43602" s="1">
        <v>45511</v>
      </c>
      <c r="C43602" s="2">
        <v>0.64407156249999997</v>
      </c>
      <c r="D43602" t="s">
        <v>14</v>
      </c>
      <c r="E43602" t="s">
        <v>6290</v>
      </c>
      <c r="F43602" t="s">
        <v>6128</v>
      </c>
      <c r="G43602">
        <v>74</v>
      </c>
      <c r="H43602" t="s">
        <v>56961</v>
      </c>
      <c r="I43602">
        <v>42.71</v>
      </c>
      <c r="J43602">
        <v>332.6</v>
      </c>
      <c r="K43602">
        <v>35.14</v>
      </c>
      <c r="L43602">
        <v>367.74</v>
      </c>
      <c r="M43602" t="s">
        <v>32</v>
      </c>
      <c r="N43602" t="s">
        <v>63406</v>
      </c>
      <c r="O43602" t="s">
        <v>63407</v>
      </c>
      <c r="P43602">
        <v>15</v>
      </c>
      <c r="Q43602" t="s">
        <v>63411</v>
      </c>
      <c r="R43602" t="s">
        <v>63412</v>
      </c>
    </row>
    <row r="43603" spans="1:18" x14ac:dyDescent="0.3">
      <c r="A43603" t="s">
        <v>19</v>
      </c>
      <c r="B43603" s="1">
        <v>45463</v>
      </c>
      <c r="C43603" s="2">
        <v>2.2914155092592592E-2</v>
      </c>
      <c r="D43603" t="s">
        <v>14</v>
      </c>
      <c r="E43603" t="s">
        <v>8553</v>
      </c>
      <c r="F43603" t="s">
        <v>15095</v>
      </c>
      <c r="G43603">
        <v>16</v>
      </c>
      <c r="H43603" t="s">
        <v>56962</v>
      </c>
      <c r="I43603">
        <v>3.86</v>
      </c>
      <c r="J43603">
        <v>786.83</v>
      </c>
      <c r="K43603">
        <v>38.11</v>
      </c>
      <c r="L43603">
        <v>824.94</v>
      </c>
      <c r="M43603" t="s">
        <v>18</v>
      </c>
      <c r="N43603" t="s">
        <v>63402</v>
      </c>
      <c r="O43603" t="s">
        <v>63403</v>
      </c>
      <c r="P43603">
        <v>0</v>
      </c>
      <c r="Q43603" t="s">
        <v>63399</v>
      </c>
      <c r="R43603" t="s">
        <v>63400</v>
      </c>
    </row>
    <row r="43604" spans="1:18" x14ac:dyDescent="0.3">
      <c r="A43604" t="s">
        <v>13</v>
      </c>
      <c r="B43604" s="1">
        <v>45468</v>
      </c>
      <c r="C43604" s="2">
        <v>0.29210396990740739</v>
      </c>
      <c r="D43604" t="s">
        <v>14</v>
      </c>
      <c r="E43604" t="s">
        <v>5581</v>
      </c>
      <c r="F43604" t="s">
        <v>2175</v>
      </c>
      <c r="G43604">
        <v>92</v>
      </c>
      <c r="H43604" t="s">
        <v>56963</v>
      </c>
      <c r="I43604">
        <v>25.47</v>
      </c>
      <c r="J43604">
        <v>841.18</v>
      </c>
      <c r="K43604">
        <v>0.47</v>
      </c>
      <c r="L43604">
        <v>841.65</v>
      </c>
      <c r="M43604" t="s">
        <v>42</v>
      </c>
      <c r="N43604" t="s">
        <v>63402</v>
      </c>
      <c r="O43604" t="s">
        <v>63401</v>
      </c>
      <c r="P43604">
        <v>7</v>
      </c>
      <c r="Q43604" t="s">
        <v>63396</v>
      </c>
      <c r="R43604" t="s">
        <v>63397</v>
      </c>
    </row>
    <row r="43605" spans="1:18" x14ac:dyDescent="0.3">
      <c r="A43605" t="s">
        <v>50</v>
      </c>
      <c r="B43605" s="1">
        <v>45484</v>
      </c>
      <c r="C43605" s="2">
        <v>0.58884008101851848</v>
      </c>
      <c r="D43605" t="s">
        <v>14</v>
      </c>
      <c r="E43605" t="s">
        <v>3515</v>
      </c>
      <c r="F43605" t="s">
        <v>15535</v>
      </c>
      <c r="G43605">
        <v>57</v>
      </c>
      <c r="H43605" t="s">
        <v>56964</v>
      </c>
      <c r="I43605">
        <v>1.06</v>
      </c>
      <c r="J43605">
        <v>302.56</v>
      </c>
      <c r="K43605">
        <v>26.53</v>
      </c>
      <c r="L43605">
        <v>329.09000000000003</v>
      </c>
      <c r="M43605" t="s">
        <v>23</v>
      </c>
      <c r="N43605" t="s">
        <v>63394</v>
      </c>
      <c r="O43605" t="s">
        <v>63403</v>
      </c>
      <c r="P43605">
        <v>14</v>
      </c>
      <c r="Q43605" t="s">
        <v>63408</v>
      </c>
      <c r="R43605" t="s">
        <v>63409</v>
      </c>
    </row>
    <row r="43606" spans="1:18" x14ac:dyDescent="0.3">
      <c r="A43606" t="s">
        <v>13</v>
      </c>
      <c r="B43606" s="1">
        <v>45462</v>
      </c>
      <c r="C43606" s="2">
        <v>0.1881803587962963</v>
      </c>
      <c r="D43606" t="s">
        <v>14</v>
      </c>
      <c r="E43606" t="s">
        <v>3936</v>
      </c>
      <c r="F43606" t="s">
        <v>10760</v>
      </c>
      <c r="G43606">
        <v>17</v>
      </c>
      <c r="H43606" t="s">
        <v>56965</v>
      </c>
      <c r="I43606">
        <v>6.24</v>
      </c>
      <c r="J43606">
        <v>412.51</v>
      </c>
      <c r="K43606">
        <v>49.69</v>
      </c>
      <c r="L43606">
        <v>462.2</v>
      </c>
      <c r="M43606" t="s">
        <v>23</v>
      </c>
      <c r="N43606" t="s">
        <v>63402</v>
      </c>
      <c r="O43606" t="s">
        <v>63407</v>
      </c>
      <c r="P43606">
        <v>4</v>
      </c>
      <c r="Q43606" t="s">
        <v>63396</v>
      </c>
      <c r="R43606" t="s">
        <v>63397</v>
      </c>
    </row>
    <row r="43607" spans="1:18" x14ac:dyDescent="0.3">
      <c r="A43607" t="s">
        <v>66</v>
      </c>
      <c r="B43607" s="1">
        <v>45495</v>
      </c>
      <c r="C43607" s="2">
        <v>0.87888637731481478</v>
      </c>
      <c r="D43607" t="s">
        <v>14</v>
      </c>
      <c r="E43607" t="s">
        <v>29163</v>
      </c>
      <c r="F43607" t="s">
        <v>2101</v>
      </c>
      <c r="G43607">
        <v>51</v>
      </c>
      <c r="H43607" t="s">
        <v>56966</v>
      </c>
      <c r="I43607">
        <v>44.39</v>
      </c>
      <c r="J43607">
        <v>919.49</v>
      </c>
      <c r="K43607">
        <v>20.36</v>
      </c>
      <c r="L43607">
        <v>939.85</v>
      </c>
      <c r="M43607" t="s">
        <v>18</v>
      </c>
      <c r="N43607" t="s">
        <v>63394</v>
      </c>
      <c r="O43607" t="s">
        <v>63395</v>
      </c>
      <c r="P43607">
        <v>21</v>
      </c>
      <c r="Q43607" t="s">
        <v>63411</v>
      </c>
      <c r="R43607" t="s">
        <v>63412</v>
      </c>
    </row>
    <row r="43608" spans="1:18" x14ac:dyDescent="0.3">
      <c r="A43608" t="s">
        <v>43</v>
      </c>
      <c r="B43608" s="1">
        <v>45474</v>
      </c>
      <c r="C43608" s="2">
        <v>0.58424517361111106</v>
      </c>
      <c r="D43608" t="s">
        <v>14</v>
      </c>
      <c r="E43608" t="s">
        <v>23143</v>
      </c>
      <c r="F43608" t="s">
        <v>6703</v>
      </c>
      <c r="G43608">
        <v>117</v>
      </c>
      <c r="H43608" t="s">
        <v>56967</v>
      </c>
      <c r="I43608">
        <v>6.91</v>
      </c>
      <c r="J43608">
        <v>438.92</v>
      </c>
      <c r="K43608">
        <v>21.47</v>
      </c>
      <c r="L43608">
        <v>460.39</v>
      </c>
      <c r="M43608" t="s">
        <v>42</v>
      </c>
      <c r="N43608" t="s">
        <v>63394</v>
      </c>
      <c r="O43608" t="s">
        <v>63395</v>
      </c>
      <c r="P43608">
        <v>14</v>
      </c>
      <c r="Q43608" t="s">
        <v>63404</v>
      </c>
      <c r="R43608" t="s">
        <v>63405</v>
      </c>
    </row>
    <row r="43609" spans="1:18" x14ac:dyDescent="0.3">
      <c r="A43609" t="s">
        <v>66</v>
      </c>
      <c r="B43609" s="1">
        <v>45479</v>
      </c>
      <c r="C43609" s="2">
        <v>1.7995173611111113E-2</v>
      </c>
      <c r="D43609" t="s">
        <v>14</v>
      </c>
      <c r="E43609" t="s">
        <v>22226</v>
      </c>
      <c r="F43609" t="s">
        <v>19830</v>
      </c>
      <c r="G43609">
        <v>26</v>
      </c>
      <c r="H43609" t="s">
        <v>56968</v>
      </c>
      <c r="I43609">
        <v>7.91</v>
      </c>
      <c r="J43609">
        <v>248.29</v>
      </c>
      <c r="K43609">
        <v>45.92</v>
      </c>
      <c r="L43609">
        <v>294.20999999999998</v>
      </c>
      <c r="M43609" t="s">
        <v>32</v>
      </c>
      <c r="N43609" t="s">
        <v>63394</v>
      </c>
      <c r="O43609" t="s">
        <v>63410</v>
      </c>
      <c r="P43609">
        <v>0</v>
      </c>
      <c r="Q43609" t="s">
        <v>63411</v>
      </c>
      <c r="R43609" t="s">
        <v>63412</v>
      </c>
    </row>
    <row r="43610" spans="1:18" x14ac:dyDescent="0.3">
      <c r="A43610" t="s">
        <v>19</v>
      </c>
      <c r="B43610" s="1">
        <v>45468</v>
      </c>
      <c r="C43610" s="2">
        <v>0.43307619212962961</v>
      </c>
      <c r="D43610" t="s">
        <v>14</v>
      </c>
      <c r="E43610" t="s">
        <v>17534</v>
      </c>
      <c r="F43610" t="s">
        <v>8658</v>
      </c>
      <c r="G43610">
        <v>101</v>
      </c>
      <c r="H43610" t="s">
        <v>56969</v>
      </c>
      <c r="I43610">
        <v>26.31</v>
      </c>
      <c r="J43610">
        <v>106.38</v>
      </c>
      <c r="K43610">
        <v>34.299999999999997</v>
      </c>
      <c r="L43610">
        <v>140.68</v>
      </c>
      <c r="M43610" t="s">
        <v>42</v>
      </c>
      <c r="N43610" t="s">
        <v>63402</v>
      </c>
      <c r="O43610" t="s">
        <v>63401</v>
      </c>
      <c r="P43610">
        <v>10</v>
      </c>
      <c r="Q43610" t="s">
        <v>63399</v>
      </c>
      <c r="R43610" t="s">
        <v>63400</v>
      </c>
    </row>
    <row r="43611" spans="1:18" x14ac:dyDescent="0.3">
      <c r="A43611" t="s">
        <v>50</v>
      </c>
      <c r="B43611" s="1">
        <v>45508</v>
      </c>
      <c r="C43611" s="2">
        <v>0.76739332175925923</v>
      </c>
      <c r="D43611" t="s">
        <v>14</v>
      </c>
      <c r="E43611" t="s">
        <v>24960</v>
      </c>
      <c r="F43611" t="s">
        <v>19217</v>
      </c>
      <c r="G43611">
        <v>118</v>
      </c>
      <c r="H43611" t="s">
        <v>56970</v>
      </c>
      <c r="I43611">
        <v>14.99</v>
      </c>
      <c r="J43611">
        <v>201.94</v>
      </c>
      <c r="K43611">
        <v>4.57</v>
      </c>
      <c r="L43611">
        <v>206.51</v>
      </c>
      <c r="M43611" t="s">
        <v>18</v>
      </c>
      <c r="N43611" t="s">
        <v>63406</v>
      </c>
      <c r="O43611" t="s">
        <v>63413</v>
      </c>
      <c r="P43611">
        <v>18</v>
      </c>
      <c r="Q43611" t="s">
        <v>63408</v>
      </c>
      <c r="R43611" t="s">
        <v>63409</v>
      </c>
    </row>
    <row r="43612" spans="1:18" x14ac:dyDescent="0.3">
      <c r="A43612" t="s">
        <v>66</v>
      </c>
      <c r="B43612" s="1">
        <v>45507</v>
      </c>
      <c r="C43612" s="2">
        <v>0.83716184027777774</v>
      </c>
      <c r="D43612" t="s">
        <v>14</v>
      </c>
      <c r="E43612" t="s">
        <v>10127</v>
      </c>
      <c r="F43612" t="s">
        <v>3580</v>
      </c>
      <c r="G43612">
        <v>97</v>
      </c>
      <c r="H43612" t="s">
        <v>56971</v>
      </c>
      <c r="I43612">
        <v>49.59</v>
      </c>
      <c r="J43612">
        <v>451</v>
      </c>
      <c r="K43612">
        <v>21.96</v>
      </c>
      <c r="L43612">
        <v>472.96</v>
      </c>
      <c r="M43612" t="s">
        <v>42</v>
      </c>
      <c r="N43612" t="s">
        <v>63406</v>
      </c>
      <c r="O43612" t="s">
        <v>63410</v>
      </c>
      <c r="P43612">
        <v>20</v>
      </c>
      <c r="Q43612" t="s">
        <v>63411</v>
      </c>
      <c r="R43612" t="s">
        <v>63412</v>
      </c>
    </row>
    <row r="43613" spans="1:18" x14ac:dyDescent="0.3">
      <c r="A43613" t="s">
        <v>19</v>
      </c>
      <c r="B43613" s="1">
        <v>45461</v>
      </c>
      <c r="C43613" s="2">
        <v>0.73006693287037039</v>
      </c>
      <c r="D43613" t="s">
        <v>14</v>
      </c>
      <c r="E43613" t="s">
        <v>22980</v>
      </c>
      <c r="F43613" t="s">
        <v>21809</v>
      </c>
      <c r="G43613">
        <v>105</v>
      </c>
      <c r="H43613" t="s">
        <v>56972</v>
      </c>
      <c r="I43613">
        <v>1.59</v>
      </c>
      <c r="J43613">
        <v>163.02000000000001</v>
      </c>
      <c r="K43613">
        <v>18.760000000000002</v>
      </c>
      <c r="L43613">
        <v>181.78</v>
      </c>
      <c r="M43613" t="s">
        <v>23</v>
      </c>
      <c r="N43613" t="s">
        <v>63402</v>
      </c>
      <c r="O43613" t="s">
        <v>63401</v>
      </c>
      <c r="P43613">
        <v>17</v>
      </c>
      <c r="Q43613" t="s">
        <v>63399</v>
      </c>
      <c r="R43613" t="s">
        <v>63400</v>
      </c>
    </row>
    <row r="43614" spans="1:18" x14ac:dyDescent="0.3">
      <c r="A43614" t="s">
        <v>19</v>
      </c>
      <c r="B43614" s="1">
        <v>45483</v>
      </c>
      <c r="C43614" s="2">
        <v>0.22368961805555557</v>
      </c>
      <c r="D43614" t="s">
        <v>14</v>
      </c>
      <c r="E43614" t="s">
        <v>13166</v>
      </c>
      <c r="F43614" t="s">
        <v>3190</v>
      </c>
      <c r="G43614">
        <v>93</v>
      </c>
      <c r="H43614" t="s">
        <v>56973</v>
      </c>
      <c r="I43614">
        <v>46.6</v>
      </c>
      <c r="J43614">
        <v>270.63</v>
      </c>
      <c r="K43614">
        <v>12.24</v>
      </c>
      <c r="L43614">
        <v>282.87</v>
      </c>
      <c r="M43614" t="s">
        <v>42</v>
      </c>
      <c r="N43614" t="s">
        <v>63394</v>
      </c>
      <c r="O43614" t="s">
        <v>63407</v>
      </c>
      <c r="P43614">
        <v>5</v>
      </c>
      <c r="Q43614" t="s">
        <v>63399</v>
      </c>
      <c r="R43614" t="s">
        <v>63400</v>
      </c>
    </row>
    <row r="43615" spans="1:18" x14ac:dyDescent="0.3">
      <c r="A43615" t="s">
        <v>13</v>
      </c>
      <c r="B43615" s="1">
        <v>45516</v>
      </c>
      <c r="C43615" s="2">
        <v>0.44384008101851852</v>
      </c>
      <c r="D43615" t="s">
        <v>14</v>
      </c>
      <c r="E43615" t="s">
        <v>16685</v>
      </c>
      <c r="F43615" t="s">
        <v>7659</v>
      </c>
      <c r="G43615">
        <v>84</v>
      </c>
      <c r="H43615" t="s">
        <v>56974</v>
      </c>
      <c r="I43615">
        <v>6.86</v>
      </c>
      <c r="J43615">
        <v>195.57</v>
      </c>
      <c r="K43615">
        <v>26.61</v>
      </c>
      <c r="L43615">
        <v>222.18</v>
      </c>
      <c r="M43615" t="s">
        <v>18</v>
      </c>
      <c r="N43615" t="s">
        <v>63406</v>
      </c>
      <c r="O43615" t="s">
        <v>63395</v>
      </c>
      <c r="P43615">
        <v>10</v>
      </c>
      <c r="Q43615" t="s">
        <v>63396</v>
      </c>
      <c r="R43615" t="s">
        <v>63397</v>
      </c>
    </row>
    <row r="43616" spans="1:18" x14ac:dyDescent="0.3">
      <c r="A43616" t="s">
        <v>19</v>
      </c>
      <c r="B43616" s="1">
        <v>45474</v>
      </c>
      <c r="C43616" s="2">
        <v>0.28915258101851854</v>
      </c>
      <c r="D43616" t="s">
        <v>14</v>
      </c>
      <c r="E43616" t="s">
        <v>9748</v>
      </c>
      <c r="F43616" t="s">
        <v>16478</v>
      </c>
      <c r="G43616">
        <v>49</v>
      </c>
      <c r="H43616" t="s">
        <v>56975</v>
      </c>
      <c r="I43616">
        <v>48.09</v>
      </c>
      <c r="J43616">
        <v>653.04</v>
      </c>
      <c r="K43616">
        <v>32.909999999999997</v>
      </c>
      <c r="L43616">
        <v>685.94999999999993</v>
      </c>
      <c r="M43616" t="s">
        <v>23</v>
      </c>
      <c r="N43616" t="s">
        <v>63394</v>
      </c>
      <c r="O43616" t="s">
        <v>63395</v>
      </c>
      <c r="P43616">
        <v>6</v>
      </c>
      <c r="Q43616" t="s">
        <v>63399</v>
      </c>
      <c r="R43616" t="s">
        <v>63400</v>
      </c>
    </row>
    <row r="43617" spans="1:18" x14ac:dyDescent="0.3">
      <c r="A43617" t="s">
        <v>66</v>
      </c>
      <c r="B43617" s="1">
        <v>45482</v>
      </c>
      <c r="C43617" s="2">
        <v>0.32068035879629631</v>
      </c>
      <c r="D43617" t="s">
        <v>14</v>
      </c>
      <c r="E43617" t="s">
        <v>8640</v>
      </c>
      <c r="F43617" t="s">
        <v>33382</v>
      </c>
      <c r="G43617">
        <v>105</v>
      </c>
      <c r="H43617" t="s">
        <v>56976</v>
      </c>
      <c r="I43617">
        <v>23.34</v>
      </c>
      <c r="J43617">
        <v>373.36</v>
      </c>
      <c r="K43617">
        <v>36.909999999999997</v>
      </c>
      <c r="L43617">
        <v>410.27</v>
      </c>
      <c r="M43617" t="s">
        <v>42</v>
      </c>
      <c r="N43617" t="s">
        <v>63394</v>
      </c>
      <c r="O43617" t="s">
        <v>63401</v>
      </c>
      <c r="P43617">
        <v>7</v>
      </c>
      <c r="Q43617" t="s">
        <v>63411</v>
      </c>
      <c r="R43617" t="s">
        <v>63412</v>
      </c>
    </row>
    <row r="43618" spans="1:18" x14ac:dyDescent="0.3">
      <c r="A43618" t="s">
        <v>50</v>
      </c>
      <c r="B43618" s="1">
        <v>45509</v>
      </c>
      <c r="C43618" s="2">
        <v>0.87642109953703706</v>
      </c>
      <c r="D43618" t="s">
        <v>14</v>
      </c>
      <c r="E43618" t="s">
        <v>16444</v>
      </c>
      <c r="F43618" t="s">
        <v>20921</v>
      </c>
      <c r="G43618">
        <v>13</v>
      </c>
      <c r="H43618" t="s">
        <v>56977</v>
      </c>
      <c r="I43618">
        <v>25.02</v>
      </c>
      <c r="J43618">
        <v>428.54</v>
      </c>
      <c r="K43618">
        <v>7.61</v>
      </c>
      <c r="L43618">
        <v>436.15000000000003</v>
      </c>
      <c r="M43618" t="s">
        <v>42</v>
      </c>
      <c r="N43618" t="s">
        <v>63406</v>
      </c>
      <c r="O43618" t="s">
        <v>63395</v>
      </c>
      <c r="P43618">
        <v>21</v>
      </c>
      <c r="Q43618" t="s">
        <v>63408</v>
      </c>
      <c r="R43618" t="s">
        <v>63409</v>
      </c>
    </row>
    <row r="43619" spans="1:18" x14ac:dyDescent="0.3">
      <c r="A43619" t="s">
        <v>43</v>
      </c>
      <c r="B43619" s="1">
        <v>45512</v>
      </c>
      <c r="C43619" s="2">
        <v>1.9800729166666666E-2</v>
      </c>
      <c r="D43619" t="s">
        <v>14</v>
      </c>
      <c r="E43619" t="s">
        <v>10960</v>
      </c>
      <c r="F43619" t="s">
        <v>2921</v>
      </c>
      <c r="G43619">
        <v>22</v>
      </c>
      <c r="H43619" t="s">
        <v>56978</v>
      </c>
      <c r="I43619">
        <v>33.57</v>
      </c>
      <c r="J43619">
        <v>106.34</v>
      </c>
      <c r="K43619">
        <v>29.57</v>
      </c>
      <c r="L43619">
        <v>135.91</v>
      </c>
      <c r="M43619" t="s">
        <v>23</v>
      </c>
      <c r="N43619" t="s">
        <v>63406</v>
      </c>
      <c r="O43619" t="s">
        <v>63403</v>
      </c>
      <c r="P43619">
        <v>0</v>
      </c>
      <c r="Q43619" t="s">
        <v>63404</v>
      </c>
      <c r="R43619" t="s">
        <v>63405</v>
      </c>
    </row>
    <row r="43620" spans="1:18" x14ac:dyDescent="0.3">
      <c r="A43620" t="s">
        <v>13</v>
      </c>
      <c r="B43620" s="1">
        <v>45477</v>
      </c>
      <c r="C43620" s="2">
        <v>0.85037943287037032</v>
      </c>
      <c r="D43620" t="s">
        <v>14</v>
      </c>
      <c r="E43620" t="s">
        <v>31414</v>
      </c>
      <c r="F43620" t="s">
        <v>20062</v>
      </c>
      <c r="G43620">
        <v>87</v>
      </c>
      <c r="H43620" t="s">
        <v>56979</v>
      </c>
      <c r="I43620">
        <v>14.73</v>
      </c>
      <c r="J43620">
        <v>942.66</v>
      </c>
      <c r="K43620">
        <v>10.76</v>
      </c>
      <c r="L43620">
        <v>953.42</v>
      </c>
      <c r="M43620" t="s">
        <v>42</v>
      </c>
      <c r="N43620" t="s">
        <v>63394</v>
      </c>
      <c r="O43620" t="s">
        <v>63403</v>
      </c>
      <c r="P43620">
        <v>20</v>
      </c>
      <c r="Q43620" t="s">
        <v>63396</v>
      </c>
      <c r="R43620" t="s">
        <v>63397</v>
      </c>
    </row>
    <row r="43621" spans="1:18" x14ac:dyDescent="0.3">
      <c r="A43621" t="s">
        <v>13</v>
      </c>
      <c r="B43621" s="1">
        <v>45497</v>
      </c>
      <c r="C43621" s="2">
        <v>0.2181340625</v>
      </c>
      <c r="D43621" t="s">
        <v>14</v>
      </c>
      <c r="E43621" t="s">
        <v>738</v>
      </c>
      <c r="F43621" t="s">
        <v>21293</v>
      </c>
      <c r="G43621">
        <v>30</v>
      </c>
      <c r="H43621" t="s">
        <v>56980</v>
      </c>
      <c r="I43621">
        <v>17.96</v>
      </c>
      <c r="J43621">
        <v>466.21</v>
      </c>
      <c r="K43621">
        <v>40.82</v>
      </c>
      <c r="L43621">
        <v>507.03</v>
      </c>
      <c r="M43621" t="s">
        <v>23</v>
      </c>
      <c r="N43621" t="s">
        <v>63394</v>
      </c>
      <c r="O43621" t="s">
        <v>63407</v>
      </c>
      <c r="P43621">
        <v>5</v>
      </c>
      <c r="Q43621" t="s">
        <v>63396</v>
      </c>
      <c r="R43621" t="s">
        <v>63397</v>
      </c>
    </row>
    <row r="43622" spans="1:18" x14ac:dyDescent="0.3">
      <c r="A43622" t="s">
        <v>43</v>
      </c>
      <c r="B43622" s="1">
        <v>45483</v>
      </c>
      <c r="C43622" s="2">
        <v>0.34498591435185183</v>
      </c>
      <c r="D43622" t="s">
        <v>14</v>
      </c>
      <c r="E43622" t="s">
        <v>19539</v>
      </c>
      <c r="F43622" t="s">
        <v>21882</v>
      </c>
      <c r="G43622">
        <v>85</v>
      </c>
      <c r="H43622" t="s">
        <v>56981</v>
      </c>
      <c r="I43622">
        <v>24.01</v>
      </c>
      <c r="J43622">
        <v>257.26</v>
      </c>
      <c r="K43622">
        <v>3.26</v>
      </c>
      <c r="L43622">
        <v>260.52</v>
      </c>
      <c r="M43622" t="s">
        <v>23</v>
      </c>
      <c r="N43622" t="s">
        <v>63394</v>
      </c>
      <c r="O43622" t="s">
        <v>63407</v>
      </c>
      <c r="P43622">
        <v>8</v>
      </c>
      <c r="Q43622" t="s">
        <v>63404</v>
      </c>
      <c r="R43622" t="s">
        <v>63405</v>
      </c>
    </row>
    <row r="43623" spans="1:18" x14ac:dyDescent="0.3">
      <c r="A43623" t="s">
        <v>66</v>
      </c>
      <c r="B43623" s="1">
        <v>45487</v>
      </c>
      <c r="C43623" s="2">
        <v>0.21607387731481481</v>
      </c>
      <c r="D43623" t="s">
        <v>14</v>
      </c>
      <c r="E43623" t="s">
        <v>25613</v>
      </c>
      <c r="F43623" t="s">
        <v>5299</v>
      </c>
      <c r="G43623">
        <v>25</v>
      </c>
      <c r="H43623" t="s">
        <v>56982</v>
      </c>
      <c r="I43623">
        <v>28</v>
      </c>
      <c r="J43623">
        <v>320.25</v>
      </c>
      <c r="K43623">
        <v>27.34</v>
      </c>
      <c r="L43623">
        <v>347.59</v>
      </c>
      <c r="M43623" t="s">
        <v>23</v>
      </c>
      <c r="N43623" t="s">
        <v>63394</v>
      </c>
      <c r="O43623" t="s">
        <v>63413</v>
      </c>
      <c r="P43623">
        <v>5</v>
      </c>
      <c r="Q43623" t="s">
        <v>63411</v>
      </c>
      <c r="R43623" t="s">
        <v>63412</v>
      </c>
    </row>
    <row r="43624" spans="1:18" x14ac:dyDescent="0.3">
      <c r="A43624" t="s">
        <v>13</v>
      </c>
      <c r="B43624" s="1">
        <v>45498</v>
      </c>
      <c r="C43624" s="2">
        <v>0.10235859953703703</v>
      </c>
      <c r="D43624" t="s">
        <v>14</v>
      </c>
      <c r="E43624" t="s">
        <v>5661</v>
      </c>
      <c r="F43624" t="s">
        <v>13051</v>
      </c>
      <c r="G43624">
        <v>40</v>
      </c>
      <c r="H43624" t="s">
        <v>56983</v>
      </c>
      <c r="I43624">
        <v>42.21</v>
      </c>
      <c r="J43624">
        <v>221.25</v>
      </c>
      <c r="K43624">
        <v>36.83</v>
      </c>
      <c r="L43624">
        <v>258.08</v>
      </c>
      <c r="M43624" t="s">
        <v>32</v>
      </c>
      <c r="N43624" t="s">
        <v>63394</v>
      </c>
      <c r="O43624" t="s">
        <v>63403</v>
      </c>
      <c r="P43624">
        <v>2</v>
      </c>
      <c r="Q43624" t="s">
        <v>63396</v>
      </c>
      <c r="R43624" t="s">
        <v>63397</v>
      </c>
    </row>
    <row r="43625" spans="1:18" x14ac:dyDescent="0.3">
      <c r="A43625" t="s">
        <v>43</v>
      </c>
      <c r="B43625" s="1">
        <v>45464</v>
      </c>
      <c r="C43625" s="2">
        <v>0.66841184027777778</v>
      </c>
      <c r="D43625" t="s">
        <v>14</v>
      </c>
      <c r="E43625" t="s">
        <v>13201</v>
      </c>
      <c r="F43625" t="s">
        <v>3037</v>
      </c>
      <c r="G43625">
        <v>22</v>
      </c>
      <c r="H43625" t="s">
        <v>56984</v>
      </c>
      <c r="I43625">
        <v>44.49</v>
      </c>
      <c r="J43625">
        <v>601.77</v>
      </c>
      <c r="K43625">
        <v>39.14</v>
      </c>
      <c r="L43625">
        <v>640.91</v>
      </c>
      <c r="M43625" t="s">
        <v>32</v>
      </c>
      <c r="N43625" t="s">
        <v>63402</v>
      </c>
      <c r="O43625" t="s">
        <v>63398</v>
      </c>
      <c r="P43625">
        <v>16</v>
      </c>
      <c r="Q43625" t="s">
        <v>63404</v>
      </c>
      <c r="R43625" t="s">
        <v>63405</v>
      </c>
    </row>
    <row r="43626" spans="1:18" x14ac:dyDescent="0.3">
      <c r="A43626" t="s">
        <v>66</v>
      </c>
      <c r="B43626" s="1">
        <v>45483</v>
      </c>
      <c r="C43626" s="2">
        <v>0.86757850694444449</v>
      </c>
      <c r="D43626" t="s">
        <v>14</v>
      </c>
      <c r="E43626" t="s">
        <v>652</v>
      </c>
      <c r="F43626" t="s">
        <v>9493</v>
      </c>
      <c r="G43626">
        <v>94</v>
      </c>
      <c r="H43626" t="s">
        <v>56985</v>
      </c>
      <c r="I43626">
        <v>28.84</v>
      </c>
      <c r="J43626">
        <v>841.63</v>
      </c>
      <c r="K43626">
        <v>10.42</v>
      </c>
      <c r="L43626">
        <v>852.05</v>
      </c>
      <c r="M43626" t="s">
        <v>18</v>
      </c>
      <c r="N43626" t="s">
        <v>63394</v>
      </c>
      <c r="O43626" t="s">
        <v>63407</v>
      </c>
      <c r="P43626">
        <v>20</v>
      </c>
      <c r="Q43626" t="s">
        <v>63411</v>
      </c>
      <c r="R43626" t="s">
        <v>63412</v>
      </c>
    </row>
    <row r="43627" spans="1:18" x14ac:dyDescent="0.3">
      <c r="A43627" t="s">
        <v>43</v>
      </c>
      <c r="B43627" s="1">
        <v>45463</v>
      </c>
      <c r="C43627" s="2">
        <v>0.31669887731481483</v>
      </c>
      <c r="D43627" t="s">
        <v>14</v>
      </c>
      <c r="E43627" t="s">
        <v>4440</v>
      </c>
      <c r="F43627" t="s">
        <v>34557</v>
      </c>
      <c r="G43627">
        <v>88</v>
      </c>
      <c r="H43627" t="s">
        <v>56986</v>
      </c>
      <c r="I43627">
        <v>7.3</v>
      </c>
      <c r="J43627">
        <v>217.32</v>
      </c>
      <c r="K43627">
        <v>41.52</v>
      </c>
      <c r="L43627">
        <v>258.83999999999997</v>
      </c>
      <c r="M43627" t="s">
        <v>18</v>
      </c>
      <c r="N43627" t="s">
        <v>63402</v>
      </c>
      <c r="O43627" t="s">
        <v>63403</v>
      </c>
      <c r="P43627">
        <v>7</v>
      </c>
      <c r="Q43627" t="s">
        <v>63404</v>
      </c>
      <c r="R43627" t="s">
        <v>63405</v>
      </c>
    </row>
    <row r="43628" spans="1:18" x14ac:dyDescent="0.3">
      <c r="A43628" t="s">
        <v>66</v>
      </c>
      <c r="B43628" s="1">
        <v>45494</v>
      </c>
      <c r="C43628" s="2">
        <v>0.58739332175925929</v>
      </c>
      <c r="D43628" t="s">
        <v>14</v>
      </c>
      <c r="E43628" t="s">
        <v>22634</v>
      </c>
      <c r="F43628" t="s">
        <v>29833</v>
      </c>
      <c r="G43628">
        <v>79</v>
      </c>
      <c r="H43628" t="s">
        <v>56987</v>
      </c>
      <c r="I43628">
        <v>45.38</v>
      </c>
      <c r="J43628">
        <v>477.38</v>
      </c>
      <c r="K43628">
        <v>8.9700000000000006</v>
      </c>
      <c r="L43628">
        <v>486.35</v>
      </c>
      <c r="M43628" t="s">
        <v>32</v>
      </c>
      <c r="N43628" t="s">
        <v>63394</v>
      </c>
      <c r="O43628" t="s">
        <v>63413</v>
      </c>
      <c r="P43628">
        <v>14</v>
      </c>
      <c r="Q43628" t="s">
        <v>63411</v>
      </c>
      <c r="R43628" t="s">
        <v>63412</v>
      </c>
    </row>
    <row r="43629" spans="1:18" x14ac:dyDescent="0.3">
      <c r="A43629" t="s">
        <v>19</v>
      </c>
      <c r="B43629" s="1">
        <v>45477</v>
      </c>
      <c r="C43629" s="2">
        <v>0.34294887731481483</v>
      </c>
      <c r="D43629" t="s">
        <v>14</v>
      </c>
      <c r="E43629" t="s">
        <v>27727</v>
      </c>
      <c r="F43629" t="s">
        <v>953</v>
      </c>
      <c r="G43629">
        <v>91</v>
      </c>
      <c r="H43629" t="s">
        <v>56988</v>
      </c>
      <c r="I43629">
        <v>10.7</v>
      </c>
      <c r="J43629">
        <v>281.49</v>
      </c>
      <c r="K43629">
        <v>31.75</v>
      </c>
      <c r="L43629">
        <v>313.24</v>
      </c>
      <c r="M43629" t="s">
        <v>18</v>
      </c>
      <c r="N43629" t="s">
        <v>63394</v>
      </c>
      <c r="O43629" t="s">
        <v>63403</v>
      </c>
      <c r="P43629">
        <v>8</v>
      </c>
      <c r="Q43629" t="s">
        <v>63399</v>
      </c>
      <c r="R43629" t="s">
        <v>63400</v>
      </c>
    </row>
    <row r="43630" spans="1:18" x14ac:dyDescent="0.3">
      <c r="A43630" t="s">
        <v>50</v>
      </c>
      <c r="B43630" s="1">
        <v>45497</v>
      </c>
      <c r="C43630" s="2">
        <v>0.43239332175925926</v>
      </c>
      <c r="D43630" t="s">
        <v>14</v>
      </c>
      <c r="E43630" t="s">
        <v>7133</v>
      </c>
      <c r="F43630" t="s">
        <v>9652</v>
      </c>
      <c r="G43630">
        <v>11</v>
      </c>
      <c r="H43630" t="s">
        <v>56989</v>
      </c>
      <c r="I43630">
        <v>43.94</v>
      </c>
      <c r="J43630">
        <v>459.37</v>
      </c>
      <c r="K43630">
        <v>43.6</v>
      </c>
      <c r="L43630">
        <v>502.97</v>
      </c>
      <c r="M43630" t="s">
        <v>23</v>
      </c>
      <c r="N43630" t="s">
        <v>63394</v>
      </c>
      <c r="O43630" t="s">
        <v>63407</v>
      </c>
      <c r="P43630">
        <v>10</v>
      </c>
      <c r="Q43630" t="s">
        <v>63408</v>
      </c>
      <c r="R43630" t="s">
        <v>63409</v>
      </c>
    </row>
    <row r="43631" spans="1:18" x14ac:dyDescent="0.3">
      <c r="A43631" t="s">
        <v>50</v>
      </c>
      <c r="B43631" s="1">
        <v>45477</v>
      </c>
      <c r="C43631" s="2">
        <v>0.45284471064814813</v>
      </c>
      <c r="D43631" t="s">
        <v>24</v>
      </c>
      <c r="E43631" t="s">
        <v>21602</v>
      </c>
      <c r="F43631" t="s">
        <v>32801</v>
      </c>
      <c r="G43631">
        <v>20</v>
      </c>
      <c r="H43631" t="s">
        <v>56990</v>
      </c>
      <c r="I43631">
        <v>46.09</v>
      </c>
      <c r="J43631">
        <v>0</v>
      </c>
      <c r="K43631">
        <v>0</v>
      </c>
      <c r="L43631">
        <v>0</v>
      </c>
      <c r="M43631" t="s">
        <v>28</v>
      </c>
      <c r="N43631" t="s">
        <v>63394</v>
      </c>
      <c r="O43631" t="s">
        <v>63403</v>
      </c>
      <c r="P43631">
        <v>10</v>
      </c>
      <c r="Q43631" t="s">
        <v>63408</v>
      </c>
      <c r="R43631" t="s">
        <v>63409</v>
      </c>
    </row>
    <row r="43632" spans="1:18" x14ac:dyDescent="0.3">
      <c r="A43632" t="s">
        <v>13</v>
      </c>
      <c r="B43632" s="1">
        <v>45502</v>
      </c>
      <c r="C43632" s="2">
        <v>0.51631693287037039</v>
      </c>
      <c r="D43632" t="s">
        <v>14</v>
      </c>
      <c r="E43632" t="s">
        <v>29462</v>
      </c>
      <c r="F43632" t="s">
        <v>3067</v>
      </c>
      <c r="G43632">
        <v>96</v>
      </c>
      <c r="H43632" t="s">
        <v>56991</v>
      </c>
      <c r="I43632">
        <v>29.38</v>
      </c>
      <c r="J43632">
        <v>497.66</v>
      </c>
      <c r="K43632">
        <v>14.42</v>
      </c>
      <c r="L43632">
        <v>512.08000000000004</v>
      </c>
      <c r="M43632" t="s">
        <v>32</v>
      </c>
      <c r="N43632" t="s">
        <v>63394</v>
      </c>
      <c r="O43632" t="s">
        <v>63395</v>
      </c>
      <c r="P43632">
        <v>12</v>
      </c>
      <c r="Q43632" t="s">
        <v>63396</v>
      </c>
      <c r="R43632" t="s">
        <v>63397</v>
      </c>
    </row>
    <row r="43633" spans="1:18" x14ac:dyDescent="0.3">
      <c r="A43633" t="s">
        <v>13</v>
      </c>
      <c r="B43633" s="1">
        <v>45488</v>
      </c>
      <c r="C43633" s="2">
        <v>0.57226600694444441</v>
      </c>
      <c r="D43633" t="s">
        <v>14</v>
      </c>
      <c r="E43633" t="s">
        <v>17756</v>
      </c>
      <c r="F43633" t="s">
        <v>18838</v>
      </c>
      <c r="G43633">
        <v>60</v>
      </c>
      <c r="H43633" t="s">
        <v>56992</v>
      </c>
      <c r="I43633">
        <v>30.13</v>
      </c>
      <c r="J43633">
        <v>646.77</v>
      </c>
      <c r="K43633">
        <v>27.78</v>
      </c>
      <c r="L43633">
        <v>674.55</v>
      </c>
      <c r="M43633" t="s">
        <v>18</v>
      </c>
      <c r="N43633" t="s">
        <v>63394</v>
      </c>
      <c r="O43633" t="s">
        <v>63395</v>
      </c>
      <c r="P43633">
        <v>13</v>
      </c>
      <c r="Q43633" t="s">
        <v>63396</v>
      </c>
      <c r="R43633" t="s">
        <v>63397</v>
      </c>
    </row>
    <row r="43634" spans="1:18" x14ac:dyDescent="0.3">
      <c r="A43634" t="s">
        <v>19</v>
      </c>
      <c r="B43634" s="1">
        <v>45476</v>
      </c>
      <c r="C43634" s="2">
        <v>0.98899054398148145</v>
      </c>
      <c r="D43634" t="s">
        <v>14</v>
      </c>
      <c r="E43634" t="s">
        <v>3757</v>
      </c>
      <c r="F43634" t="s">
        <v>1217</v>
      </c>
      <c r="G43634">
        <v>117</v>
      </c>
      <c r="H43634" t="s">
        <v>56993</v>
      </c>
      <c r="I43634">
        <v>36.33</v>
      </c>
      <c r="J43634">
        <v>416.17</v>
      </c>
      <c r="K43634">
        <v>49.74</v>
      </c>
      <c r="L43634">
        <v>465.91</v>
      </c>
      <c r="M43634" t="s">
        <v>42</v>
      </c>
      <c r="N43634" t="s">
        <v>63394</v>
      </c>
      <c r="O43634" t="s">
        <v>63407</v>
      </c>
      <c r="P43634">
        <v>23</v>
      </c>
      <c r="Q43634" t="s">
        <v>63399</v>
      </c>
      <c r="R43634" t="s">
        <v>63400</v>
      </c>
    </row>
    <row r="43635" spans="1:18" x14ac:dyDescent="0.3">
      <c r="A43635" t="s">
        <v>13</v>
      </c>
      <c r="B43635" s="1">
        <v>45463</v>
      </c>
      <c r="C43635" s="2">
        <v>0.35434934027777776</v>
      </c>
      <c r="D43635" t="s">
        <v>24</v>
      </c>
      <c r="E43635" t="s">
        <v>10750</v>
      </c>
      <c r="F43635" t="s">
        <v>20865</v>
      </c>
      <c r="G43635">
        <v>76</v>
      </c>
      <c r="H43635" t="s">
        <v>56994</v>
      </c>
      <c r="I43635">
        <v>27.33</v>
      </c>
      <c r="J43635">
        <v>0</v>
      </c>
      <c r="K43635">
        <v>0</v>
      </c>
      <c r="L43635">
        <v>0</v>
      </c>
      <c r="M43635" t="s">
        <v>28</v>
      </c>
      <c r="N43635" t="s">
        <v>63402</v>
      </c>
      <c r="O43635" t="s">
        <v>63403</v>
      </c>
      <c r="P43635">
        <v>8</v>
      </c>
      <c r="Q43635" t="s">
        <v>63396</v>
      </c>
      <c r="R43635" t="s">
        <v>63397</v>
      </c>
    </row>
    <row r="43636" spans="1:18" x14ac:dyDescent="0.3">
      <c r="A43636" t="s">
        <v>13</v>
      </c>
      <c r="B43636" s="1">
        <v>45498</v>
      </c>
      <c r="C43636" s="2">
        <v>1.1733599537037037E-2</v>
      </c>
      <c r="D43636" t="s">
        <v>14</v>
      </c>
      <c r="E43636" t="s">
        <v>13533</v>
      </c>
      <c r="F43636" t="s">
        <v>15049</v>
      </c>
      <c r="G43636">
        <v>68</v>
      </c>
      <c r="H43636" t="s">
        <v>56995</v>
      </c>
      <c r="I43636">
        <v>7</v>
      </c>
      <c r="J43636">
        <v>725.21</v>
      </c>
      <c r="K43636">
        <v>12.4</v>
      </c>
      <c r="L43636">
        <v>737.61</v>
      </c>
      <c r="M43636" t="s">
        <v>32</v>
      </c>
      <c r="N43636" t="s">
        <v>63394</v>
      </c>
      <c r="O43636" t="s">
        <v>63403</v>
      </c>
      <c r="P43636">
        <v>0</v>
      </c>
      <c r="Q43636" t="s">
        <v>63396</v>
      </c>
      <c r="R43636" t="s">
        <v>63397</v>
      </c>
    </row>
    <row r="43637" spans="1:18" x14ac:dyDescent="0.3">
      <c r="A43637" t="s">
        <v>66</v>
      </c>
      <c r="B43637" s="1">
        <v>45520</v>
      </c>
      <c r="C43637" s="2">
        <v>0.97127063657407409</v>
      </c>
      <c r="D43637" t="s">
        <v>14</v>
      </c>
      <c r="E43637" t="s">
        <v>3029</v>
      </c>
      <c r="F43637" t="s">
        <v>4003</v>
      </c>
      <c r="G43637">
        <v>87</v>
      </c>
      <c r="H43637" t="s">
        <v>56996</v>
      </c>
      <c r="I43637">
        <v>34.200000000000003</v>
      </c>
      <c r="J43637">
        <v>191.8</v>
      </c>
      <c r="K43637">
        <v>42.62</v>
      </c>
      <c r="L43637">
        <v>234.42000000000002</v>
      </c>
      <c r="M43637" t="s">
        <v>18</v>
      </c>
      <c r="N43637" t="s">
        <v>63406</v>
      </c>
      <c r="O43637" t="s">
        <v>63398</v>
      </c>
      <c r="P43637">
        <v>23</v>
      </c>
      <c r="Q43637" t="s">
        <v>63411</v>
      </c>
      <c r="R43637" t="s">
        <v>63412</v>
      </c>
    </row>
    <row r="43638" spans="1:18" x14ac:dyDescent="0.3">
      <c r="A43638" t="s">
        <v>19</v>
      </c>
      <c r="B43638" s="1">
        <v>45492</v>
      </c>
      <c r="C43638" s="2">
        <v>0.97755535879629629</v>
      </c>
      <c r="D43638" t="s">
        <v>24</v>
      </c>
      <c r="E43638" t="s">
        <v>10415</v>
      </c>
      <c r="F43638" t="s">
        <v>9529</v>
      </c>
      <c r="G43638">
        <v>10</v>
      </c>
      <c r="H43638" t="s">
        <v>56997</v>
      </c>
      <c r="I43638">
        <v>35.78</v>
      </c>
      <c r="J43638">
        <v>0</v>
      </c>
      <c r="K43638">
        <v>0</v>
      </c>
      <c r="L43638">
        <v>0</v>
      </c>
      <c r="M43638" t="s">
        <v>28</v>
      </c>
      <c r="N43638" t="s">
        <v>63394</v>
      </c>
      <c r="O43638" t="s">
        <v>63398</v>
      </c>
      <c r="P43638">
        <v>23</v>
      </c>
      <c r="Q43638" t="s">
        <v>63399</v>
      </c>
      <c r="R43638" t="s">
        <v>63400</v>
      </c>
    </row>
    <row r="43639" spans="1:18" x14ac:dyDescent="0.3">
      <c r="A43639" t="s">
        <v>43</v>
      </c>
      <c r="B43639" s="1">
        <v>45500</v>
      </c>
      <c r="C43639" s="2">
        <v>0.26893267361111112</v>
      </c>
      <c r="D43639" t="s">
        <v>14</v>
      </c>
      <c r="E43639" t="s">
        <v>21341</v>
      </c>
      <c r="F43639" t="s">
        <v>11733</v>
      </c>
      <c r="G43639">
        <v>58</v>
      </c>
      <c r="H43639" t="s">
        <v>56998</v>
      </c>
      <c r="I43639">
        <v>36.39</v>
      </c>
      <c r="J43639">
        <v>167.6</v>
      </c>
      <c r="K43639">
        <v>42.91</v>
      </c>
      <c r="L43639">
        <v>210.51</v>
      </c>
      <c r="M43639" t="s">
        <v>18</v>
      </c>
      <c r="N43639" t="s">
        <v>63394</v>
      </c>
      <c r="O43639" t="s">
        <v>63410</v>
      </c>
      <c r="P43639">
        <v>6</v>
      </c>
      <c r="Q43639" t="s">
        <v>63404</v>
      </c>
      <c r="R43639" t="s">
        <v>63405</v>
      </c>
    </row>
    <row r="43640" spans="1:18" x14ac:dyDescent="0.3">
      <c r="A43640" t="s">
        <v>66</v>
      </c>
      <c r="B43640" s="1">
        <v>45472</v>
      </c>
      <c r="C43640" s="2">
        <v>0.80323822916666665</v>
      </c>
      <c r="D43640" t="s">
        <v>14</v>
      </c>
      <c r="E43640" t="s">
        <v>4600</v>
      </c>
      <c r="F43640" t="s">
        <v>5563</v>
      </c>
      <c r="G43640">
        <v>71</v>
      </c>
      <c r="H43640" t="s">
        <v>56999</v>
      </c>
      <c r="I43640">
        <v>28.15</v>
      </c>
      <c r="J43640">
        <v>258.13</v>
      </c>
      <c r="K43640">
        <v>13.88</v>
      </c>
      <c r="L43640">
        <v>272.01</v>
      </c>
      <c r="M43640" t="s">
        <v>42</v>
      </c>
      <c r="N43640" t="s">
        <v>63402</v>
      </c>
      <c r="O43640" t="s">
        <v>63410</v>
      </c>
      <c r="P43640">
        <v>19</v>
      </c>
      <c r="Q43640" t="s">
        <v>63411</v>
      </c>
      <c r="R43640" t="s">
        <v>63412</v>
      </c>
    </row>
    <row r="43641" spans="1:18" x14ac:dyDescent="0.3">
      <c r="A43641" t="s">
        <v>66</v>
      </c>
      <c r="B43641" s="1">
        <v>45517</v>
      </c>
      <c r="C43641" s="2">
        <v>0.25983545138888892</v>
      </c>
      <c r="D43641" t="s">
        <v>14</v>
      </c>
      <c r="E43641" t="s">
        <v>16012</v>
      </c>
      <c r="F43641" t="s">
        <v>1578</v>
      </c>
      <c r="G43641">
        <v>29</v>
      </c>
      <c r="H43641" t="s">
        <v>57000</v>
      </c>
      <c r="I43641">
        <v>47.83</v>
      </c>
      <c r="J43641">
        <v>111.25</v>
      </c>
      <c r="K43641">
        <v>24.91</v>
      </c>
      <c r="L43641">
        <v>136.16</v>
      </c>
      <c r="M43641" t="s">
        <v>32</v>
      </c>
      <c r="N43641" t="s">
        <v>63406</v>
      </c>
      <c r="O43641" t="s">
        <v>63401</v>
      </c>
      <c r="P43641">
        <v>6</v>
      </c>
      <c r="Q43641" t="s">
        <v>63411</v>
      </c>
      <c r="R43641" t="s">
        <v>63412</v>
      </c>
    </row>
    <row r="43642" spans="1:18" x14ac:dyDescent="0.3">
      <c r="A43642" t="s">
        <v>19</v>
      </c>
      <c r="B43642" s="1">
        <v>45474</v>
      </c>
      <c r="C43642" s="2">
        <v>0.22944193287037037</v>
      </c>
      <c r="D43642" t="s">
        <v>14</v>
      </c>
      <c r="E43642" t="s">
        <v>11681</v>
      </c>
      <c r="F43642" t="s">
        <v>21228</v>
      </c>
      <c r="G43642">
        <v>11</v>
      </c>
      <c r="H43642" t="s">
        <v>57001</v>
      </c>
      <c r="I43642">
        <v>21.3</v>
      </c>
      <c r="J43642">
        <v>521.77</v>
      </c>
      <c r="K43642">
        <v>28.76</v>
      </c>
      <c r="L43642">
        <v>550.53</v>
      </c>
      <c r="M43642" t="s">
        <v>18</v>
      </c>
      <c r="N43642" t="s">
        <v>63394</v>
      </c>
      <c r="O43642" t="s">
        <v>63395</v>
      </c>
      <c r="P43642">
        <v>5</v>
      </c>
      <c r="Q43642" t="s">
        <v>63399</v>
      </c>
      <c r="R43642" t="s">
        <v>63400</v>
      </c>
    </row>
    <row r="43643" spans="1:18" x14ac:dyDescent="0.3">
      <c r="A43643" t="s">
        <v>13</v>
      </c>
      <c r="B43643" s="1">
        <v>45502</v>
      </c>
      <c r="C43643" s="2">
        <v>0.46796045138888887</v>
      </c>
      <c r="D43643" t="s">
        <v>14</v>
      </c>
      <c r="E43643" t="s">
        <v>10820</v>
      </c>
      <c r="F43643" t="s">
        <v>22500</v>
      </c>
      <c r="G43643">
        <v>119</v>
      </c>
      <c r="H43643" t="s">
        <v>57002</v>
      </c>
      <c r="I43643">
        <v>44.1</v>
      </c>
      <c r="J43643">
        <v>459.07</v>
      </c>
      <c r="K43643">
        <v>24.85</v>
      </c>
      <c r="L43643">
        <v>483.92</v>
      </c>
      <c r="M43643" t="s">
        <v>42</v>
      </c>
      <c r="N43643" t="s">
        <v>63394</v>
      </c>
      <c r="O43643" t="s">
        <v>63395</v>
      </c>
      <c r="P43643">
        <v>11</v>
      </c>
      <c r="Q43643" t="s">
        <v>63396</v>
      </c>
      <c r="R43643" t="s">
        <v>63397</v>
      </c>
    </row>
    <row r="43644" spans="1:18" x14ac:dyDescent="0.3">
      <c r="A43644" t="s">
        <v>13</v>
      </c>
      <c r="B43644" s="1">
        <v>45464</v>
      </c>
      <c r="C43644" s="2">
        <v>0.93790258101851853</v>
      </c>
      <c r="D43644" t="s">
        <v>14</v>
      </c>
      <c r="E43644" t="s">
        <v>13025</v>
      </c>
      <c r="F43644" t="s">
        <v>8428</v>
      </c>
      <c r="G43644">
        <v>118</v>
      </c>
      <c r="H43644" t="s">
        <v>57003</v>
      </c>
      <c r="I43644">
        <v>41.37</v>
      </c>
      <c r="J43644">
        <v>668.27</v>
      </c>
      <c r="K43644">
        <v>3.87</v>
      </c>
      <c r="L43644">
        <v>672.14</v>
      </c>
      <c r="M43644" t="s">
        <v>23</v>
      </c>
      <c r="N43644" t="s">
        <v>63402</v>
      </c>
      <c r="O43644" t="s">
        <v>63398</v>
      </c>
      <c r="P43644">
        <v>22</v>
      </c>
      <c r="Q43644" t="s">
        <v>63396</v>
      </c>
      <c r="R43644" t="s">
        <v>63397</v>
      </c>
    </row>
    <row r="43645" spans="1:18" x14ac:dyDescent="0.3">
      <c r="A43645" t="s">
        <v>13</v>
      </c>
      <c r="B43645" s="1">
        <v>45502</v>
      </c>
      <c r="C43645" s="2">
        <v>0.55492804398148143</v>
      </c>
      <c r="D43645" t="s">
        <v>14</v>
      </c>
      <c r="E43645" t="s">
        <v>1152</v>
      </c>
      <c r="F43645" t="s">
        <v>9037</v>
      </c>
      <c r="G43645">
        <v>53</v>
      </c>
      <c r="H43645" t="s">
        <v>57004</v>
      </c>
      <c r="I43645">
        <v>45.12</v>
      </c>
      <c r="J43645">
        <v>862.97</v>
      </c>
      <c r="K43645">
        <v>49.71</v>
      </c>
      <c r="L43645">
        <v>912.68000000000006</v>
      </c>
      <c r="M43645" t="s">
        <v>18</v>
      </c>
      <c r="N43645" t="s">
        <v>63394</v>
      </c>
      <c r="O43645" t="s">
        <v>63395</v>
      </c>
      <c r="P43645">
        <v>13</v>
      </c>
      <c r="Q43645" t="s">
        <v>63396</v>
      </c>
      <c r="R43645" t="s">
        <v>63397</v>
      </c>
    </row>
    <row r="43646" spans="1:18" x14ac:dyDescent="0.3">
      <c r="A43646" t="s">
        <v>66</v>
      </c>
      <c r="B43646" s="1">
        <v>45471</v>
      </c>
      <c r="C43646" s="2">
        <v>0.60272896990740743</v>
      </c>
      <c r="D43646" t="s">
        <v>24</v>
      </c>
      <c r="E43646" t="s">
        <v>16366</v>
      </c>
      <c r="F43646" t="s">
        <v>9711</v>
      </c>
      <c r="G43646">
        <v>47</v>
      </c>
      <c r="H43646" t="s">
        <v>57005</v>
      </c>
      <c r="I43646">
        <v>16.100000000000001</v>
      </c>
      <c r="J43646">
        <v>0</v>
      </c>
      <c r="K43646">
        <v>0</v>
      </c>
      <c r="L43646">
        <v>0</v>
      </c>
      <c r="M43646" t="s">
        <v>28</v>
      </c>
      <c r="N43646" t="s">
        <v>63402</v>
      </c>
      <c r="O43646" t="s">
        <v>63398</v>
      </c>
      <c r="P43646">
        <v>14</v>
      </c>
      <c r="Q43646" t="s">
        <v>63411</v>
      </c>
      <c r="R43646" t="s">
        <v>63412</v>
      </c>
    </row>
    <row r="43647" spans="1:18" x14ac:dyDescent="0.3">
      <c r="A43647" t="s">
        <v>43</v>
      </c>
      <c r="B43647" s="1">
        <v>45483</v>
      </c>
      <c r="C43647" s="2">
        <v>0.75557619212962968</v>
      </c>
      <c r="D43647" t="s">
        <v>14</v>
      </c>
      <c r="E43647" t="s">
        <v>8696</v>
      </c>
      <c r="F43647" t="s">
        <v>1566</v>
      </c>
      <c r="G43647">
        <v>101</v>
      </c>
      <c r="H43647" t="s">
        <v>57006</v>
      </c>
      <c r="I43647">
        <v>8.6</v>
      </c>
      <c r="J43647">
        <v>226.44</v>
      </c>
      <c r="K43647">
        <v>36.549999999999997</v>
      </c>
      <c r="L43647">
        <v>262.99</v>
      </c>
      <c r="M43647" t="s">
        <v>23</v>
      </c>
      <c r="N43647" t="s">
        <v>63394</v>
      </c>
      <c r="O43647" t="s">
        <v>63407</v>
      </c>
      <c r="P43647">
        <v>18</v>
      </c>
      <c r="Q43647" t="s">
        <v>63404</v>
      </c>
      <c r="R43647" t="s">
        <v>63405</v>
      </c>
    </row>
    <row r="43648" spans="1:18" x14ac:dyDescent="0.3">
      <c r="A43648" t="s">
        <v>13</v>
      </c>
      <c r="B43648" s="1">
        <v>45499</v>
      </c>
      <c r="C43648" s="2">
        <v>0.98481230324074076</v>
      </c>
      <c r="D43648" t="s">
        <v>14</v>
      </c>
      <c r="E43648" t="s">
        <v>195</v>
      </c>
      <c r="F43648" t="s">
        <v>1664</v>
      </c>
      <c r="G43648">
        <v>109</v>
      </c>
      <c r="H43648" t="s">
        <v>57007</v>
      </c>
      <c r="I43648">
        <v>35.840000000000003</v>
      </c>
      <c r="J43648">
        <v>266.55</v>
      </c>
      <c r="K43648">
        <v>48.88</v>
      </c>
      <c r="L43648">
        <v>315.43</v>
      </c>
      <c r="M43648" t="s">
        <v>23</v>
      </c>
      <c r="N43648" t="s">
        <v>63394</v>
      </c>
      <c r="O43648" t="s">
        <v>63398</v>
      </c>
      <c r="P43648">
        <v>23</v>
      </c>
      <c r="Q43648" t="s">
        <v>63396</v>
      </c>
      <c r="R43648" t="s">
        <v>63397</v>
      </c>
    </row>
    <row r="43649" spans="1:18" x14ac:dyDescent="0.3">
      <c r="A43649" t="s">
        <v>13</v>
      </c>
      <c r="B43649" s="1">
        <v>45463</v>
      </c>
      <c r="C43649" s="2">
        <v>6.0182673611111112E-2</v>
      </c>
      <c r="D43649" t="s">
        <v>14</v>
      </c>
      <c r="E43649" t="s">
        <v>34542</v>
      </c>
      <c r="F43649" t="s">
        <v>18720</v>
      </c>
      <c r="G43649">
        <v>25</v>
      </c>
      <c r="H43649" t="s">
        <v>57008</v>
      </c>
      <c r="I43649">
        <v>34.58</v>
      </c>
      <c r="J43649">
        <v>830.28</v>
      </c>
      <c r="K43649">
        <v>39.97</v>
      </c>
      <c r="L43649">
        <v>870.25</v>
      </c>
      <c r="M43649" t="s">
        <v>18</v>
      </c>
      <c r="N43649" t="s">
        <v>63402</v>
      </c>
      <c r="O43649" t="s">
        <v>63403</v>
      </c>
      <c r="P43649">
        <v>1</v>
      </c>
      <c r="Q43649" t="s">
        <v>63396</v>
      </c>
      <c r="R43649" t="s">
        <v>63397</v>
      </c>
    </row>
    <row r="43650" spans="1:18" x14ac:dyDescent="0.3">
      <c r="A43650" t="s">
        <v>66</v>
      </c>
      <c r="B43650" s="1">
        <v>45507</v>
      </c>
      <c r="C43650" s="2">
        <v>0.81828452546296293</v>
      </c>
      <c r="D43650" t="s">
        <v>24</v>
      </c>
      <c r="E43650" t="s">
        <v>30090</v>
      </c>
      <c r="F43650" t="s">
        <v>34297</v>
      </c>
      <c r="G43650">
        <v>49</v>
      </c>
      <c r="H43650" t="s">
        <v>57009</v>
      </c>
      <c r="I43650">
        <v>22.67</v>
      </c>
      <c r="J43650">
        <v>0</v>
      </c>
      <c r="K43650">
        <v>0</v>
      </c>
      <c r="L43650">
        <v>0</v>
      </c>
      <c r="M43650" t="s">
        <v>28</v>
      </c>
      <c r="N43650" t="s">
        <v>63406</v>
      </c>
      <c r="O43650" t="s">
        <v>63410</v>
      </c>
      <c r="P43650">
        <v>19</v>
      </c>
      <c r="Q43650" t="s">
        <v>63411</v>
      </c>
      <c r="R43650" t="s">
        <v>63412</v>
      </c>
    </row>
    <row r="43651" spans="1:18" x14ac:dyDescent="0.3">
      <c r="A43651" t="s">
        <v>13</v>
      </c>
      <c r="B43651" s="1">
        <v>45468</v>
      </c>
      <c r="C43651" s="2">
        <v>0.47162943287037035</v>
      </c>
      <c r="D43651" t="s">
        <v>14</v>
      </c>
      <c r="E43651" t="s">
        <v>3888</v>
      </c>
      <c r="F43651" t="s">
        <v>4417</v>
      </c>
      <c r="G43651">
        <v>50</v>
      </c>
      <c r="H43651" t="s">
        <v>57010</v>
      </c>
      <c r="I43651">
        <v>27.89</v>
      </c>
      <c r="J43651">
        <v>586.41999999999996</v>
      </c>
      <c r="K43651">
        <v>9.86</v>
      </c>
      <c r="L43651">
        <v>596.28</v>
      </c>
      <c r="M43651" t="s">
        <v>42</v>
      </c>
      <c r="N43651" t="s">
        <v>63402</v>
      </c>
      <c r="O43651" t="s">
        <v>63401</v>
      </c>
      <c r="P43651">
        <v>11</v>
      </c>
      <c r="Q43651" t="s">
        <v>63396</v>
      </c>
      <c r="R43651" t="s">
        <v>63397</v>
      </c>
    </row>
    <row r="43652" spans="1:18" x14ac:dyDescent="0.3">
      <c r="A43652" t="s">
        <v>66</v>
      </c>
      <c r="B43652" s="1">
        <v>45498</v>
      </c>
      <c r="C43652" s="2">
        <v>0.42396739583333332</v>
      </c>
      <c r="D43652" t="s">
        <v>24</v>
      </c>
      <c r="E43652" t="s">
        <v>2963</v>
      </c>
      <c r="F43652" t="s">
        <v>9507</v>
      </c>
      <c r="G43652">
        <v>97</v>
      </c>
      <c r="H43652" t="s">
        <v>57011</v>
      </c>
      <c r="I43652">
        <v>5.44</v>
      </c>
      <c r="J43652">
        <v>0</v>
      </c>
      <c r="K43652">
        <v>0</v>
      </c>
      <c r="L43652">
        <v>0</v>
      </c>
      <c r="M43652" t="s">
        <v>28</v>
      </c>
      <c r="N43652" t="s">
        <v>63394</v>
      </c>
      <c r="O43652" t="s">
        <v>63403</v>
      </c>
      <c r="P43652">
        <v>10</v>
      </c>
      <c r="Q43652" t="s">
        <v>63411</v>
      </c>
      <c r="R43652" t="s">
        <v>63412</v>
      </c>
    </row>
    <row r="43653" spans="1:18" x14ac:dyDescent="0.3">
      <c r="A43653" t="s">
        <v>13</v>
      </c>
      <c r="B43653" s="1">
        <v>45480</v>
      </c>
      <c r="C43653" s="2">
        <v>0.36006693287037039</v>
      </c>
      <c r="D43653" t="s">
        <v>14</v>
      </c>
      <c r="E43653" t="s">
        <v>16817</v>
      </c>
      <c r="F43653" t="s">
        <v>9925</v>
      </c>
      <c r="G43653">
        <v>87</v>
      </c>
      <c r="H43653" t="s">
        <v>57012</v>
      </c>
      <c r="I43653">
        <v>22.47</v>
      </c>
      <c r="J43653">
        <v>632.42999999999995</v>
      </c>
      <c r="K43653">
        <v>35.68</v>
      </c>
      <c r="L43653">
        <v>668.1099999999999</v>
      </c>
      <c r="M43653" t="s">
        <v>23</v>
      </c>
      <c r="N43653" t="s">
        <v>63394</v>
      </c>
      <c r="O43653" t="s">
        <v>63413</v>
      </c>
      <c r="P43653">
        <v>8</v>
      </c>
      <c r="Q43653" t="s">
        <v>63396</v>
      </c>
      <c r="R43653" t="s">
        <v>63397</v>
      </c>
    </row>
    <row r="43654" spans="1:18" x14ac:dyDescent="0.3">
      <c r="A43654" t="s">
        <v>43</v>
      </c>
      <c r="B43654" s="1">
        <v>45502</v>
      </c>
      <c r="C43654" s="2">
        <v>0.79951137731481481</v>
      </c>
      <c r="D43654" t="s">
        <v>14</v>
      </c>
      <c r="E43654" t="s">
        <v>12878</v>
      </c>
      <c r="F43654" t="s">
        <v>1997</v>
      </c>
      <c r="G43654">
        <v>10</v>
      </c>
      <c r="H43654" t="s">
        <v>57013</v>
      </c>
      <c r="I43654">
        <v>43.08</v>
      </c>
      <c r="J43654">
        <v>549.64</v>
      </c>
      <c r="K43654">
        <v>29.68</v>
      </c>
      <c r="L43654">
        <v>579.31999999999994</v>
      </c>
      <c r="M43654" t="s">
        <v>32</v>
      </c>
      <c r="N43654" t="s">
        <v>63394</v>
      </c>
      <c r="O43654" t="s">
        <v>63395</v>
      </c>
      <c r="P43654">
        <v>19</v>
      </c>
      <c r="Q43654" t="s">
        <v>63404</v>
      </c>
      <c r="R43654" t="s">
        <v>63405</v>
      </c>
    </row>
    <row r="43655" spans="1:18" x14ac:dyDescent="0.3">
      <c r="A43655" t="s">
        <v>43</v>
      </c>
      <c r="B43655" s="1">
        <v>45503</v>
      </c>
      <c r="C43655" s="2">
        <v>0.2239326736111111</v>
      </c>
      <c r="D43655" t="s">
        <v>14</v>
      </c>
      <c r="E43655" t="s">
        <v>5873</v>
      </c>
      <c r="F43655" t="s">
        <v>41348</v>
      </c>
      <c r="G43655">
        <v>34</v>
      </c>
      <c r="H43655" t="s">
        <v>57014</v>
      </c>
      <c r="I43655">
        <v>42.68</v>
      </c>
      <c r="J43655">
        <v>234.91</v>
      </c>
      <c r="K43655">
        <v>30.59</v>
      </c>
      <c r="L43655">
        <v>265.5</v>
      </c>
      <c r="M43655" t="s">
        <v>32</v>
      </c>
      <c r="N43655" t="s">
        <v>63394</v>
      </c>
      <c r="O43655" t="s">
        <v>63401</v>
      </c>
      <c r="P43655">
        <v>5</v>
      </c>
      <c r="Q43655" t="s">
        <v>63404</v>
      </c>
      <c r="R43655" t="s">
        <v>63405</v>
      </c>
    </row>
    <row r="43656" spans="1:18" x14ac:dyDescent="0.3">
      <c r="A43656" t="s">
        <v>66</v>
      </c>
      <c r="B43656" s="1">
        <v>45498</v>
      </c>
      <c r="C43656" s="2">
        <v>0.67764795138888889</v>
      </c>
      <c r="D43656" t="s">
        <v>14</v>
      </c>
      <c r="E43656" t="s">
        <v>953</v>
      </c>
      <c r="F43656" t="s">
        <v>2595</v>
      </c>
      <c r="G43656">
        <v>101</v>
      </c>
      <c r="H43656" t="s">
        <v>57015</v>
      </c>
      <c r="I43656">
        <v>30.26</v>
      </c>
      <c r="J43656">
        <v>637.73</v>
      </c>
      <c r="K43656">
        <v>11.17</v>
      </c>
      <c r="L43656">
        <v>648.9</v>
      </c>
      <c r="M43656" t="s">
        <v>42</v>
      </c>
      <c r="N43656" t="s">
        <v>63394</v>
      </c>
      <c r="O43656" t="s">
        <v>63403</v>
      </c>
      <c r="P43656">
        <v>16</v>
      </c>
      <c r="Q43656" t="s">
        <v>63411</v>
      </c>
      <c r="R43656" t="s">
        <v>63412</v>
      </c>
    </row>
    <row r="43657" spans="1:18" x14ac:dyDescent="0.3">
      <c r="A43657" t="s">
        <v>66</v>
      </c>
      <c r="B43657" s="1">
        <v>45479</v>
      </c>
      <c r="C43657" s="2">
        <v>0.15776369212962962</v>
      </c>
      <c r="D43657" t="s">
        <v>14</v>
      </c>
      <c r="E43657" t="s">
        <v>8040</v>
      </c>
      <c r="F43657" t="s">
        <v>1741</v>
      </c>
      <c r="G43657">
        <v>59</v>
      </c>
      <c r="H43657" t="s">
        <v>57016</v>
      </c>
      <c r="I43657">
        <v>23.65</v>
      </c>
      <c r="J43657">
        <v>301.63</v>
      </c>
      <c r="K43657">
        <v>41.71</v>
      </c>
      <c r="L43657">
        <v>343.34</v>
      </c>
      <c r="M43657" t="s">
        <v>18</v>
      </c>
      <c r="N43657" t="s">
        <v>63394</v>
      </c>
      <c r="O43657" t="s">
        <v>63410</v>
      </c>
      <c r="P43657">
        <v>3</v>
      </c>
      <c r="Q43657" t="s">
        <v>63411</v>
      </c>
      <c r="R43657" t="s">
        <v>63412</v>
      </c>
    </row>
    <row r="43658" spans="1:18" x14ac:dyDescent="0.3">
      <c r="A43658" t="s">
        <v>66</v>
      </c>
      <c r="B43658" s="1">
        <v>45467</v>
      </c>
      <c r="C43658" s="2">
        <v>0.37374748842592592</v>
      </c>
      <c r="D43658" t="s">
        <v>14</v>
      </c>
      <c r="E43658" t="s">
        <v>6200</v>
      </c>
      <c r="F43658" t="s">
        <v>3387</v>
      </c>
      <c r="G43658">
        <v>116</v>
      </c>
      <c r="H43658" t="s">
        <v>57017</v>
      </c>
      <c r="I43658">
        <v>11.01</v>
      </c>
      <c r="J43658">
        <v>931.33</v>
      </c>
      <c r="K43658">
        <v>20.350000000000001</v>
      </c>
      <c r="L43658">
        <v>951.68000000000006</v>
      </c>
      <c r="M43658" t="s">
        <v>42</v>
      </c>
      <c r="N43658" t="s">
        <v>63402</v>
      </c>
      <c r="O43658" t="s">
        <v>63395</v>
      </c>
      <c r="P43658">
        <v>8</v>
      </c>
      <c r="Q43658" t="s">
        <v>63411</v>
      </c>
      <c r="R43658" t="s">
        <v>63412</v>
      </c>
    </row>
    <row r="43659" spans="1:18" x14ac:dyDescent="0.3">
      <c r="A43659" t="s">
        <v>66</v>
      </c>
      <c r="B43659" s="1">
        <v>45509</v>
      </c>
      <c r="C43659" s="2">
        <v>2.2867858796296298E-2</v>
      </c>
      <c r="D43659" t="s">
        <v>24</v>
      </c>
      <c r="E43659" t="s">
        <v>4162</v>
      </c>
      <c r="F43659" t="s">
        <v>23926</v>
      </c>
      <c r="G43659">
        <v>69</v>
      </c>
      <c r="H43659" t="s">
        <v>57018</v>
      </c>
      <c r="I43659">
        <v>35.49</v>
      </c>
      <c r="J43659">
        <v>0</v>
      </c>
      <c r="K43659">
        <v>0</v>
      </c>
      <c r="L43659">
        <v>0</v>
      </c>
      <c r="M43659" t="s">
        <v>28</v>
      </c>
      <c r="N43659" t="s">
        <v>63406</v>
      </c>
      <c r="O43659" t="s">
        <v>63395</v>
      </c>
      <c r="P43659">
        <v>0</v>
      </c>
      <c r="Q43659" t="s">
        <v>63411</v>
      </c>
      <c r="R43659" t="s">
        <v>63412</v>
      </c>
    </row>
    <row r="43660" spans="1:18" x14ac:dyDescent="0.3">
      <c r="A43660" t="s">
        <v>43</v>
      </c>
      <c r="B43660" s="1">
        <v>45500</v>
      </c>
      <c r="C43660" s="2">
        <v>0.12230072916666666</v>
      </c>
      <c r="D43660" t="s">
        <v>14</v>
      </c>
      <c r="E43660" t="s">
        <v>44015</v>
      </c>
      <c r="F43660" t="s">
        <v>1312</v>
      </c>
      <c r="G43660">
        <v>70</v>
      </c>
      <c r="H43660" t="s">
        <v>57019</v>
      </c>
      <c r="I43660">
        <v>14.5</v>
      </c>
      <c r="J43660">
        <v>615.16999999999996</v>
      </c>
      <c r="K43660">
        <v>13.87</v>
      </c>
      <c r="L43660">
        <v>629.04</v>
      </c>
      <c r="M43660" t="s">
        <v>23</v>
      </c>
      <c r="N43660" t="s">
        <v>63394</v>
      </c>
      <c r="O43660" t="s">
        <v>63410</v>
      </c>
      <c r="P43660">
        <v>2</v>
      </c>
      <c r="Q43660" t="s">
        <v>63404</v>
      </c>
      <c r="R43660" t="s">
        <v>63405</v>
      </c>
    </row>
    <row r="43661" spans="1:18" x14ac:dyDescent="0.3">
      <c r="A43661" t="s">
        <v>50</v>
      </c>
      <c r="B43661" s="1">
        <v>45486</v>
      </c>
      <c r="C43661" s="2">
        <v>0.6259697106481481</v>
      </c>
      <c r="D43661" t="s">
        <v>14</v>
      </c>
      <c r="E43661" t="s">
        <v>18679</v>
      </c>
      <c r="F43661" t="s">
        <v>4122</v>
      </c>
      <c r="G43661">
        <v>40</v>
      </c>
      <c r="H43661" t="s">
        <v>57020</v>
      </c>
      <c r="I43661">
        <v>44.69</v>
      </c>
      <c r="J43661">
        <v>299.95999999999998</v>
      </c>
      <c r="K43661">
        <v>12.82</v>
      </c>
      <c r="L43661">
        <v>312.77999999999997</v>
      </c>
      <c r="M43661" t="s">
        <v>23</v>
      </c>
      <c r="N43661" t="s">
        <v>63394</v>
      </c>
      <c r="O43661" t="s">
        <v>63410</v>
      </c>
      <c r="P43661">
        <v>15</v>
      </c>
      <c r="Q43661" t="s">
        <v>63408</v>
      </c>
      <c r="R43661" t="s">
        <v>63409</v>
      </c>
    </row>
    <row r="43662" spans="1:18" x14ac:dyDescent="0.3">
      <c r="A43662" t="s">
        <v>13</v>
      </c>
      <c r="B43662" s="1">
        <v>45509</v>
      </c>
      <c r="C43662" s="2">
        <v>0.81186091435185181</v>
      </c>
      <c r="D43662" t="s">
        <v>14</v>
      </c>
      <c r="E43662" t="s">
        <v>15633</v>
      </c>
      <c r="F43662" t="s">
        <v>4815</v>
      </c>
      <c r="G43662">
        <v>14</v>
      </c>
      <c r="H43662" t="s">
        <v>57021</v>
      </c>
      <c r="I43662">
        <v>13.15</v>
      </c>
      <c r="J43662">
        <v>331.5</v>
      </c>
      <c r="K43662">
        <v>21.64</v>
      </c>
      <c r="L43662">
        <v>353.14</v>
      </c>
      <c r="M43662" t="s">
        <v>32</v>
      </c>
      <c r="N43662" t="s">
        <v>63406</v>
      </c>
      <c r="O43662" t="s">
        <v>63395</v>
      </c>
      <c r="P43662">
        <v>19</v>
      </c>
      <c r="Q43662" t="s">
        <v>63396</v>
      </c>
      <c r="R43662" t="s">
        <v>63397</v>
      </c>
    </row>
    <row r="43663" spans="1:18" x14ac:dyDescent="0.3">
      <c r="A43663" t="s">
        <v>50</v>
      </c>
      <c r="B43663" s="1">
        <v>45475</v>
      </c>
      <c r="C43663" s="2">
        <v>0.96544887731481477</v>
      </c>
      <c r="D43663" t="s">
        <v>14</v>
      </c>
      <c r="E43663" t="s">
        <v>21828</v>
      </c>
      <c r="F43663" t="s">
        <v>25829</v>
      </c>
      <c r="G43663">
        <v>31</v>
      </c>
      <c r="H43663" t="s">
        <v>57022</v>
      </c>
      <c r="I43663">
        <v>31.77</v>
      </c>
      <c r="J43663">
        <v>924.93</v>
      </c>
      <c r="K43663">
        <v>6.06</v>
      </c>
      <c r="L43663">
        <v>930.9899999999999</v>
      </c>
      <c r="M43663" t="s">
        <v>32</v>
      </c>
      <c r="N43663" t="s">
        <v>63394</v>
      </c>
      <c r="O43663" t="s">
        <v>63401</v>
      </c>
      <c r="P43663">
        <v>23</v>
      </c>
      <c r="Q43663" t="s">
        <v>63408</v>
      </c>
      <c r="R43663" t="s">
        <v>63409</v>
      </c>
    </row>
    <row r="43664" spans="1:18" x14ac:dyDescent="0.3">
      <c r="A43664" t="s">
        <v>19</v>
      </c>
      <c r="B43664" s="1">
        <v>45463</v>
      </c>
      <c r="C43664" s="2">
        <v>0.58471971064814809</v>
      </c>
      <c r="D43664" t="s">
        <v>14</v>
      </c>
      <c r="E43664" t="s">
        <v>8640</v>
      </c>
      <c r="F43664" t="s">
        <v>35000</v>
      </c>
      <c r="G43664">
        <v>62</v>
      </c>
      <c r="H43664" t="s">
        <v>57023</v>
      </c>
      <c r="I43664">
        <v>40.119999999999997</v>
      </c>
      <c r="J43664">
        <v>881.99</v>
      </c>
      <c r="K43664">
        <v>32.840000000000003</v>
      </c>
      <c r="L43664">
        <v>914.83</v>
      </c>
      <c r="M43664" t="s">
        <v>18</v>
      </c>
      <c r="N43664" t="s">
        <v>63402</v>
      </c>
      <c r="O43664" t="s">
        <v>63403</v>
      </c>
      <c r="P43664">
        <v>14</v>
      </c>
      <c r="Q43664" t="s">
        <v>63399</v>
      </c>
      <c r="R43664" t="s">
        <v>63400</v>
      </c>
    </row>
    <row r="43665" spans="1:18" x14ac:dyDescent="0.3">
      <c r="A43665" t="s">
        <v>19</v>
      </c>
      <c r="B43665" s="1">
        <v>45499</v>
      </c>
      <c r="C43665" s="2">
        <v>0.75721971064814819</v>
      </c>
      <c r="D43665" t="s">
        <v>14</v>
      </c>
      <c r="E43665" t="s">
        <v>4883</v>
      </c>
      <c r="F43665" t="s">
        <v>7649</v>
      </c>
      <c r="G43665">
        <v>53</v>
      </c>
      <c r="H43665" t="s">
        <v>57024</v>
      </c>
      <c r="I43665">
        <v>46.47</v>
      </c>
      <c r="J43665">
        <v>245.1</v>
      </c>
      <c r="K43665">
        <v>0.8</v>
      </c>
      <c r="L43665">
        <v>245.9</v>
      </c>
      <c r="M43665" t="s">
        <v>18</v>
      </c>
      <c r="N43665" t="s">
        <v>63394</v>
      </c>
      <c r="O43665" t="s">
        <v>63398</v>
      </c>
      <c r="P43665">
        <v>18</v>
      </c>
      <c r="Q43665" t="s">
        <v>63399</v>
      </c>
      <c r="R43665" t="s">
        <v>63400</v>
      </c>
    </row>
    <row r="43666" spans="1:18" x14ac:dyDescent="0.3">
      <c r="A43666" t="s">
        <v>66</v>
      </c>
      <c r="B43666" s="1">
        <v>45495</v>
      </c>
      <c r="C43666" s="2">
        <v>0.72596971064814819</v>
      </c>
      <c r="D43666" t="s">
        <v>14</v>
      </c>
      <c r="E43666" t="s">
        <v>2308</v>
      </c>
      <c r="F43666" t="s">
        <v>5013</v>
      </c>
      <c r="G43666">
        <v>68</v>
      </c>
      <c r="H43666" t="s">
        <v>57025</v>
      </c>
      <c r="I43666">
        <v>7.34</v>
      </c>
      <c r="J43666">
        <v>495.42</v>
      </c>
      <c r="K43666">
        <v>18.239999999999998</v>
      </c>
      <c r="L43666">
        <v>513.66</v>
      </c>
      <c r="M43666" t="s">
        <v>32</v>
      </c>
      <c r="N43666" t="s">
        <v>63394</v>
      </c>
      <c r="O43666" t="s">
        <v>63395</v>
      </c>
      <c r="P43666">
        <v>17</v>
      </c>
      <c r="Q43666" t="s">
        <v>63411</v>
      </c>
      <c r="R43666" t="s">
        <v>63412</v>
      </c>
    </row>
    <row r="43667" spans="1:18" x14ac:dyDescent="0.3">
      <c r="A43667" t="s">
        <v>50</v>
      </c>
      <c r="B43667" s="1">
        <v>45469</v>
      </c>
      <c r="C43667" s="2">
        <v>0.77637480324074071</v>
      </c>
      <c r="D43667" t="s">
        <v>14</v>
      </c>
      <c r="E43667" t="s">
        <v>17376</v>
      </c>
      <c r="F43667" t="s">
        <v>19638</v>
      </c>
      <c r="G43667">
        <v>91</v>
      </c>
      <c r="H43667" t="s">
        <v>57026</v>
      </c>
      <c r="I43667">
        <v>14.29</v>
      </c>
      <c r="J43667">
        <v>785.72</v>
      </c>
      <c r="K43667">
        <v>13.48</v>
      </c>
      <c r="L43667">
        <v>799.2</v>
      </c>
      <c r="M43667" t="s">
        <v>23</v>
      </c>
      <c r="N43667" t="s">
        <v>63402</v>
      </c>
      <c r="O43667" t="s">
        <v>63407</v>
      </c>
      <c r="P43667">
        <v>18</v>
      </c>
      <c r="Q43667" t="s">
        <v>63408</v>
      </c>
      <c r="R43667" t="s">
        <v>63409</v>
      </c>
    </row>
    <row r="43668" spans="1:18" x14ac:dyDescent="0.3">
      <c r="A43668" t="s">
        <v>50</v>
      </c>
      <c r="B43668" s="1">
        <v>45500</v>
      </c>
      <c r="C43668" s="2">
        <v>0.27470813657407406</v>
      </c>
      <c r="D43668" t="s">
        <v>14</v>
      </c>
      <c r="E43668" t="s">
        <v>22962</v>
      </c>
      <c r="F43668" t="s">
        <v>1251</v>
      </c>
      <c r="G43668">
        <v>19</v>
      </c>
      <c r="H43668" t="s">
        <v>57027</v>
      </c>
      <c r="I43668">
        <v>28.69</v>
      </c>
      <c r="J43668">
        <v>238.59</v>
      </c>
      <c r="K43668">
        <v>19.190000000000001</v>
      </c>
      <c r="L43668">
        <v>257.78000000000003</v>
      </c>
      <c r="M43668" t="s">
        <v>42</v>
      </c>
      <c r="N43668" t="s">
        <v>63394</v>
      </c>
      <c r="O43668" t="s">
        <v>63410</v>
      </c>
      <c r="P43668">
        <v>6</v>
      </c>
      <c r="Q43668" t="s">
        <v>63408</v>
      </c>
      <c r="R43668" t="s">
        <v>63409</v>
      </c>
    </row>
    <row r="43669" spans="1:18" x14ac:dyDescent="0.3">
      <c r="A43669" t="s">
        <v>66</v>
      </c>
      <c r="B43669" s="1">
        <v>45499</v>
      </c>
      <c r="C43669" s="2">
        <v>1.733599537037037E-3</v>
      </c>
      <c r="D43669" t="s">
        <v>24</v>
      </c>
      <c r="E43669" t="s">
        <v>14008</v>
      </c>
      <c r="F43669" t="s">
        <v>27384</v>
      </c>
      <c r="G43669">
        <v>70</v>
      </c>
      <c r="H43669" t="s">
        <v>57028</v>
      </c>
      <c r="I43669">
        <v>18.79</v>
      </c>
      <c r="J43669">
        <v>0</v>
      </c>
      <c r="K43669">
        <v>0</v>
      </c>
      <c r="L43669">
        <v>0</v>
      </c>
      <c r="M43669" t="s">
        <v>28</v>
      </c>
      <c r="N43669" t="s">
        <v>63394</v>
      </c>
      <c r="O43669" t="s">
        <v>63398</v>
      </c>
      <c r="P43669">
        <v>0</v>
      </c>
      <c r="Q43669" t="s">
        <v>63411</v>
      </c>
      <c r="R43669" t="s">
        <v>63412</v>
      </c>
    </row>
    <row r="43670" spans="1:18" x14ac:dyDescent="0.3">
      <c r="A43670" t="s">
        <v>50</v>
      </c>
      <c r="B43670" s="1">
        <v>45480</v>
      </c>
      <c r="C43670" s="2">
        <v>0.5309349884259259</v>
      </c>
      <c r="D43670" t="s">
        <v>14</v>
      </c>
      <c r="E43670" t="s">
        <v>31414</v>
      </c>
      <c r="F43670" t="s">
        <v>572</v>
      </c>
      <c r="G43670">
        <v>49</v>
      </c>
      <c r="H43670" t="s">
        <v>57029</v>
      </c>
      <c r="I43670">
        <v>26.72</v>
      </c>
      <c r="J43670">
        <v>534.37</v>
      </c>
      <c r="K43670">
        <v>1.8</v>
      </c>
      <c r="L43670">
        <v>536.16999999999996</v>
      </c>
      <c r="M43670" t="s">
        <v>42</v>
      </c>
      <c r="N43670" t="s">
        <v>63394</v>
      </c>
      <c r="O43670" t="s">
        <v>63413</v>
      </c>
      <c r="P43670">
        <v>12</v>
      </c>
      <c r="Q43670" t="s">
        <v>63408</v>
      </c>
      <c r="R43670" t="s">
        <v>63409</v>
      </c>
    </row>
    <row r="43671" spans="1:18" x14ac:dyDescent="0.3">
      <c r="A43671" t="s">
        <v>43</v>
      </c>
      <c r="B43671" s="1">
        <v>45486</v>
      </c>
      <c r="C43671" s="2">
        <v>0.77254378472222218</v>
      </c>
      <c r="D43671" t="s">
        <v>24</v>
      </c>
      <c r="E43671" t="s">
        <v>10229</v>
      </c>
      <c r="F43671" t="s">
        <v>18672</v>
      </c>
      <c r="G43671">
        <v>102</v>
      </c>
      <c r="H43671" t="s">
        <v>57030</v>
      </c>
      <c r="I43671">
        <v>40.21</v>
      </c>
      <c r="J43671">
        <v>0</v>
      </c>
      <c r="K43671">
        <v>0</v>
      </c>
      <c r="L43671">
        <v>0</v>
      </c>
      <c r="M43671" t="s">
        <v>28</v>
      </c>
      <c r="N43671" t="s">
        <v>63394</v>
      </c>
      <c r="O43671" t="s">
        <v>63410</v>
      </c>
      <c r="P43671">
        <v>18</v>
      </c>
      <c r="Q43671" t="s">
        <v>63404</v>
      </c>
      <c r="R43671" t="s">
        <v>63405</v>
      </c>
    </row>
    <row r="43672" spans="1:18" x14ac:dyDescent="0.3">
      <c r="A43672" t="s">
        <v>66</v>
      </c>
      <c r="B43672" s="1">
        <v>45464</v>
      </c>
      <c r="C43672" s="2">
        <v>0.72039100694444447</v>
      </c>
      <c r="D43672" t="s">
        <v>14</v>
      </c>
      <c r="E43672" t="s">
        <v>4845</v>
      </c>
      <c r="F43672" t="s">
        <v>2378</v>
      </c>
      <c r="G43672">
        <v>14</v>
      </c>
      <c r="H43672" t="s">
        <v>57031</v>
      </c>
      <c r="I43672">
        <v>8.6199999999999992</v>
      </c>
      <c r="J43672">
        <v>280.62</v>
      </c>
      <c r="K43672">
        <v>48.25</v>
      </c>
      <c r="L43672">
        <v>328.87</v>
      </c>
      <c r="M43672" t="s">
        <v>18</v>
      </c>
      <c r="N43672" t="s">
        <v>63402</v>
      </c>
      <c r="O43672" t="s">
        <v>63398</v>
      </c>
      <c r="P43672">
        <v>17</v>
      </c>
      <c r="Q43672" t="s">
        <v>63411</v>
      </c>
      <c r="R43672" t="s">
        <v>63412</v>
      </c>
    </row>
    <row r="43673" spans="1:18" x14ac:dyDescent="0.3">
      <c r="A43673" t="s">
        <v>19</v>
      </c>
      <c r="B43673" s="1">
        <v>45474</v>
      </c>
      <c r="C43673" s="2">
        <v>0.9575322106481482</v>
      </c>
      <c r="D43673" t="s">
        <v>14</v>
      </c>
      <c r="E43673" t="s">
        <v>11497</v>
      </c>
      <c r="F43673" t="s">
        <v>4293</v>
      </c>
      <c r="G43673">
        <v>30</v>
      </c>
      <c r="H43673" t="s">
        <v>57032</v>
      </c>
      <c r="I43673">
        <v>19.510000000000002</v>
      </c>
      <c r="J43673">
        <v>954.72</v>
      </c>
      <c r="K43673">
        <v>4.66</v>
      </c>
      <c r="L43673">
        <v>959.38</v>
      </c>
      <c r="M43673" t="s">
        <v>42</v>
      </c>
      <c r="N43673" t="s">
        <v>63394</v>
      </c>
      <c r="O43673" t="s">
        <v>63395</v>
      </c>
      <c r="P43673">
        <v>22</v>
      </c>
      <c r="Q43673" t="s">
        <v>63399</v>
      </c>
      <c r="R43673" t="s">
        <v>63400</v>
      </c>
    </row>
    <row r="43674" spans="1:18" x14ac:dyDescent="0.3">
      <c r="A43674" t="s">
        <v>66</v>
      </c>
      <c r="B43674" s="1">
        <v>45482</v>
      </c>
      <c r="C43674" s="2">
        <v>0.31525211805555553</v>
      </c>
      <c r="D43674" t="s">
        <v>14</v>
      </c>
      <c r="E43674" t="s">
        <v>14729</v>
      </c>
      <c r="F43674" t="s">
        <v>1640</v>
      </c>
      <c r="G43674">
        <v>114</v>
      </c>
      <c r="H43674" t="s">
        <v>57033</v>
      </c>
      <c r="I43674">
        <v>7.46</v>
      </c>
      <c r="J43674">
        <v>651.70000000000005</v>
      </c>
      <c r="K43674">
        <v>11.4</v>
      </c>
      <c r="L43674">
        <v>663.1</v>
      </c>
      <c r="M43674" t="s">
        <v>42</v>
      </c>
      <c r="N43674" t="s">
        <v>63394</v>
      </c>
      <c r="O43674" t="s">
        <v>63401</v>
      </c>
      <c r="P43674">
        <v>7</v>
      </c>
      <c r="Q43674" t="s">
        <v>63411</v>
      </c>
      <c r="R43674" t="s">
        <v>63412</v>
      </c>
    </row>
    <row r="43675" spans="1:18" x14ac:dyDescent="0.3">
      <c r="A43675" t="s">
        <v>13</v>
      </c>
      <c r="B43675" s="1">
        <v>45513</v>
      </c>
      <c r="C43675" s="2">
        <v>0.59926832175925926</v>
      </c>
      <c r="D43675" t="s">
        <v>14</v>
      </c>
      <c r="E43675" t="s">
        <v>23566</v>
      </c>
      <c r="F43675" t="s">
        <v>30720</v>
      </c>
      <c r="G43675">
        <v>103</v>
      </c>
      <c r="H43675" t="s">
        <v>57034</v>
      </c>
      <c r="I43675">
        <v>34.42</v>
      </c>
      <c r="J43675">
        <v>624.30999999999995</v>
      </c>
      <c r="K43675">
        <v>28.92</v>
      </c>
      <c r="L43675">
        <v>653.2299999999999</v>
      </c>
      <c r="M43675" t="s">
        <v>42</v>
      </c>
      <c r="N43675" t="s">
        <v>63406</v>
      </c>
      <c r="O43675" t="s">
        <v>63398</v>
      </c>
      <c r="P43675">
        <v>14</v>
      </c>
      <c r="Q43675" t="s">
        <v>63396</v>
      </c>
      <c r="R43675" t="s">
        <v>63397</v>
      </c>
    </row>
    <row r="43676" spans="1:18" x14ac:dyDescent="0.3">
      <c r="A43676" t="s">
        <v>43</v>
      </c>
      <c r="B43676" s="1">
        <v>45485</v>
      </c>
      <c r="C43676" s="2">
        <v>0.47644424768518517</v>
      </c>
      <c r="D43676" t="s">
        <v>14</v>
      </c>
      <c r="E43676" t="s">
        <v>20307</v>
      </c>
      <c r="F43676" t="s">
        <v>6568</v>
      </c>
      <c r="G43676">
        <v>26</v>
      </c>
      <c r="H43676" t="s">
        <v>57035</v>
      </c>
      <c r="I43676">
        <v>21.11</v>
      </c>
      <c r="J43676">
        <v>757.47</v>
      </c>
      <c r="K43676">
        <v>3.02</v>
      </c>
      <c r="L43676">
        <v>760.49</v>
      </c>
      <c r="M43676" t="s">
        <v>23</v>
      </c>
      <c r="N43676" t="s">
        <v>63394</v>
      </c>
      <c r="O43676" t="s">
        <v>63398</v>
      </c>
      <c r="P43676">
        <v>11</v>
      </c>
      <c r="Q43676" t="s">
        <v>63404</v>
      </c>
      <c r="R43676" t="s">
        <v>63405</v>
      </c>
    </row>
    <row r="43677" spans="1:18" x14ac:dyDescent="0.3">
      <c r="A43677" t="s">
        <v>43</v>
      </c>
      <c r="B43677" s="1">
        <v>45461</v>
      </c>
      <c r="C43677" s="2">
        <v>0.70400211805555557</v>
      </c>
      <c r="D43677" t="s">
        <v>14</v>
      </c>
      <c r="E43677" t="s">
        <v>6331</v>
      </c>
      <c r="F43677" t="s">
        <v>4890</v>
      </c>
      <c r="G43677">
        <v>16</v>
      </c>
      <c r="H43677" t="s">
        <v>57036</v>
      </c>
      <c r="I43677">
        <v>11.82</v>
      </c>
      <c r="J43677">
        <v>911.37</v>
      </c>
      <c r="K43677">
        <v>20.18</v>
      </c>
      <c r="L43677">
        <v>931.55</v>
      </c>
      <c r="M43677" t="s">
        <v>42</v>
      </c>
      <c r="N43677" t="s">
        <v>63402</v>
      </c>
      <c r="O43677" t="s">
        <v>63401</v>
      </c>
      <c r="P43677">
        <v>16</v>
      </c>
      <c r="Q43677" t="s">
        <v>63404</v>
      </c>
      <c r="R43677" t="s">
        <v>63405</v>
      </c>
    </row>
    <row r="43678" spans="1:18" x14ac:dyDescent="0.3">
      <c r="A43678" t="s">
        <v>13</v>
      </c>
      <c r="B43678" s="1">
        <v>45462</v>
      </c>
      <c r="C43678" s="2">
        <v>0.63411785879629634</v>
      </c>
      <c r="D43678" t="s">
        <v>24</v>
      </c>
      <c r="E43678" t="s">
        <v>18408</v>
      </c>
      <c r="F43678" t="s">
        <v>7563</v>
      </c>
      <c r="G43678">
        <v>26</v>
      </c>
      <c r="H43678" t="s">
        <v>57037</v>
      </c>
      <c r="I43678">
        <v>46.58</v>
      </c>
      <c r="J43678">
        <v>0</v>
      </c>
      <c r="K43678">
        <v>0</v>
      </c>
      <c r="L43678">
        <v>0</v>
      </c>
      <c r="M43678" t="s">
        <v>28</v>
      </c>
      <c r="N43678" t="s">
        <v>63402</v>
      </c>
      <c r="O43678" t="s">
        <v>63407</v>
      </c>
      <c r="P43678">
        <v>15</v>
      </c>
      <c r="Q43678" t="s">
        <v>63396</v>
      </c>
      <c r="R43678" t="s">
        <v>63397</v>
      </c>
    </row>
    <row r="43679" spans="1:18" x14ac:dyDescent="0.3">
      <c r="A43679" t="s">
        <v>13</v>
      </c>
      <c r="B43679" s="1">
        <v>45510</v>
      </c>
      <c r="C43679" s="2">
        <v>0.5125206365740741</v>
      </c>
      <c r="D43679" t="s">
        <v>14</v>
      </c>
      <c r="E43679" t="s">
        <v>26316</v>
      </c>
      <c r="F43679" t="s">
        <v>24289</v>
      </c>
      <c r="G43679">
        <v>84</v>
      </c>
      <c r="H43679" t="s">
        <v>57038</v>
      </c>
      <c r="I43679">
        <v>28.77</v>
      </c>
      <c r="J43679">
        <v>97.24</v>
      </c>
      <c r="K43679">
        <v>8.27</v>
      </c>
      <c r="L43679">
        <v>105.50999999999999</v>
      </c>
      <c r="M43679" t="s">
        <v>18</v>
      </c>
      <c r="N43679" t="s">
        <v>63406</v>
      </c>
      <c r="O43679" t="s">
        <v>63401</v>
      </c>
      <c r="P43679">
        <v>12</v>
      </c>
      <c r="Q43679" t="s">
        <v>63396</v>
      </c>
      <c r="R43679" t="s">
        <v>63397</v>
      </c>
    </row>
    <row r="43680" spans="1:18" x14ac:dyDescent="0.3">
      <c r="A43680" t="s">
        <v>43</v>
      </c>
      <c r="B43680" s="1">
        <v>45481</v>
      </c>
      <c r="C43680" s="2">
        <v>0.10955767361111111</v>
      </c>
      <c r="D43680" t="s">
        <v>14</v>
      </c>
      <c r="E43680" t="s">
        <v>25236</v>
      </c>
      <c r="F43680" t="s">
        <v>9585</v>
      </c>
      <c r="G43680">
        <v>106</v>
      </c>
      <c r="H43680" t="s">
        <v>57039</v>
      </c>
      <c r="I43680">
        <v>11.36</v>
      </c>
      <c r="J43680">
        <v>90.29</v>
      </c>
      <c r="K43680">
        <v>34.130000000000003</v>
      </c>
      <c r="L43680">
        <v>124.42000000000002</v>
      </c>
      <c r="M43680" t="s">
        <v>32</v>
      </c>
      <c r="N43680" t="s">
        <v>63394</v>
      </c>
      <c r="O43680" t="s">
        <v>63395</v>
      </c>
      <c r="P43680">
        <v>2</v>
      </c>
      <c r="Q43680" t="s">
        <v>63404</v>
      </c>
      <c r="R43680" t="s">
        <v>63405</v>
      </c>
    </row>
    <row r="43681" spans="1:18" x14ac:dyDescent="0.3">
      <c r="A43681" t="s">
        <v>66</v>
      </c>
      <c r="B43681" s="1">
        <v>45510</v>
      </c>
      <c r="C43681" s="2">
        <v>0.7744072106481481</v>
      </c>
      <c r="D43681" t="s">
        <v>14</v>
      </c>
      <c r="E43681" t="s">
        <v>4225</v>
      </c>
      <c r="F43681" t="s">
        <v>33751</v>
      </c>
      <c r="G43681">
        <v>73</v>
      </c>
      <c r="H43681" t="s">
        <v>57040</v>
      </c>
      <c r="I43681">
        <v>47.43</v>
      </c>
      <c r="J43681">
        <v>726.66</v>
      </c>
      <c r="K43681">
        <v>35.880000000000003</v>
      </c>
      <c r="L43681">
        <v>762.54</v>
      </c>
      <c r="M43681" t="s">
        <v>18</v>
      </c>
      <c r="N43681" t="s">
        <v>63406</v>
      </c>
      <c r="O43681" t="s">
        <v>63401</v>
      </c>
      <c r="P43681">
        <v>18</v>
      </c>
      <c r="Q43681" t="s">
        <v>63411</v>
      </c>
      <c r="R43681" t="s">
        <v>63412</v>
      </c>
    </row>
    <row r="43682" spans="1:18" x14ac:dyDescent="0.3">
      <c r="A43682" t="s">
        <v>19</v>
      </c>
      <c r="B43682" s="1">
        <v>45480</v>
      </c>
      <c r="C43682" s="2">
        <v>0.66182619212962968</v>
      </c>
      <c r="D43682" t="s">
        <v>14</v>
      </c>
      <c r="E43682" t="s">
        <v>18699</v>
      </c>
      <c r="F43682" t="s">
        <v>15510</v>
      </c>
      <c r="G43682">
        <v>79</v>
      </c>
      <c r="H43682" t="s">
        <v>57041</v>
      </c>
      <c r="I43682">
        <v>46.8</v>
      </c>
      <c r="J43682">
        <v>633.42999999999995</v>
      </c>
      <c r="K43682">
        <v>23.6</v>
      </c>
      <c r="L43682">
        <v>657.03</v>
      </c>
      <c r="M43682" t="s">
        <v>23</v>
      </c>
      <c r="N43682" t="s">
        <v>63394</v>
      </c>
      <c r="O43682" t="s">
        <v>63413</v>
      </c>
      <c r="P43682">
        <v>15</v>
      </c>
      <c r="Q43682" t="s">
        <v>63399</v>
      </c>
      <c r="R43682" t="s">
        <v>63400</v>
      </c>
    </row>
    <row r="43683" spans="1:18" x14ac:dyDescent="0.3">
      <c r="A43683" t="s">
        <v>13</v>
      </c>
      <c r="B43683" s="1">
        <v>45517</v>
      </c>
      <c r="C43683" s="2">
        <v>0.41341184027777778</v>
      </c>
      <c r="D43683" t="s">
        <v>14</v>
      </c>
      <c r="E43683" t="s">
        <v>18620</v>
      </c>
      <c r="F43683" t="s">
        <v>5158</v>
      </c>
      <c r="G43683">
        <v>100</v>
      </c>
      <c r="H43683" t="s">
        <v>57042</v>
      </c>
      <c r="I43683">
        <v>45.27</v>
      </c>
      <c r="J43683">
        <v>918.66</v>
      </c>
      <c r="K43683">
        <v>3.96</v>
      </c>
      <c r="L43683">
        <v>922.62</v>
      </c>
      <c r="M43683" t="s">
        <v>32</v>
      </c>
      <c r="N43683" t="s">
        <v>63406</v>
      </c>
      <c r="O43683" t="s">
        <v>63401</v>
      </c>
      <c r="P43683">
        <v>9</v>
      </c>
      <c r="Q43683" t="s">
        <v>63396</v>
      </c>
      <c r="R43683" t="s">
        <v>63397</v>
      </c>
    </row>
    <row r="43684" spans="1:18" x14ac:dyDescent="0.3">
      <c r="A43684" t="s">
        <v>19</v>
      </c>
      <c r="B43684" s="1">
        <v>45476</v>
      </c>
      <c r="C43684" s="2">
        <v>0.35802989583333333</v>
      </c>
      <c r="D43684" t="s">
        <v>14</v>
      </c>
      <c r="E43684" t="s">
        <v>37248</v>
      </c>
      <c r="F43684" t="s">
        <v>16440</v>
      </c>
      <c r="G43684">
        <v>49</v>
      </c>
      <c r="H43684" t="s">
        <v>57043</v>
      </c>
      <c r="I43684">
        <v>44.01</v>
      </c>
      <c r="J43684">
        <v>895.43</v>
      </c>
      <c r="K43684">
        <v>33.96</v>
      </c>
      <c r="L43684">
        <v>929.39</v>
      </c>
      <c r="M43684" t="s">
        <v>42</v>
      </c>
      <c r="N43684" t="s">
        <v>63394</v>
      </c>
      <c r="O43684" t="s">
        <v>63407</v>
      </c>
      <c r="P43684">
        <v>8</v>
      </c>
      <c r="Q43684" t="s">
        <v>63399</v>
      </c>
      <c r="R43684" t="s">
        <v>63400</v>
      </c>
    </row>
    <row r="43685" spans="1:18" x14ac:dyDescent="0.3">
      <c r="A43685" t="s">
        <v>19</v>
      </c>
      <c r="B43685" s="1">
        <v>45487</v>
      </c>
      <c r="C43685" s="2">
        <v>0.34346971064814813</v>
      </c>
      <c r="D43685" t="s">
        <v>14</v>
      </c>
      <c r="E43685" t="s">
        <v>2331</v>
      </c>
      <c r="F43685" t="s">
        <v>4609</v>
      </c>
      <c r="G43685">
        <v>56</v>
      </c>
      <c r="H43685" t="s">
        <v>57044</v>
      </c>
      <c r="I43685">
        <v>22.64</v>
      </c>
      <c r="J43685">
        <v>824.13</v>
      </c>
      <c r="K43685">
        <v>39.979999999999997</v>
      </c>
      <c r="L43685">
        <v>864.11</v>
      </c>
      <c r="M43685" t="s">
        <v>18</v>
      </c>
      <c r="N43685" t="s">
        <v>63394</v>
      </c>
      <c r="O43685" t="s">
        <v>63413</v>
      </c>
      <c r="P43685">
        <v>8</v>
      </c>
      <c r="Q43685" t="s">
        <v>63399</v>
      </c>
      <c r="R43685" t="s">
        <v>63400</v>
      </c>
    </row>
    <row r="43686" spans="1:18" x14ac:dyDescent="0.3">
      <c r="A43686" t="s">
        <v>43</v>
      </c>
      <c r="B43686" s="1">
        <v>45462</v>
      </c>
      <c r="C43686" s="2">
        <v>0.43110859953703706</v>
      </c>
      <c r="D43686" t="s">
        <v>24</v>
      </c>
      <c r="E43686" t="s">
        <v>7486</v>
      </c>
      <c r="F43686" t="s">
        <v>50922</v>
      </c>
      <c r="G43686">
        <v>59</v>
      </c>
      <c r="H43686" t="s">
        <v>57045</v>
      </c>
      <c r="I43686">
        <v>43.49</v>
      </c>
      <c r="J43686">
        <v>0</v>
      </c>
      <c r="K43686">
        <v>0</v>
      </c>
      <c r="L43686">
        <v>0</v>
      </c>
      <c r="M43686" t="s">
        <v>28</v>
      </c>
      <c r="N43686" t="s">
        <v>63402</v>
      </c>
      <c r="O43686" t="s">
        <v>63407</v>
      </c>
      <c r="P43686">
        <v>10</v>
      </c>
      <c r="Q43686" t="s">
        <v>63404</v>
      </c>
      <c r="R43686" t="s">
        <v>63405</v>
      </c>
    </row>
    <row r="43687" spans="1:18" x14ac:dyDescent="0.3">
      <c r="A43687" t="s">
        <v>13</v>
      </c>
      <c r="B43687" s="1">
        <v>45465</v>
      </c>
      <c r="C43687" s="2">
        <v>0.10988174768518519</v>
      </c>
      <c r="D43687" t="s">
        <v>14</v>
      </c>
      <c r="E43687" t="s">
        <v>21843</v>
      </c>
      <c r="F43687" t="s">
        <v>44218</v>
      </c>
      <c r="G43687">
        <v>13</v>
      </c>
      <c r="H43687" t="s">
        <v>57046</v>
      </c>
      <c r="I43687">
        <v>33.51</v>
      </c>
      <c r="J43687">
        <v>921.52</v>
      </c>
      <c r="K43687">
        <v>0.4</v>
      </c>
      <c r="L43687">
        <v>921.92</v>
      </c>
      <c r="M43687" t="s">
        <v>23</v>
      </c>
      <c r="N43687" t="s">
        <v>63402</v>
      </c>
      <c r="O43687" t="s">
        <v>63410</v>
      </c>
      <c r="P43687">
        <v>2</v>
      </c>
      <c r="Q43687" t="s">
        <v>63396</v>
      </c>
      <c r="R43687" t="s">
        <v>63397</v>
      </c>
    </row>
    <row r="43688" spans="1:18" x14ac:dyDescent="0.3">
      <c r="A43688" t="s">
        <v>66</v>
      </c>
      <c r="B43688" s="1">
        <v>45497</v>
      </c>
      <c r="C43688" s="2">
        <v>0.24668730324074073</v>
      </c>
      <c r="D43688" t="s">
        <v>14</v>
      </c>
      <c r="E43688" t="s">
        <v>3190</v>
      </c>
      <c r="F43688" t="s">
        <v>25354</v>
      </c>
      <c r="G43688">
        <v>95</v>
      </c>
      <c r="H43688" t="s">
        <v>57047</v>
      </c>
      <c r="I43688">
        <v>39.5</v>
      </c>
      <c r="J43688">
        <v>450.36</v>
      </c>
      <c r="K43688">
        <v>44.97</v>
      </c>
      <c r="L43688">
        <v>495.33000000000004</v>
      </c>
      <c r="M43688" t="s">
        <v>32</v>
      </c>
      <c r="N43688" t="s">
        <v>63394</v>
      </c>
      <c r="O43688" t="s">
        <v>63407</v>
      </c>
      <c r="P43688">
        <v>5</v>
      </c>
      <c r="Q43688" t="s">
        <v>63411</v>
      </c>
      <c r="R43688" t="s">
        <v>63412</v>
      </c>
    </row>
    <row r="43689" spans="1:18" x14ac:dyDescent="0.3">
      <c r="A43689" t="s">
        <v>50</v>
      </c>
      <c r="B43689" s="1">
        <v>45504</v>
      </c>
      <c r="C43689" s="2">
        <v>0.14989332175925926</v>
      </c>
      <c r="D43689" t="s">
        <v>14</v>
      </c>
      <c r="E43689" t="s">
        <v>14652</v>
      </c>
      <c r="F43689" t="s">
        <v>20446</v>
      </c>
      <c r="G43689">
        <v>97</v>
      </c>
      <c r="H43689" t="s">
        <v>57048</v>
      </c>
      <c r="I43689">
        <v>17.62</v>
      </c>
      <c r="J43689">
        <v>681.29</v>
      </c>
      <c r="K43689">
        <v>49.79</v>
      </c>
      <c r="L43689">
        <v>731.07999999999993</v>
      </c>
      <c r="M43689" t="s">
        <v>32</v>
      </c>
      <c r="N43689" t="s">
        <v>63394</v>
      </c>
      <c r="O43689" t="s">
        <v>63407</v>
      </c>
      <c r="P43689">
        <v>3</v>
      </c>
      <c r="Q43689" t="s">
        <v>63408</v>
      </c>
      <c r="R43689" t="s">
        <v>63409</v>
      </c>
    </row>
    <row r="43690" spans="1:18" x14ac:dyDescent="0.3">
      <c r="A43690" t="s">
        <v>50</v>
      </c>
      <c r="B43690" s="1">
        <v>45460</v>
      </c>
      <c r="C43690" s="2">
        <v>0.40264795138888887</v>
      </c>
      <c r="D43690" t="s">
        <v>14</v>
      </c>
      <c r="E43690" t="s">
        <v>16319</v>
      </c>
      <c r="F43690" t="s">
        <v>25652</v>
      </c>
      <c r="G43690">
        <v>80</v>
      </c>
      <c r="H43690" t="s">
        <v>57049</v>
      </c>
      <c r="I43690">
        <v>41.16</v>
      </c>
      <c r="J43690">
        <v>118.88</v>
      </c>
      <c r="K43690">
        <v>47.09</v>
      </c>
      <c r="L43690">
        <v>165.97</v>
      </c>
      <c r="M43690" t="s">
        <v>32</v>
      </c>
      <c r="N43690" t="s">
        <v>63402</v>
      </c>
      <c r="O43690" t="s">
        <v>63395</v>
      </c>
      <c r="P43690">
        <v>9</v>
      </c>
      <c r="Q43690" t="s">
        <v>63408</v>
      </c>
      <c r="R43690" t="s">
        <v>63409</v>
      </c>
    </row>
    <row r="43691" spans="1:18" x14ac:dyDescent="0.3">
      <c r="A43691" t="s">
        <v>50</v>
      </c>
      <c r="B43691" s="1">
        <v>45516</v>
      </c>
      <c r="C43691" s="2">
        <v>0.17371276620370371</v>
      </c>
      <c r="D43691" t="s">
        <v>14</v>
      </c>
      <c r="E43691" t="s">
        <v>4874</v>
      </c>
      <c r="F43691" t="s">
        <v>16503</v>
      </c>
      <c r="G43691">
        <v>11</v>
      </c>
      <c r="H43691" t="s">
        <v>57050</v>
      </c>
      <c r="I43691">
        <v>40.29</v>
      </c>
      <c r="J43691">
        <v>410.75</v>
      </c>
      <c r="K43691">
        <v>7.31</v>
      </c>
      <c r="L43691">
        <v>418.06</v>
      </c>
      <c r="M43691" t="s">
        <v>32</v>
      </c>
      <c r="N43691" t="s">
        <v>63406</v>
      </c>
      <c r="O43691" t="s">
        <v>63395</v>
      </c>
      <c r="P43691">
        <v>4</v>
      </c>
      <c r="Q43691" t="s">
        <v>63408</v>
      </c>
      <c r="R43691" t="s">
        <v>63409</v>
      </c>
    </row>
    <row r="43692" spans="1:18" x14ac:dyDescent="0.3">
      <c r="A43692" t="s">
        <v>19</v>
      </c>
      <c r="B43692" s="1">
        <v>45466</v>
      </c>
      <c r="C43692" s="2">
        <v>0.41938406249999999</v>
      </c>
      <c r="D43692" t="s">
        <v>14</v>
      </c>
      <c r="E43692" t="s">
        <v>11378</v>
      </c>
      <c r="F43692" t="s">
        <v>10361</v>
      </c>
      <c r="G43692">
        <v>58</v>
      </c>
      <c r="H43692" t="s">
        <v>57051</v>
      </c>
      <c r="I43692">
        <v>5.64</v>
      </c>
      <c r="J43692">
        <v>93.24</v>
      </c>
      <c r="K43692">
        <v>41.61</v>
      </c>
      <c r="L43692">
        <v>134.85</v>
      </c>
      <c r="M43692" t="s">
        <v>23</v>
      </c>
      <c r="N43692" t="s">
        <v>63402</v>
      </c>
      <c r="O43692" t="s">
        <v>63413</v>
      </c>
      <c r="P43692">
        <v>10</v>
      </c>
      <c r="Q43692" t="s">
        <v>63399</v>
      </c>
      <c r="R43692" t="s">
        <v>63400</v>
      </c>
    </row>
    <row r="43693" spans="1:18" x14ac:dyDescent="0.3">
      <c r="A43693" t="s">
        <v>50</v>
      </c>
      <c r="B43693" s="1">
        <v>45502</v>
      </c>
      <c r="C43693" s="2">
        <v>0.2945113773148148</v>
      </c>
      <c r="D43693" t="s">
        <v>14</v>
      </c>
      <c r="E43693" t="s">
        <v>1655</v>
      </c>
      <c r="F43693" t="s">
        <v>14949</v>
      </c>
      <c r="G43693">
        <v>32</v>
      </c>
      <c r="H43693" t="s">
        <v>57052</v>
      </c>
      <c r="I43693">
        <v>37.24</v>
      </c>
      <c r="J43693">
        <v>334.88</v>
      </c>
      <c r="K43693">
        <v>39.31</v>
      </c>
      <c r="L43693">
        <v>374.19</v>
      </c>
      <c r="M43693" t="s">
        <v>18</v>
      </c>
      <c r="N43693" t="s">
        <v>63394</v>
      </c>
      <c r="O43693" t="s">
        <v>63395</v>
      </c>
      <c r="P43693">
        <v>7</v>
      </c>
      <c r="Q43693" t="s">
        <v>63408</v>
      </c>
      <c r="R43693" t="s">
        <v>63409</v>
      </c>
    </row>
    <row r="43694" spans="1:18" x14ac:dyDescent="0.3">
      <c r="A43694" t="s">
        <v>66</v>
      </c>
      <c r="B43694" s="1">
        <v>45474</v>
      </c>
      <c r="C43694" s="2">
        <v>0.94881693287037039</v>
      </c>
      <c r="D43694" t="s">
        <v>14</v>
      </c>
      <c r="E43694" t="s">
        <v>3015</v>
      </c>
      <c r="F43694" t="s">
        <v>17271</v>
      </c>
      <c r="G43694">
        <v>56</v>
      </c>
      <c r="H43694" t="s">
        <v>57053</v>
      </c>
      <c r="I43694">
        <v>20.14</v>
      </c>
      <c r="J43694">
        <v>717.08</v>
      </c>
      <c r="K43694">
        <v>4.33</v>
      </c>
      <c r="L43694">
        <v>721.41000000000008</v>
      </c>
      <c r="M43694" t="s">
        <v>32</v>
      </c>
      <c r="N43694" t="s">
        <v>63394</v>
      </c>
      <c r="O43694" t="s">
        <v>63395</v>
      </c>
      <c r="P43694">
        <v>22</v>
      </c>
      <c r="Q43694" t="s">
        <v>63411</v>
      </c>
      <c r="R43694" t="s">
        <v>63412</v>
      </c>
    </row>
    <row r="43695" spans="1:18" x14ac:dyDescent="0.3">
      <c r="A43695" t="s">
        <v>43</v>
      </c>
      <c r="B43695" s="1">
        <v>45513</v>
      </c>
      <c r="C43695" s="2">
        <v>0.54058776620370375</v>
      </c>
      <c r="D43695" t="s">
        <v>14</v>
      </c>
      <c r="E43695" t="s">
        <v>3076</v>
      </c>
      <c r="F43695" t="s">
        <v>5937</v>
      </c>
      <c r="G43695">
        <v>61</v>
      </c>
      <c r="H43695" t="s">
        <v>57054</v>
      </c>
      <c r="I43695">
        <v>1.86</v>
      </c>
      <c r="J43695">
        <v>113.64</v>
      </c>
      <c r="K43695">
        <v>46.41</v>
      </c>
      <c r="L43695">
        <v>160.05000000000001</v>
      </c>
      <c r="M43695" t="s">
        <v>23</v>
      </c>
      <c r="N43695" t="s">
        <v>63406</v>
      </c>
      <c r="O43695" t="s">
        <v>63398</v>
      </c>
      <c r="P43695">
        <v>12</v>
      </c>
      <c r="Q43695" t="s">
        <v>63404</v>
      </c>
      <c r="R43695" t="s">
        <v>63405</v>
      </c>
    </row>
    <row r="43696" spans="1:18" x14ac:dyDescent="0.3">
      <c r="A43696" t="s">
        <v>43</v>
      </c>
      <c r="B43696" s="1">
        <v>45469</v>
      </c>
      <c r="C43696" s="2">
        <v>0.43654841435185188</v>
      </c>
      <c r="D43696" t="s">
        <v>14</v>
      </c>
      <c r="E43696" t="s">
        <v>12903</v>
      </c>
      <c r="F43696" t="s">
        <v>8981</v>
      </c>
      <c r="G43696">
        <v>118</v>
      </c>
      <c r="H43696" t="s">
        <v>57055</v>
      </c>
      <c r="I43696">
        <v>28.15</v>
      </c>
      <c r="J43696">
        <v>720.78</v>
      </c>
      <c r="K43696">
        <v>39.07</v>
      </c>
      <c r="L43696">
        <v>759.85</v>
      </c>
      <c r="M43696" t="s">
        <v>18</v>
      </c>
      <c r="N43696" t="s">
        <v>63402</v>
      </c>
      <c r="O43696" t="s">
        <v>63407</v>
      </c>
      <c r="P43696">
        <v>10</v>
      </c>
      <c r="Q43696" t="s">
        <v>63404</v>
      </c>
      <c r="R43696" t="s">
        <v>63405</v>
      </c>
    </row>
    <row r="43697" spans="1:18" x14ac:dyDescent="0.3">
      <c r="A43697" t="s">
        <v>19</v>
      </c>
      <c r="B43697" s="1">
        <v>45489</v>
      </c>
      <c r="C43697" s="2">
        <v>0.70938406249999997</v>
      </c>
      <c r="D43697" t="s">
        <v>14</v>
      </c>
      <c r="E43697" t="s">
        <v>12706</v>
      </c>
      <c r="F43697" t="s">
        <v>10529</v>
      </c>
      <c r="G43697">
        <v>23</v>
      </c>
      <c r="H43697" t="s">
        <v>57056</v>
      </c>
      <c r="I43697">
        <v>26.04</v>
      </c>
      <c r="J43697">
        <v>806.09</v>
      </c>
      <c r="K43697">
        <v>7.36</v>
      </c>
      <c r="L43697">
        <v>813.45</v>
      </c>
      <c r="M43697" t="s">
        <v>18</v>
      </c>
      <c r="N43697" t="s">
        <v>63394</v>
      </c>
      <c r="O43697" t="s">
        <v>63401</v>
      </c>
      <c r="P43697">
        <v>17</v>
      </c>
      <c r="Q43697" t="s">
        <v>63399</v>
      </c>
      <c r="R43697" t="s">
        <v>63400</v>
      </c>
    </row>
    <row r="43698" spans="1:18" x14ac:dyDescent="0.3">
      <c r="A43698" t="s">
        <v>13</v>
      </c>
      <c r="B43698" s="1">
        <v>45482</v>
      </c>
      <c r="C43698" s="2">
        <v>0.94110859953703707</v>
      </c>
      <c r="D43698" t="s">
        <v>14</v>
      </c>
      <c r="E43698" t="s">
        <v>7321</v>
      </c>
      <c r="F43698" t="s">
        <v>3676</v>
      </c>
      <c r="G43698">
        <v>92</v>
      </c>
      <c r="H43698" t="s">
        <v>57057</v>
      </c>
      <c r="I43698">
        <v>9.52</v>
      </c>
      <c r="J43698">
        <v>446.69</v>
      </c>
      <c r="K43698">
        <v>9.5399999999999991</v>
      </c>
      <c r="L43698">
        <v>456.23</v>
      </c>
      <c r="M43698" t="s">
        <v>32</v>
      </c>
      <c r="N43698" t="s">
        <v>63394</v>
      </c>
      <c r="O43698" t="s">
        <v>63401</v>
      </c>
      <c r="P43698">
        <v>22</v>
      </c>
      <c r="Q43698" t="s">
        <v>63396</v>
      </c>
      <c r="R43698" t="s">
        <v>63397</v>
      </c>
    </row>
    <row r="43699" spans="1:18" x14ac:dyDescent="0.3">
      <c r="A43699" t="s">
        <v>13</v>
      </c>
      <c r="B43699" s="1">
        <v>45470</v>
      </c>
      <c r="C43699" s="2">
        <v>0.76923359953703707</v>
      </c>
      <c r="D43699" t="s">
        <v>24</v>
      </c>
      <c r="E43699" t="s">
        <v>14433</v>
      </c>
      <c r="F43699" t="s">
        <v>9305</v>
      </c>
      <c r="G43699">
        <v>101</v>
      </c>
      <c r="H43699" t="s">
        <v>57058</v>
      </c>
      <c r="I43699">
        <v>42.27</v>
      </c>
      <c r="J43699">
        <v>0</v>
      </c>
      <c r="K43699">
        <v>0</v>
      </c>
      <c r="L43699">
        <v>0</v>
      </c>
      <c r="M43699" t="s">
        <v>28</v>
      </c>
      <c r="N43699" t="s">
        <v>63402</v>
      </c>
      <c r="O43699" t="s">
        <v>63403</v>
      </c>
      <c r="P43699">
        <v>18</v>
      </c>
      <c r="Q43699" t="s">
        <v>63396</v>
      </c>
      <c r="R43699" t="s">
        <v>63397</v>
      </c>
    </row>
    <row r="43700" spans="1:18" x14ac:dyDescent="0.3">
      <c r="A43700" t="s">
        <v>19</v>
      </c>
      <c r="B43700" s="1">
        <v>45515</v>
      </c>
      <c r="C43700" s="2">
        <v>0.50791415509259263</v>
      </c>
      <c r="D43700" t="s">
        <v>14</v>
      </c>
      <c r="E43700" t="s">
        <v>9835</v>
      </c>
      <c r="F43700" t="s">
        <v>8116</v>
      </c>
      <c r="G43700">
        <v>23</v>
      </c>
      <c r="H43700" t="s">
        <v>57059</v>
      </c>
      <c r="I43700">
        <v>15.53</v>
      </c>
      <c r="J43700">
        <v>713.72</v>
      </c>
      <c r="K43700">
        <v>36.61</v>
      </c>
      <c r="L43700">
        <v>750.33</v>
      </c>
      <c r="M43700" t="s">
        <v>32</v>
      </c>
      <c r="N43700" t="s">
        <v>63406</v>
      </c>
      <c r="O43700" t="s">
        <v>63413</v>
      </c>
      <c r="P43700">
        <v>12</v>
      </c>
      <c r="Q43700" t="s">
        <v>63399</v>
      </c>
      <c r="R43700" t="s">
        <v>63400</v>
      </c>
    </row>
    <row r="43701" spans="1:18" x14ac:dyDescent="0.3">
      <c r="A43701" t="s">
        <v>66</v>
      </c>
      <c r="B43701" s="1">
        <v>45496</v>
      </c>
      <c r="C43701" s="2">
        <v>0.77172202546296298</v>
      </c>
      <c r="D43701" t="s">
        <v>14</v>
      </c>
      <c r="E43701" t="s">
        <v>22812</v>
      </c>
      <c r="F43701" t="s">
        <v>6743</v>
      </c>
      <c r="G43701">
        <v>113</v>
      </c>
      <c r="H43701" t="s">
        <v>57060</v>
      </c>
      <c r="I43701">
        <v>42.7</v>
      </c>
      <c r="J43701">
        <v>952.73</v>
      </c>
      <c r="K43701">
        <v>44.21</v>
      </c>
      <c r="L43701">
        <v>996.94</v>
      </c>
      <c r="M43701" t="s">
        <v>18</v>
      </c>
      <c r="N43701" t="s">
        <v>63394</v>
      </c>
      <c r="O43701" t="s">
        <v>63401</v>
      </c>
      <c r="P43701">
        <v>18</v>
      </c>
      <c r="Q43701" t="s">
        <v>63411</v>
      </c>
      <c r="R43701" t="s">
        <v>63412</v>
      </c>
    </row>
    <row r="43702" spans="1:18" x14ac:dyDescent="0.3">
      <c r="A43702" t="s">
        <v>43</v>
      </c>
      <c r="B43702" s="1">
        <v>45516</v>
      </c>
      <c r="C43702" s="2">
        <v>0.64122434027777775</v>
      </c>
      <c r="D43702" t="s">
        <v>14</v>
      </c>
      <c r="E43702" t="s">
        <v>2494</v>
      </c>
      <c r="F43702" t="s">
        <v>17769</v>
      </c>
      <c r="G43702">
        <v>72</v>
      </c>
      <c r="H43702" t="s">
        <v>57061</v>
      </c>
      <c r="I43702">
        <v>6.75</v>
      </c>
      <c r="J43702">
        <v>638.61</v>
      </c>
      <c r="K43702">
        <v>7.12</v>
      </c>
      <c r="L43702">
        <v>645.73</v>
      </c>
      <c r="M43702" t="s">
        <v>32</v>
      </c>
      <c r="N43702" t="s">
        <v>63406</v>
      </c>
      <c r="O43702" t="s">
        <v>63395</v>
      </c>
      <c r="P43702">
        <v>15</v>
      </c>
      <c r="Q43702" t="s">
        <v>63404</v>
      </c>
      <c r="R43702" t="s">
        <v>63405</v>
      </c>
    </row>
    <row r="43703" spans="1:18" x14ac:dyDescent="0.3">
      <c r="A43703" t="s">
        <v>13</v>
      </c>
      <c r="B43703" s="1">
        <v>45512</v>
      </c>
      <c r="C43703" s="2">
        <v>0.98694193287037035</v>
      </c>
      <c r="D43703" t="s">
        <v>14</v>
      </c>
      <c r="E43703" t="s">
        <v>18193</v>
      </c>
      <c r="F43703" t="s">
        <v>16314</v>
      </c>
      <c r="G43703">
        <v>97</v>
      </c>
      <c r="H43703" t="s">
        <v>57062</v>
      </c>
      <c r="I43703">
        <v>19.91</v>
      </c>
      <c r="J43703">
        <v>837.86</v>
      </c>
      <c r="K43703">
        <v>15.63</v>
      </c>
      <c r="L43703">
        <v>853.49</v>
      </c>
      <c r="M43703" t="s">
        <v>42</v>
      </c>
      <c r="N43703" t="s">
        <v>63406</v>
      </c>
      <c r="O43703" t="s">
        <v>63403</v>
      </c>
      <c r="P43703">
        <v>23</v>
      </c>
      <c r="Q43703" t="s">
        <v>63396</v>
      </c>
      <c r="R43703" t="s">
        <v>63397</v>
      </c>
    </row>
    <row r="43704" spans="1:18" x14ac:dyDescent="0.3">
      <c r="A43704" t="s">
        <v>13</v>
      </c>
      <c r="B43704" s="1">
        <v>45501</v>
      </c>
      <c r="C43704" s="2">
        <v>0.18742804398148147</v>
      </c>
      <c r="D43704" t="s">
        <v>14</v>
      </c>
      <c r="E43704" t="s">
        <v>4390</v>
      </c>
      <c r="F43704" t="s">
        <v>6437</v>
      </c>
      <c r="G43704">
        <v>92</v>
      </c>
      <c r="H43704" t="s">
        <v>57063</v>
      </c>
      <c r="I43704">
        <v>11.15</v>
      </c>
      <c r="J43704">
        <v>728.99</v>
      </c>
      <c r="K43704">
        <v>47.39</v>
      </c>
      <c r="L43704">
        <v>776.38</v>
      </c>
      <c r="M43704" t="s">
        <v>42</v>
      </c>
      <c r="N43704" t="s">
        <v>63394</v>
      </c>
      <c r="O43704" t="s">
        <v>63413</v>
      </c>
      <c r="P43704">
        <v>4</v>
      </c>
      <c r="Q43704" t="s">
        <v>63396</v>
      </c>
      <c r="R43704" t="s">
        <v>63397</v>
      </c>
    </row>
    <row r="43705" spans="1:18" x14ac:dyDescent="0.3">
      <c r="A43705" t="s">
        <v>66</v>
      </c>
      <c r="B43705" s="1">
        <v>45468</v>
      </c>
      <c r="C43705" s="2">
        <v>0.51087711805555558</v>
      </c>
      <c r="D43705" t="s">
        <v>14</v>
      </c>
      <c r="E43705" t="s">
        <v>29966</v>
      </c>
      <c r="F43705" t="s">
        <v>7365</v>
      </c>
      <c r="G43705">
        <v>61</v>
      </c>
      <c r="H43705" t="s">
        <v>57064</v>
      </c>
      <c r="I43705">
        <v>32.83</v>
      </c>
      <c r="J43705">
        <v>939.85</v>
      </c>
      <c r="K43705">
        <v>39.69</v>
      </c>
      <c r="L43705">
        <v>979.54</v>
      </c>
      <c r="M43705" t="s">
        <v>42</v>
      </c>
      <c r="N43705" t="s">
        <v>63402</v>
      </c>
      <c r="O43705" t="s">
        <v>63401</v>
      </c>
      <c r="P43705">
        <v>12</v>
      </c>
      <c r="Q43705" t="s">
        <v>63411</v>
      </c>
      <c r="R43705" t="s">
        <v>63412</v>
      </c>
    </row>
    <row r="43706" spans="1:18" x14ac:dyDescent="0.3">
      <c r="A43706" t="s">
        <v>19</v>
      </c>
      <c r="B43706" s="1">
        <v>45512</v>
      </c>
      <c r="C43706" s="2">
        <v>0.1851363773148148</v>
      </c>
      <c r="D43706" t="s">
        <v>24</v>
      </c>
      <c r="E43706" t="s">
        <v>2825</v>
      </c>
      <c r="F43706" t="s">
        <v>8224</v>
      </c>
      <c r="G43706">
        <v>76</v>
      </c>
      <c r="H43706" t="s">
        <v>57065</v>
      </c>
      <c r="I43706">
        <v>17.2</v>
      </c>
      <c r="J43706">
        <v>0</v>
      </c>
      <c r="K43706">
        <v>0</v>
      </c>
      <c r="L43706">
        <v>0</v>
      </c>
      <c r="M43706" t="s">
        <v>28</v>
      </c>
      <c r="N43706" t="s">
        <v>63406</v>
      </c>
      <c r="O43706" t="s">
        <v>63403</v>
      </c>
      <c r="P43706">
        <v>4</v>
      </c>
      <c r="Q43706" t="s">
        <v>63399</v>
      </c>
      <c r="R43706" t="s">
        <v>63400</v>
      </c>
    </row>
    <row r="43707" spans="1:18" x14ac:dyDescent="0.3">
      <c r="A43707" t="s">
        <v>19</v>
      </c>
      <c r="B43707" s="1">
        <v>45486</v>
      </c>
      <c r="C43707" s="2">
        <v>4.8470254629629627E-3</v>
      </c>
      <c r="D43707" t="s">
        <v>14</v>
      </c>
      <c r="E43707" t="s">
        <v>13145</v>
      </c>
      <c r="F43707" t="s">
        <v>19812</v>
      </c>
      <c r="G43707">
        <v>25</v>
      </c>
      <c r="H43707" t="s">
        <v>57066</v>
      </c>
      <c r="I43707">
        <v>35.299999999999997</v>
      </c>
      <c r="J43707">
        <v>178.89</v>
      </c>
      <c r="K43707">
        <v>11.6</v>
      </c>
      <c r="L43707">
        <v>190.48999999999998</v>
      </c>
      <c r="M43707" t="s">
        <v>32</v>
      </c>
      <c r="N43707" t="s">
        <v>63394</v>
      </c>
      <c r="O43707" t="s">
        <v>63410</v>
      </c>
      <c r="P43707">
        <v>0</v>
      </c>
      <c r="Q43707" t="s">
        <v>63399</v>
      </c>
      <c r="R43707" t="s">
        <v>63400</v>
      </c>
    </row>
    <row r="43708" spans="1:18" x14ac:dyDescent="0.3">
      <c r="A43708" t="s">
        <v>66</v>
      </c>
      <c r="B43708" s="1">
        <v>45490</v>
      </c>
      <c r="C43708" s="2">
        <v>0.31249748842592595</v>
      </c>
      <c r="D43708" t="s">
        <v>24</v>
      </c>
      <c r="E43708" t="s">
        <v>5362</v>
      </c>
      <c r="F43708" t="s">
        <v>5812</v>
      </c>
      <c r="G43708">
        <v>46</v>
      </c>
      <c r="H43708" t="s">
        <v>57067</v>
      </c>
      <c r="I43708">
        <v>25.24</v>
      </c>
      <c r="J43708">
        <v>0</v>
      </c>
      <c r="K43708">
        <v>0</v>
      </c>
      <c r="L43708">
        <v>0</v>
      </c>
      <c r="M43708" t="s">
        <v>28</v>
      </c>
      <c r="N43708" t="s">
        <v>63394</v>
      </c>
      <c r="O43708" t="s">
        <v>63407</v>
      </c>
      <c r="P43708">
        <v>7</v>
      </c>
      <c r="Q43708" t="s">
        <v>63411</v>
      </c>
      <c r="R43708" t="s">
        <v>63412</v>
      </c>
    </row>
    <row r="43709" spans="1:18" x14ac:dyDescent="0.3">
      <c r="A43709" t="s">
        <v>43</v>
      </c>
      <c r="B43709" s="1">
        <v>45470</v>
      </c>
      <c r="C43709" s="2">
        <v>0.31401369212962965</v>
      </c>
      <c r="D43709" t="s">
        <v>14</v>
      </c>
      <c r="E43709" t="s">
        <v>10001</v>
      </c>
      <c r="F43709" t="s">
        <v>30491</v>
      </c>
      <c r="G43709">
        <v>106</v>
      </c>
      <c r="H43709" t="s">
        <v>57068</v>
      </c>
      <c r="I43709">
        <v>32.99</v>
      </c>
      <c r="J43709">
        <v>563.95000000000005</v>
      </c>
      <c r="K43709">
        <v>38.67</v>
      </c>
      <c r="L43709">
        <v>602.62</v>
      </c>
      <c r="M43709" t="s">
        <v>42</v>
      </c>
      <c r="N43709" t="s">
        <v>63402</v>
      </c>
      <c r="O43709" t="s">
        <v>63403</v>
      </c>
      <c r="P43709">
        <v>7</v>
      </c>
      <c r="Q43709" t="s">
        <v>63404</v>
      </c>
      <c r="R43709" t="s">
        <v>63405</v>
      </c>
    </row>
    <row r="43710" spans="1:18" x14ac:dyDescent="0.3">
      <c r="A43710" t="s">
        <v>50</v>
      </c>
      <c r="B43710" s="1">
        <v>45485</v>
      </c>
      <c r="C43710" s="2">
        <v>0.88145582175925929</v>
      </c>
      <c r="D43710" t="s">
        <v>14</v>
      </c>
      <c r="E43710" t="s">
        <v>18383</v>
      </c>
      <c r="F43710" t="s">
        <v>19184</v>
      </c>
      <c r="G43710">
        <v>29</v>
      </c>
      <c r="H43710" t="s">
        <v>57069</v>
      </c>
      <c r="I43710">
        <v>39.82</v>
      </c>
      <c r="J43710">
        <v>729.48</v>
      </c>
      <c r="K43710">
        <v>6.18</v>
      </c>
      <c r="L43710">
        <v>735.66</v>
      </c>
      <c r="M43710" t="s">
        <v>42</v>
      </c>
      <c r="N43710" t="s">
        <v>63394</v>
      </c>
      <c r="O43710" t="s">
        <v>63398</v>
      </c>
      <c r="P43710">
        <v>21</v>
      </c>
      <c r="Q43710" t="s">
        <v>63408</v>
      </c>
      <c r="R43710" t="s">
        <v>63409</v>
      </c>
    </row>
    <row r="43711" spans="1:18" x14ac:dyDescent="0.3">
      <c r="A43711" t="s">
        <v>19</v>
      </c>
      <c r="B43711" s="1">
        <v>45466</v>
      </c>
      <c r="C43711" s="2">
        <v>0.25969656250000001</v>
      </c>
      <c r="D43711" t="s">
        <v>14</v>
      </c>
      <c r="E43711" t="s">
        <v>2392</v>
      </c>
      <c r="F43711" t="s">
        <v>12059</v>
      </c>
      <c r="G43711">
        <v>60</v>
      </c>
      <c r="H43711" t="s">
        <v>57070</v>
      </c>
      <c r="I43711">
        <v>29.9</v>
      </c>
      <c r="J43711">
        <v>120.54</v>
      </c>
      <c r="K43711">
        <v>38.68</v>
      </c>
      <c r="L43711">
        <v>159.22</v>
      </c>
      <c r="M43711" t="s">
        <v>23</v>
      </c>
      <c r="N43711" t="s">
        <v>63402</v>
      </c>
      <c r="O43711" t="s">
        <v>63413</v>
      </c>
      <c r="P43711">
        <v>6</v>
      </c>
      <c r="Q43711" t="s">
        <v>63399</v>
      </c>
      <c r="R43711" t="s">
        <v>63400</v>
      </c>
    </row>
    <row r="43712" spans="1:18" x14ac:dyDescent="0.3">
      <c r="A43712" t="s">
        <v>13</v>
      </c>
      <c r="B43712" s="1">
        <v>45465</v>
      </c>
      <c r="C43712" s="2">
        <v>3.7034525462962965E-2</v>
      </c>
      <c r="D43712" t="s">
        <v>14</v>
      </c>
      <c r="E43712" t="s">
        <v>7202</v>
      </c>
      <c r="F43712" t="s">
        <v>7377</v>
      </c>
      <c r="G43712">
        <v>78</v>
      </c>
      <c r="H43712" t="s">
        <v>57071</v>
      </c>
      <c r="I43712">
        <v>42.27</v>
      </c>
      <c r="J43712">
        <v>919.58</v>
      </c>
      <c r="K43712">
        <v>34.840000000000003</v>
      </c>
      <c r="L43712">
        <v>954.42000000000007</v>
      </c>
      <c r="M43712" t="s">
        <v>32</v>
      </c>
      <c r="N43712" t="s">
        <v>63402</v>
      </c>
      <c r="O43712" t="s">
        <v>63410</v>
      </c>
      <c r="P43712">
        <v>0</v>
      </c>
      <c r="Q43712" t="s">
        <v>63396</v>
      </c>
      <c r="R43712" t="s">
        <v>63397</v>
      </c>
    </row>
    <row r="43713" spans="1:18" x14ac:dyDescent="0.3">
      <c r="A43713" t="s">
        <v>13</v>
      </c>
      <c r="B43713" s="1">
        <v>45510</v>
      </c>
      <c r="C43713" s="2">
        <v>0.58102758101851848</v>
      </c>
      <c r="D43713" t="s">
        <v>14</v>
      </c>
      <c r="E43713" t="s">
        <v>32405</v>
      </c>
      <c r="F43713" t="s">
        <v>26501</v>
      </c>
      <c r="G43713">
        <v>88</v>
      </c>
      <c r="H43713" t="s">
        <v>57072</v>
      </c>
      <c r="I43713">
        <v>23.5</v>
      </c>
      <c r="J43713">
        <v>998.23</v>
      </c>
      <c r="K43713">
        <v>27.46</v>
      </c>
      <c r="L43713">
        <v>1025.69</v>
      </c>
      <c r="M43713" t="s">
        <v>32</v>
      </c>
      <c r="N43713" t="s">
        <v>63406</v>
      </c>
      <c r="O43713" t="s">
        <v>63401</v>
      </c>
      <c r="P43713">
        <v>13</v>
      </c>
      <c r="Q43713" t="s">
        <v>63396</v>
      </c>
      <c r="R43713" t="s">
        <v>63397</v>
      </c>
    </row>
    <row r="43714" spans="1:18" x14ac:dyDescent="0.3">
      <c r="A43714" t="s">
        <v>66</v>
      </c>
      <c r="B43714" s="1">
        <v>45485</v>
      </c>
      <c r="C43714" s="2">
        <v>0.22057619212962962</v>
      </c>
      <c r="D43714" t="s">
        <v>14</v>
      </c>
      <c r="E43714" t="s">
        <v>19125</v>
      </c>
      <c r="F43714" t="s">
        <v>33620</v>
      </c>
      <c r="G43714">
        <v>110</v>
      </c>
      <c r="H43714" t="s">
        <v>57073</v>
      </c>
      <c r="I43714">
        <v>11.38</v>
      </c>
      <c r="J43714">
        <v>818.53</v>
      </c>
      <c r="K43714">
        <v>45.19</v>
      </c>
      <c r="L43714">
        <v>863.72</v>
      </c>
      <c r="M43714" t="s">
        <v>23</v>
      </c>
      <c r="N43714" t="s">
        <v>63394</v>
      </c>
      <c r="O43714" t="s">
        <v>63398</v>
      </c>
      <c r="P43714">
        <v>5</v>
      </c>
      <c r="Q43714" t="s">
        <v>63411</v>
      </c>
      <c r="R43714" t="s">
        <v>63412</v>
      </c>
    </row>
    <row r="43715" spans="1:18" x14ac:dyDescent="0.3">
      <c r="A43715" t="s">
        <v>13</v>
      </c>
      <c r="B43715" s="1">
        <v>45516</v>
      </c>
      <c r="C43715" s="2">
        <v>9.7728969907407412E-2</v>
      </c>
      <c r="D43715" t="s">
        <v>14</v>
      </c>
      <c r="E43715" t="s">
        <v>13124</v>
      </c>
      <c r="F43715" t="s">
        <v>3559</v>
      </c>
      <c r="G43715">
        <v>78</v>
      </c>
      <c r="H43715" t="s">
        <v>57074</v>
      </c>
      <c r="I43715">
        <v>2.62</v>
      </c>
      <c r="J43715">
        <v>808.57</v>
      </c>
      <c r="K43715">
        <v>20.37</v>
      </c>
      <c r="L43715">
        <v>828.94</v>
      </c>
      <c r="M43715" t="s">
        <v>42</v>
      </c>
      <c r="N43715" t="s">
        <v>63406</v>
      </c>
      <c r="O43715" t="s">
        <v>63395</v>
      </c>
      <c r="P43715">
        <v>2</v>
      </c>
      <c r="Q43715" t="s">
        <v>63396</v>
      </c>
      <c r="R43715" t="s">
        <v>63397</v>
      </c>
    </row>
    <row r="43716" spans="1:18" x14ac:dyDescent="0.3">
      <c r="A43716" t="s">
        <v>13</v>
      </c>
      <c r="B43716" s="1">
        <v>45512</v>
      </c>
      <c r="C43716" s="2">
        <v>0.74072665509259261</v>
      </c>
      <c r="D43716" t="s">
        <v>24</v>
      </c>
      <c r="E43716" t="s">
        <v>9208</v>
      </c>
      <c r="F43716" t="s">
        <v>11738</v>
      </c>
      <c r="G43716">
        <v>51</v>
      </c>
      <c r="H43716" t="s">
        <v>57075</v>
      </c>
      <c r="I43716">
        <v>49.35</v>
      </c>
      <c r="J43716">
        <v>0</v>
      </c>
      <c r="K43716">
        <v>0</v>
      </c>
      <c r="L43716">
        <v>0</v>
      </c>
      <c r="M43716" t="s">
        <v>28</v>
      </c>
      <c r="N43716" t="s">
        <v>63406</v>
      </c>
      <c r="O43716" t="s">
        <v>63403</v>
      </c>
      <c r="P43716">
        <v>17</v>
      </c>
      <c r="Q43716" t="s">
        <v>63396</v>
      </c>
      <c r="R43716" t="s">
        <v>63397</v>
      </c>
    </row>
    <row r="43717" spans="1:18" x14ac:dyDescent="0.3">
      <c r="A43717" t="s">
        <v>66</v>
      </c>
      <c r="B43717" s="1">
        <v>45473</v>
      </c>
      <c r="C43717" s="2">
        <v>0.82793730324074077</v>
      </c>
      <c r="D43717" t="s">
        <v>14</v>
      </c>
      <c r="E43717" t="s">
        <v>25452</v>
      </c>
      <c r="F43717" t="s">
        <v>5644</v>
      </c>
      <c r="G43717">
        <v>102</v>
      </c>
      <c r="H43717" t="s">
        <v>57076</v>
      </c>
      <c r="I43717">
        <v>9.11</v>
      </c>
      <c r="J43717">
        <v>302.36</v>
      </c>
      <c r="K43717">
        <v>18.86</v>
      </c>
      <c r="L43717">
        <v>321.22000000000003</v>
      </c>
      <c r="M43717" t="s">
        <v>32</v>
      </c>
      <c r="N43717" t="s">
        <v>63402</v>
      </c>
      <c r="O43717" t="s">
        <v>63413</v>
      </c>
      <c r="P43717">
        <v>19</v>
      </c>
      <c r="Q43717" t="s">
        <v>63411</v>
      </c>
      <c r="R43717" t="s">
        <v>63412</v>
      </c>
    </row>
    <row r="43718" spans="1:18" x14ac:dyDescent="0.3">
      <c r="A43718" t="s">
        <v>66</v>
      </c>
      <c r="B43718" s="1">
        <v>45492</v>
      </c>
      <c r="C43718" s="2">
        <v>0.20173359953703704</v>
      </c>
      <c r="D43718" t="s">
        <v>14</v>
      </c>
      <c r="E43718" t="s">
        <v>3693</v>
      </c>
      <c r="F43718" t="s">
        <v>15674</v>
      </c>
      <c r="G43718">
        <v>26</v>
      </c>
      <c r="H43718" t="s">
        <v>57077</v>
      </c>
      <c r="I43718">
        <v>21.44</v>
      </c>
      <c r="J43718">
        <v>211.12</v>
      </c>
      <c r="K43718">
        <v>40.96</v>
      </c>
      <c r="L43718">
        <v>252.08</v>
      </c>
      <c r="M43718" t="s">
        <v>42</v>
      </c>
      <c r="N43718" t="s">
        <v>63394</v>
      </c>
      <c r="O43718" t="s">
        <v>63398</v>
      </c>
      <c r="P43718">
        <v>4</v>
      </c>
      <c r="Q43718" t="s">
        <v>63411</v>
      </c>
      <c r="R43718" t="s">
        <v>63412</v>
      </c>
    </row>
    <row r="43719" spans="1:18" x14ac:dyDescent="0.3">
      <c r="A43719" t="s">
        <v>66</v>
      </c>
      <c r="B43719" s="1">
        <v>45516</v>
      </c>
      <c r="C43719" s="2">
        <v>5.4522951388888886E-2</v>
      </c>
      <c r="D43719" t="s">
        <v>14</v>
      </c>
      <c r="E43719" t="s">
        <v>8881</v>
      </c>
      <c r="F43719" t="s">
        <v>24088</v>
      </c>
      <c r="G43719">
        <v>76</v>
      </c>
      <c r="H43719" t="s">
        <v>57078</v>
      </c>
      <c r="I43719">
        <v>16.91</v>
      </c>
      <c r="J43719">
        <v>880.07</v>
      </c>
      <c r="K43719">
        <v>40.380000000000003</v>
      </c>
      <c r="L43719">
        <v>920.45</v>
      </c>
      <c r="M43719" t="s">
        <v>23</v>
      </c>
      <c r="N43719" t="s">
        <v>63406</v>
      </c>
      <c r="O43719" t="s">
        <v>63395</v>
      </c>
      <c r="P43719">
        <v>1</v>
      </c>
      <c r="Q43719" t="s">
        <v>63411</v>
      </c>
      <c r="R43719" t="s">
        <v>63412</v>
      </c>
    </row>
    <row r="43720" spans="1:18" x14ac:dyDescent="0.3">
      <c r="A43720" t="s">
        <v>19</v>
      </c>
      <c r="B43720" s="1">
        <v>45492</v>
      </c>
      <c r="C43720" s="2">
        <v>9.3609143518518512E-3</v>
      </c>
      <c r="D43720" t="s">
        <v>14</v>
      </c>
      <c r="E43720" t="s">
        <v>16662</v>
      </c>
      <c r="F43720" t="s">
        <v>18324</v>
      </c>
      <c r="G43720">
        <v>43</v>
      </c>
      <c r="H43720" t="s">
        <v>57079</v>
      </c>
      <c r="I43720">
        <v>33.549999999999997</v>
      </c>
      <c r="J43720">
        <v>257.08</v>
      </c>
      <c r="K43720">
        <v>25.27</v>
      </c>
      <c r="L43720">
        <v>282.34999999999997</v>
      </c>
      <c r="M43720" t="s">
        <v>42</v>
      </c>
      <c r="N43720" t="s">
        <v>63394</v>
      </c>
      <c r="O43720" t="s">
        <v>63398</v>
      </c>
      <c r="P43720">
        <v>0</v>
      </c>
      <c r="Q43720" t="s">
        <v>63399</v>
      </c>
      <c r="R43720" t="s">
        <v>63400</v>
      </c>
    </row>
    <row r="43721" spans="1:18" x14ac:dyDescent="0.3">
      <c r="A43721" t="s">
        <v>66</v>
      </c>
      <c r="B43721" s="1">
        <v>45500</v>
      </c>
      <c r="C43721" s="2">
        <v>0.43407156250000001</v>
      </c>
      <c r="D43721" t="s">
        <v>14</v>
      </c>
      <c r="E43721" t="s">
        <v>8637</v>
      </c>
      <c r="F43721" t="s">
        <v>4681</v>
      </c>
      <c r="G43721">
        <v>99</v>
      </c>
      <c r="H43721" t="s">
        <v>57080</v>
      </c>
      <c r="I43721">
        <v>23.02</v>
      </c>
      <c r="J43721">
        <v>203.97</v>
      </c>
      <c r="K43721">
        <v>45.59</v>
      </c>
      <c r="L43721">
        <v>249.56</v>
      </c>
      <c r="M43721" t="s">
        <v>18</v>
      </c>
      <c r="N43721" t="s">
        <v>63394</v>
      </c>
      <c r="O43721" t="s">
        <v>63410</v>
      </c>
      <c r="P43721">
        <v>10</v>
      </c>
      <c r="Q43721" t="s">
        <v>63411</v>
      </c>
      <c r="R43721" t="s">
        <v>63412</v>
      </c>
    </row>
    <row r="43722" spans="1:18" x14ac:dyDescent="0.3">
      <c r="A43722" t="s">
        <v>66</v>
      </c>
      <c r="B43722" s="1">
        <v>45473</v>
      </c>
      <c r="C43722" s="2">
        <v>0.63206924768518513</v>
      </c>
      <c r="D43722" t="s">
        <v>14</v>
      </c>
      <c r="E43722" t="s">
        <v>14162</v>
      </c>
      <c r="F43722" t="s">
        <v>10127</v>
      </c>
      <c r="G43722">
        <v>95</v>
      </c>
      <c r="H43722" t="s">
        <v>57081</v>
      </c>
      <c r="I43722">
        <v>5.7</v>
      </c>
      <c r="J43722">
        <v>334.34</v>
      </c>
      <c r="K43722">
        <v>1.1299999999999999</v>
      </c>
      <c r="L43722">
        <v>335.46999999999997</v>
      </c>
      <c r="M43722" t="s">
        <v>32</v>
      </c>
      <c r="N43722" t="s">
        <v>63402</v>
      </c>
      <c r="O43722" t="s">
        <v>63413</v>
      </c>
      <c r="P43722">
        <v>15</v>
      </c>
      <c r="Q43722" t="s">
        <v>63411</v>
      </c>
      <c r="R43722" t="s">
        <v>63412</v>
      </c>
    </row>
    <row r="43723" spans="1:18" x14ac:dyDescent="0.3">
      <c r="A43723" t="s">
        <v>13</v>
      </c>
      <c r="B43723" s="1">
        <v>45474</v>
      </c>
      <c r="C43723" s="2">
        <v>0.41050674768518519</v>
      </c>
      <c r="D43723" t="s">
        <v>14</v>
      </c>
      <c r="E43723" t="s">
        <v>15137</v>
      </c>
      <c r="F43723" t="s">
        <v>9223</v>
      </c>
      <c r="G43723">
        <v>116</v>
      </c>
      <c r="H43723" t="s">
        <v>57082</v>
      </c>
      <c r="I43723">
        <v>21.04</v>
      </c>
      <c r="J43723">
        <v>138.75</v>
      </c>
      <c r="K43723">
        <v>6.88</v>
      </c>
      <c r="L43723">
        <v>145.63</v>
      </c>
      <c r="M43723" t="s">
        <v>18</v>
      </c>
      <c r="N43723" t="s">
        <v>63394</v>
      </c>
      <c r="O43723" t="s">
        <v>63395</v>
      </c>
      <c r="P43723">
        <v>9</v>
      </c>
      <c r="Q43723" t="s">
        <v>63396</v>
      </c>
      <c r="R43723" t="s">
        <v>63397</v>
      </c>
    </row>
    <row r="43724" spans="1:18" x14ac:dyDescent="0.3">
      <c r="A43724" t="s">
        <v>43</v>
      </c>
      <c r="B43724" s="1">
        <v>45500</v>
      </c>
      <c r="C43724" s="2">
        <v>0.95625906250000003</v>
      </c>
      <c r="D43724" t="s">
        <v>24</v>
      </c>
      <c r="E43724" t="s">
        <v>11978</v>
      </c>
      <c r="F43724" t="s">
        <v>17720</v>
      </c>
      <c r="G43724">
        <v>76</v>
      </c>
      <c r="H43724" t="s">
        <v>57083</v>
      </c>
      <c r="I43724">
        <v>48.29</v>
      </c>
      <c r="J43724">
        <v>0</v>
      </c>
      <c r="K43724">
        <v>0</v>
      </c>
      <c r="L43724">
        <v>0</v>
      </c>
      <c r="M43724" t="s">
        <v>28</v>
      </c>
      <c r="N43724" t="s">
        <v>63394</v>
      </c>
      <c r="O43724" t="s">
        <v>63410</v>
      </c>
      <c r="P43724">
        <v>22</v>
      </c>
      <c r="Q43724" t="s">
        <v>63404</v>
      </c>
      <c r="R43724" t="s">
        <v>63405</v>
      </c>
    </row>
    <row r="43725" spans="1:18" x14ac:dyDescent="0.3">
      <c r="A43725" t="s">
        <v>13</v>
      </c>
      <c r="B43725" s="1">
        <v>45519</v>
      </c>
      <c r="C43725" s="2">
        <v>0.9293724884259259</v>
      </c>
      <c r="D43725" t="s">
        <v>24</v>
      </c>
      <c r="E43725" t="s">
        <v>10148</v>
      </c>
      <c r="F43725" t="s">
        <v>21690</v>
      </c>
      <c r="G43725">
        <v>90</v>
      </c>
      <c r="H43725" t="s">
        <v>57084</v>
      </c>
      <c r="I43725">
        <v>33.03</v>
      </c>
      <c r="J43725">
        <v>0</v>
      </c>
      <c r="K43725">
        <v>0</v>
      </c>
      <c r="L43725">
        <v>0</v>
      </c>
      <c r="M43725" t="s">
        <v>28</v>
      </c>
      <c r="N43725" t="s">
        <v>63406</v>
      </c>
      <c r="O43725" t="s">
        <v>63403</v>
      </c>
      <c r="P43725">
        <v>22</v>
      </c>
      <c r="Q43725" t="s">
        <v>63396</v>
      </c>
      <c r="R43725" t="s">
        <v>63397</v>
      </c>
    </row>
    <row r="43726" spans="1:18" x14ac:dyDescent="0.3">
      <c r="A43726" t="s">
        <v>43</v>
      </c>
      <c r="B43726" s="1">
        <v>45473</v>
      </c>
      <c r="C43726" s="2">
        <v>0.31504378472222222</v>
      </c>
      <c r="D43726" t="s">
        <v>14</v>
      </c>
      <c r="E43726" t="s">
        <v>3291</v>
      </c>
      <c r="F43726" t="s">
        <v>2073</v>
      </c>
      <c r="G43726">
        <v>107</v>
      </c>
      <c r="H43726" t="s">
        <v>57085</v>
      </c>
      <c r="I43726">
        <v>14.84</v>
      </c>
      <c r="J43726">
        <v>226.24</v>
      </c>
      <c r="K43726">
        <v>48.48</v>
      </c>
      <c r="L43726">
        <v>274.72000000000003</v>
      </c>
      <c r="M43726" t="s">
        <v>42</v>
      </c>
      <c r="N43726" t="s">
        <v>63402</v>
      </c>
      <c r="O43726" t="s">
        <v>63413</v>
      </c>
      <c r="P43726">
        <v>7</v>
      </c>
      <c r="Q43726" t="s">
        <v>63404</v>
      </c>
      <c r="R43726" t="s">
        <v>63405</v>
      </c>
    </row>
    <row r="43727" spans="1:18" x14ac:dyDescent="0.3">
      <c r="A43727" t="s">
        <v>43</v>
      </c>
      <c r="B43727" s="1">
        <v>45478</v>
      </c>
      <c r="C43727" s="2">
        <v>0.7499859143518518</v>
      </c>
      <c r="D43727" t="s">
        <v>14</v>
      </c>
      <c r="E43727" t="s">
        <v>1197</v>
      </c>
      <c r="F43727" t="s">
        <v>19111</v>
      </c>
      <c r="G43727">
        <v>64</v>
      </c>
      <c r="H43727" t="s">
        <v>57086</v>
      </c>
      <c r="I43727">
        <v>25.11</v>
      </c>
      <c r="J43727">
        <v>538.13</v>
      </c>
      <c r="K43727">
        <v>40.15</v>
      </c>
      <c r="L43727">
        <v>578.28</v>
      </c>
      <c r="M43727" t="s">
        <v>32</v>
      </c>
      <c r="N43727" t="s">
        <v>63394</v>
      </c>
      <c r="O43727" t="s">
        <v>63398</v>
      </c>
      <c r="P43727">
        <v>17</v>
      </c>
      <c r="Q43727" t="s">
        <v>63404</v>
      </c>
      <c r="R43727" t="s">
        <v>63405</v>
      </c>
    </row>
    <row r="43728" spans="1:18" x14ac:dyDescent="0.3">
      <c r="A43728" t="s">
        <v>50</v>
      </c>
      <c r="B43728" s="1">
        <v>45516</v>
      </c>
      <c r="C43728" s="2">
        <v>0.6290021180555555</v>
      </c>
      <c r="D43728" t="s">
        <v>14</v>
      </c>
      <c r="E43728" t="s">
        <v>19454</v>
      </c>
      <c r="F43728" t="s">
        <v>8611</v>
      </c>
      <c r="G43728">
        <v>20</v>
      </c>
      <c r="H43728" t="s">
        <v>57087</v>
      </c>
      <c r="I43728">
        <v>13.37</v>
      </c>
      <c r="J43728">
        <v>789.46</v>
      </c>
      <c r="K43728">
        <v>49.43</v>
      </c>
      <c r="L43728">
        <v>838.89</v>
      </c>
      <c r="M43728" t="s">
        <v>23</v>
      </c>
      <c r="N43728" t="s">
        <v>63406</v>
      </c>
      <c r="O43728" t="s">
        <v>63395</v>
      </c>
      <c r="P43728">
        <v>15</v>
      </c>
      <c r="Q43728" t="s">
        <v>63408</v>
      </c>
      <c r="R43728" t="s">
        <v>63409</v>
      </c>
    </row>
    <row r="43729" spans="1:18" x14ac:dyDescent="0.3">
      <c r="A43729" t="s">
        <v>66</v>
      </c>
      <c r="B43729" s="1">
        <v>45481</v>
      </c>
      <c r="C43729" s="2">
        <v>0.58427989583333328</v>
      </c>
      <c r="D43729" t="s">
        <v>14</v>
      </c>
      <c r="E43729" t="s">
        <v>18577</v>
      </c>
      <c r="F43729" t="s">
        <v>1667</v>
      </c>
      <c r="G43729">
        <v>15</v>
      </c>
      <c r="H43729" t="s">
        <v>57088</v>
      </c>
      <c r="I43729">
        <v>34.39</v>
      </c>
      <c r="J43729">
        <v>264.88</v>
      </c>
      <c r="K43729">
        <v>35.58</v>
      </c>
      <c r="L43729">
        <v>300.45999999999998</v>
      </c>
      <c r="M43729" t="s">
        <v>32</v>
      </c>
      <c r="N43729" t="s">
        <v>63394</v>
      </c>
      <c r="O43729" t="s">
        <v>63395</v>
      </c>
      <c r="P43729">
        <v>14</v>
      </c>
      <c r="Q43729" t="s">
        <v>63411</v>
      </c>
      <c r="R43729" t="s">
        <v>63412</v>
      </c>
    </row>
    <row r="43730" spans="1:18" x14ac:dyDescent="0.3">
      <c r="A43730" t="s">
        <v>19</v>
      </c>
      <c r="B43730" s="1">
        <v>45520</v>
      </c>
      <c r="C43730" s="2">
        <v>6.2266006944444445E-2</v>
      </c>
      <c r="D43730" t="s">
        <v>14</v>
      </c>
      <c r="E43730" t="s">
        <v>27069</v>
      </c>
      <c r="F43730" t="s">
        <v>11232</v>
      </c>
      <c r="G43730">
        <v>44</v>
      </c>
      <c r="H43730" t="s">
        <v>57089</v>
      </c>
      <c r="I43730">
        <v>20.49</v>
      </c>
      <c r="J43730">
        <v>830.73</v>
      </c>
      <c r="K43730">
        <v>47.61</v>
      </c>
      <c r="L43730">
        <v>878.34</v>
      </c>
      <c r="M43730" t="s">
        <v>32</v>
      </c>
      <c r="N43730" t="s">
        <v>63406</v>
      </c>
      <c r="O43730" t="s">
        <v>63398</v>
      </c>
      <c r="P43730">
        <v>1</v>
      </c>
      <c r="Q43730" t="s">
        <v>63399</v>
      </c>
      <c r="R43730" t="s">
        <v>63400</v>
      </c>
    </row>
    <row r="43731" spans="1:18" x14ac:dyDescent="0.3">
      <c r="A43731" t="s">
        <v>43</v>
      </c>
      <c r="B43731" s="1">
        <v>45497</v>
      </c>
      <c r="C43731" s="2">
        <v>0.58121276620370366</v>
      </c>
      <c r="D43731" t="s">
        <v>14</v>
      </c>
      <c r="E43731" t="s">
        <v>11457</v>
      </c>
      <c r="F43731" t="s">
        <v>15187</v>
      </c>
      <c r="G43731">
        <v>46</v>
      </c>
      <c r="H43731" t="s">
        <v>57090</v>
      </c>
      <c r="I43731">
        <v>3.78</v>
      </c>
      <c r="J43731">
        <v>51.86</v>
      </c>
      <c r="K43731">
        <v>48.57</v>
      </c>
      <c r="L43731">
        <v>100.43</v>
      </c>
      <c r="M43731" t="s">
        <v>42</v>
      </c>
      <c r="N43731" t="s">
        <v>63394</v>
      </c>
      <c r="O43731" t="s">
        <v>63407</v>
      </c>
      <c r="P43731">
        <v>13</v>
      </c>
      <c r="Q43731" t="s">
        <v>63404</v>
      </c>
      <c r="R43731" t="s">
        <v>63405</v>
      </c>
    </row>
    <row r="43732" spans="1:18" x14ac:dyDescent="0.3">
      <c r="A43732" t="s">
        <v>43</v>
      </c>
      <c r="B43732" s="1">
        <v>45514</v>
      </c>
      <c r="C43732" s="2">
        <v>0.58077295138888885</v>
      </c>
      <c r="D43732" t="s">
        <v>14</v>
      </c>
      <c r="E43732" t="s">
        <v>9573</v>
      </c>
      <c r="F43732" t="s">
        <v>11990</v>
      </c>
      <c r="G43732">
        <v>29</v>
      </c>
      <c r="H43732" t="s">
        <v>57091</v>
      </c>
      <c r="I43732">
        <v>27.43</v>
      </c>
      <c r="J43732">
        <v>153.52000000000001</v>
      </c>
      <c r="K43732">
        <v>8.59</v>
      </c>
      <c r="L43732">
        <v>162.11000000000001</v>
      </c>
      <c r="M43732" t="s">
        <v>18</v>
      </c>
      <c r="N43732" t="s">
        <v>63406</v>
      </c>
      <c r="O43732" t="s">
        <v>63410</v>
      </c>
      <c r="P43732">
        <v>13</v>
      </c>
      <c r="Q43732" t="s">
        <v>63404</v>
      </c>
      <c r="R43732" t="s">
        <v>63405</v>
      </c>
    </row>
    <row r="43733" spans="1:18" x14ac:dyDescent="0.3">
      <c r="A43733" t="s">
        <v>66</v>
      </c>
      <c r="B43733" s="1">
        <v>45472</v>
      </c>
      <c r="C43733" s="2">
        <v>0.94115489583333334</v>
      </c>
      <c r="D43733" t="s">
        <v>14</v>
      </c>
      <c r="E43733" t="s">
        <v>5218</v>
      </c>
      <c r="F43733" t="s">
        <v>2887</v>
      </c>
      <c r="G43733">
        <v>97</v>
      </c>
      <c r="H43733" t="s">
        <v>57092</v>
      </c>
      <c r="I43733">
        <v>38.57</v>
      </c>
      <c r="J43733">
        <v>958.74</v>
      </c>
      <c r="K43733">
        <v>14.15</v>
      </c>
      <c r="L43733">
        <v>972.89</v>
      </c>
      <c r="M43733" t="s">
        <v>32</v>
      </c>
      <c r="N43733" t="s">
        <v>63402</v>
      </c>
      <c r="O43733" t="s">
        <v>63410</v>
      </c>
      <c r="P43733">
        <v>22</v>
      </c>
      <c r="Q43733" t="s">
        <v>63411</v>
      </c>
      <c r="R43733" t="s">
        <v>63412</v>
      </c>
    </row>
    <row r="43734" spans="1:18" x14ac:dyDescent="0.3">
      <c r="A43734" t="s">
        <v>13</v>
      </c>
      <c r="B43734" s="1">
        <v>45494</v>
      </c>
      <c r="C43734" s="2">
        <v>0.44243961805555554</v>
      </c>
      <c r="D43734" t="s">
        <v>14</v>
      </c>
      <c r="E43734" t="s">
        <v>23407</v>
      </c>
      <c r="F43734" t="s">
        <v>22885</v>
      </c>
      <c r="G43734">
        <v>23</v>
      </c>
      <c r="H43734" t="s">
        <v>57093</v>
      </c>
      <c r="I43734">
        <v>38.07</v>
      </c>
      <c r="J43734">
        <v>758.95</v>
      </c>
      <c r="K43734">
        <v>39.42</v>
      </c>
      <c r="L43734">
        <v>798.37</v>
      </c>
      <c r="M43734" t="s">
        <v>42</v>
      </c>
      <c r="N43734" t="s">
        <v>63394</v>
      </c>
      <c r="O43734" t="s">
        <v>63413</v>
      </c>
      <c r="P43734">
        <v>10</v>
      </c>
      <c r="Q43734" t="s">
        <v>63396</v>
      </c>
      <c r="R43734" t="s">
        <v>63397</v>
      </c>
    </row>
    <row r="43735" spans="1:18" x14ac:dyDescent="0.3">
      <c r="A43735" t="s">
        <v>66</v>
      </c>
      <c r="B43735" s="1">
        <v>45494</v>
      </c>
      <c r="C43735" s="2">
        <v>0.33896739583333335</v>
      </c>
      <c r="D43735" t="s">
        <v>14</v>
      </c>
      <c r="E43735" t="s">
        <v>57094</v>
      </c>
      <c r="F43735" t="s">
        <v>739</v>
      </c>
      <c r="G43735">
        <v>43</v>
      </c>
      <c r="H43735" t="s">
        <v>57095</v>
      </c>
      <c r="I43735">
        <v>48.64</v>
      </c>
      <c r="J43735">
        <v>214.3</v>
      </c>
      <c r="K43735">
        <v>42.97</v>
      </c>
      <c r="L43735">
        <v>257.27</v>
      </c>
      <c r="M43735" t="s">
        <v>32</v>
      </c>
      <c r="N43735" t="s">
        <v>63394</v>
      </c>
      <c r="O43735" t="s">
        <v>63413</v>
      </c>
      <c r="P43735">
        <v>8</v>
      </c>
      <c r="Q43735" t="s">
        <v>63411</v>
      </c>
      <c r="R43735" t="s">
        <v>63412</v>
      </c>
    </row>
    <row r="43736" spans="1:18" x14ac:dyDescent="0.3">
      <c r="A43736" t="s">
        <v>43</v>
      </c>
      <c r="B43736" s="1">
        <v>45464</v>
      </c>
      <c r="C43736" s="2">
        <v>0.87887480324074074</v>
      </c>
      <c r="D43736" t="s">
        <v>14</v>
      </c>
      <c r="E43736" t="s">
        <v>480</v>
      </c>
      <c r="F43736" t="s">
        <v>6153</v>
      </c>
      <c r="G43736">
        <v>66</v>
      </c>
      <c r="H43736" t="s">
        <v>57096</v>
      </c>
      <c r="I43736">
        <v>41.99</v>
      </c>
      <c r="J43736">
        <v>448.2</v>
      </c>
      <c r="K43736">
        <v>46.75</v>
      </c>
      <c r="L43736">
        <v>494.95</v>
      </c>
      <c r="M43736" t="s">
        <v>42</v>
      </c>
      <c r="N43736" t="s">
        <v>63402</v>
      </c>
      <c r="O43736" t="s">
        <v>63398</v>
      </c>
      <c r="P43736">
        <v>21</v>
      </c>
      <c r="Q43736" t="s">
        <v>63404</v>
      </c>
      <c r="R43736" t="s">
        <v>63405</v>
      </c>
    </row>
    <row r="43737" spans="1:18" x14ac:dyDescent="0.3">
      <c r="A43737" t="s">
        <v>50</v>
      </c>
      <c r="B43737" s="1">
        <v>45460</v>
      </c>
      <c r="C43737" s="2">
        <v>0.65106230324074077</v>
      </c>
      <c r="D43737" t="s">
        <v>24</v>
      </c>
      <c r="E43737" t="s">
        <v>36270</v>
      </c>
      <c r="F43737" t="s">
        <v>9641</v>
      </c>
      <c r="G43737">
        <v>11</v>
      </c>
      <c r="H43737" t="s">
        <v>57097</v>
      </c>
      <c r="I43737">
        <v>26.22</v>
      </c>
      <c r="J43737">
        <v>0</v>
      </c>
      <c r="K43737">
        <v>0</v>
      </c>
      <c r="L43737">
        <v>0</v>
      </c>
      <c r="M43737" t="s">
        <v>28</v>
      </c>
      <c r="N43737" t="s">
        <v>63402</v>
      </c>
      <c r="O43737" t="s">
        <v>63395</v>
      </c>
      <c r="P43737">
        <v>15</v>
      </c>
      <c r="Q43737" t="s">
        <v>63408</v>
      </c>
      <c r="R43737" t="s">
        <v>63409</v>
      </c>
    </row>
    <row r="43738" spans="1:18" x14ac:dyDescent="0.3">
      <c r="A43738" t="s">
        <v>66</v>
      </c>
      <c r="B43738" s="1">
        <v>45489</v>
      </c>
      <c r="C43738" s="2">
        <v>0.60821508101851851</v>
      </c>
      <c r="D43738" t="s">
        <v>14</v>
      </c>
      <c r="E43738" t="s">
        <v>15599</v>
      </c>
      <c r="F43738" t="s">
        <v>9144</v>
      </c>
      <c r="G43738">
        <v>69</v>
      </c>
      <c r="H43738" t="s">
        <v>57098</v>
      </c>
      <c r="I43738">
        <v>9.61</v>
      </c>
      <c r="J43738">
        <v>147.12</v>
      </c>
      <c r="K43738">
        <v>5.61</v>
      </c>
      <c r="L43738">
        <v>152.73000000000002</v>
      </c>
      <c r="M43738" t="s">
        <v>32</v>
      </c>
      <c r="N43738" t="s">
        <v>63394</v>
      </c>
      <c r="O43738" t="s">
        <v>63401</v>
      </c>
      <c r="P43738">
        <v>14</v>
      </c>
      <c r="Q43738" t="s">
        <v>63411</v>
      </c>
      <c r="R43738" t="s">
        <v>63412</v>
      </c>
    </row>
    <row r="43739" spans="1:18" x14ac:dyDescent="0.3">
      <c r="A43739" t="s">
        <v>13</v>
      </c>
      <c r="B43739" s="1">
        <v>45494</v>
      </c>
      <c r="C43739" s="2">
        <v>0.94009008101851854</v>
      </c>
      <c r="D43739" t="s">
        <v>14</v>
      </c>
      <c r="E43739" t="s">
        <v>23965</v>
      </c>
      <c r="F43739" t="s">
        <v>57099</v>
      </c>
      <c r="G43739">
        <v>61</v>
      </c>
      <c r="H43739" t="s">
        <v>57100</v>
      </c>
      <c r="I43739">
        <v>7.52</v>
      </c>
      <c r="J43739">
        <v>264.81</v>
      </c>
      <c r="K43739">
        <v>7.5</v>
      </c>
      <c r="L43739">
        <v>272.31</v>
      </c>
      <c r="M43739" t="s">
        <v>18</v>
      </c>
      <c r="N43739" t="s">
        <v>63394</v>
      </c>
      <c r="O43739" t="s">
        <v>63413</v>
      </c>
      <c r="P43739">
        <v>22</v>
      </c>
      <c r="Q43739" t="s">
        <v>63396</v>
      </c>
      <c r="R43739" t="s">
        <v>63397</v>
      </c>
    </row>
    <row r="43740" spans="1:18" x14ac:dyDescent="0.3">
      <c r="A43740" t="s">
        <v>43</v>
      </c>
      <c r="B43740" s="1">
        <v>45504</v>
      </c>
      <c r="C43740" s="2">
        <v>0.55007850694444449</v>
      </c>
      <c r="D43740" t="s">
        <v>14</v>
      </c>
      <c r="E43740" t="s">
        <v>11822</v>
      </c>
      <c r="F43740" t="s">
        <v>37227</v>
      </c>
      <c r="G43740">
        <v>114</v>
      </c>
      <c r="H43740" t="s">
        <v>57101</v>
      </c>
      <c r="I43740">
        <v>19.170000000000002</v>
      </c>
      <c r="J43740">
        <v>283.2</v>
      </c>
      <c r="K43740">
        <v>17.96</v>
      </c>
      <c r="L43740">
        <v>301.15999999999997</v>
      </c>
      <c r="M43740" t="s">
        <v>42</v>
      </c>
      <c r="N43740" t="s">
        <v>63394</v>
      </c>
      <c r="O43740" t="s">
        <v>63407</v>
      </c>
      <c r="P43740">
        <v>13</v>
      </c>
      <c r="Q43740" t="s">
        <v>63404</v>
      </c>
      <c r="R43740" t="s">
        <v>63405</v>
      </c>
    </row>
    <row r="43741" spans="1:18" x14ac:dyDescent="0.3">
      <c r="A43741" t="s">
        <v>43</v>
      </c>
      <c r="B43741" s="1">
        <v>45481</v>
      </c>
      <c r="C43741" s="2">
        <v>5.0055358796296294E-2</v>
      </c>
      <c r="D43741" t="s">
        <v>14</v>
      </c>
      <c r="E43741" t="s">
        <v>21127</v>
      </c>
      <c r="F43741" t="s">
        <v>2352</v>
      </c>
      <c r="G43741">
        <v>77</v>
      </c>
      <c r="H43741" t="s">
        <v>57102</v>
      </c>
      <c r="I43741">
        <v>27.37</v>
      </c>
      <c r="J43741">
        <v>554.5</v>
      </c>
      <c r="K43741">
        <v>39.909999999999997</v>
      </c>
      <c r="L43741">
        <v>594.41</v>
      </c>
      <c r="M43741" t="s">
        <v>42</v>
      </c>
      <c r="N43741" t="s">
        <v>63394</v>
      </c>
      <c r="O43741" t="s">
        <v>63395</v>
      </c>
      <c r="P43741">
        <v>1</v>
      </c>
      <c r="Q43741" t="s">
        <v>63404</v>
      </c>
      <c r="R43741" t="s">
        <v>63405</v>
      </c>
    </row>
    <row r="43742" spans="1:18" x14ac:dyDescent="0.3">
      <c r="A43742" t="s">
        <v>19</v>
      </c>
      <c r="B43742" s="1">
        <v>45465</v>
      </c>
      <c r="C43742" s="2">
        <v>0.33804146990740741</v>
      </c>
      <c r="D43742" t="s">
        <v>14</v>
      </c>
      <c r="E43742" t="s">
        <v>27625</v>
      </c>
      <c r="F43742" t="s">
        <v>34738</v>
      </c>
      <c r="G43742">
        <v>93</v>
      </c>
      <c r="H43742" t="s">
        <v>57103</v>
      </c>
      <c r="I43742">
        <v>20.75</v>
      </c>
      <c r="J43742">
        <v>529.94000000000005</v>
      </c>
      <c r="K43742">
        <v>38.29</v>
      </c>
      <c r="L43742">
        <v>568.23</v>
      </c>
      <c r="M43742" t="s">
        <v>23</v>
      </c>
      <c r="N43742" t="s">
        <v>63402</v>
      </c>
      <c r="O43742" t="s">
        <v>63410</v>
      </c>
      <c r="P43742">
        <v>8</v>
      </c>
      <c r="Q43742" t="s">
        <v>63399</v>
      </c>
      <c r="R43742" t="s">
        <v>63400</v>
      </c>
    </row>
    <row r="43743" spans="1:18" x14ac:dyDescent="0.3">
      <c r="A43743" t="s">
        <v>66</v>
      </c>
      <c r="B43743" s="1">
        <v>45485</v>
      </c>
      <c r="C43743" s="2">
        <v>0.60319193287037032</v>
      </c>
      <c r="D43743" t="s">
        <v>14</v>
      </c>
      <c r="E43743" t="s">
        <v>3140</v>
      </c>
      <c r="F43743" t="s">
        <v>12975</v>
      </c>
      <c r="G43743">
        <v>21</v>
      </c>
      <c r="H43743" t="s">
        <v>57104</v>
      </c>
      <c r="I43743">
        <v>34.11</v>
      </c>
      <c r="J43743">
        <v>747.57</v>
      </c>
      <c r="K43743">
        <v>8.24</v>
      </c>
      <c r="L43743">
        <v>755.81000000000006</v>
      </c>
      <c r="M43743" t="s">
        <v>18</v>
      </c>
      <c r="N43743" t="s">
        <v>63394</v>
      </c>
      <c r="O43743" t="s">
        <v>63398</v>
      </c>
      <c r="P43743">
        <v>14</v>
      </c>
      <c r="Q43743" t="s">
        <v>63411</v>
      </c>
      <c r="R43743" t="s">
        <v>63412</v>
      </c>
    </row>
    <row r="43744" spans="1:18" x14ac:dyDescent="0.3">
      <c r="A43744" t="s">
        <v>66</v>
      </c>
      <c r="B43744" s="1">
        <v>45460</v>
      </c>
      <c r="C43744" s="2">
        <v>0.24829609953703705</v>
      </c>
      <c r="D43744" t="s">
        <v>24</v>
      </c>
      <c r="E43744" t="s">
        <v>41381</v>
      </c>
      <c r="F43744" t="s">
        <v>9618</v>
      </c>
      <c r="G43744">
        <v>62</v>
      </c>
      <c r="H43744" t="s">
        <v>57105</v>
      </c>
      <c r="I43744">
        <v>14.06</v>
      </c>
      <c r="J43744">
        <v>0</v>
      </c>
      <c r="K43744">
        <v>0</v>
      </c>
      <c r="L43744">
        <v>0</v>
      </c>
      <c r="M43744" t="s">
        <v>28</v>
      </c>
      <c r="N43744" t="s">
        <v>63402</v>
      </c>
      <c r="O43744" t="s">
        <v>63395</v>
      </c>
      <c r="P43744">
        <v>5</v>
      </c>
      <c r="Q43744" t="s">
        <v>63411</v>
      </c>
      <c r="R43744" t="s">
        <v>63412</v>
      </c>
    </row>
    <row r="43745" spans="1:18" x14ac:dyDescent="0.3">
      <c r="A43745" t="s">
        <v>13</v>
      </c>
      <c r="B43745" s="1">
        <v>45465</v>
      </c>
      <c r="C43745" s="2">
        <v>0.41341184027777778</v>
      </c>
      <c r="D43745" t="s">
        <v>14</v>
      </c>
      <c r="E43745" t="s">
        <v>21306</v>
      </c>
      <c r="F43745" t="s">
        <v>18400</v>
      </c>
      <c r="G43745">
        <v>98</v>
      </c>
      <c r="H43745" t="s">
        <v>57106</v>
      </c>
      <c r="I43745">
        <v>35.159999999999997</v>
      </c>
      <c r="J43745">
        <v>450.25</v>
      </c>
      <c r="K43745">
        <v>23.25</v>
      </c>
      <c r="L43745">
        <v>473.5</v>
      </c>
      <c r="M43745" t="s">
        <v>32</v>
      </c>
      <c r="N43745" t="s">
        <v>63402</v>
      </c>
      <c r="O43745" t="s">
        <v>63410</v>
      </c>
      <c r="P43745">
        <v>9</v>
      </c>
      <c r="Q43745" t="s">
        <v>63396</v>
      </c>
      <c r="R43745" t="s">
        <v>63397</v>
      </c>
    </row>
    <row r="43746" spans="1:18" x14ac:dyDescent="0.3">
      <c r="A43746" t="s">
        <v>13</v>
      </c>
      <c r="B43746" s="1">
        <v>45475</v>
      </c>
      <c r="C43746" s="2">
        <v>0.71096971064814818</v>
      </c>
      <c r="D43746" t="s">
        <v>14</v>
      </c>
      <c r="E43746" t="s">
        <v>14060</v>
      </c>
      <c r="F43746" t="s">
        <v>36711</v>
      </c>
      <c r="G43746">
        <v>103</v>
      </c>
      <c r="H43746" t="s">
        <v>57107</v>
      </c>
      <c r="I43746">
        <v>24.11</v>
      </c>
      <c r="J43746">
        <v>667.07</v>
      </c>
      <c r="K43746">
        <v>42.75</v>
      </c>
      <c r="L43746">
        <v>709.82</v>
      </c>
      <c r="M43746" t="s">
        <v>23</v>
      </c>
      <c r="N43746" t="s">
        <v>63394</v>
      </c>
      <c r="O43746" t="s">
        <v>63401</v>
      </c>
      <c r="P43746">
        <v>17</v>
      </c>
      <c r="Q43746" t="s">
        <v>63396</v>
      </c>
      <c r="R43746" t="s">
        <v>63397</v>
      </c>
    </row>
    <row r="43747" spans="1:18" x14ac:dyDescent="0.3">
      <c r="A43747" t="s">
        <v>66</v>
      </c>
      <c r="B43747" s="1">
        <v>45519</v>
      </c>
      <c r="C43747" s="2">
        <v>0.17267109953703705</v>
      </c>
      <c r="D43747" t="s">
        <v>14</v>
      </c>
      <c r="E43747" t="s">
        <v>3976</v>
      </c>
      <c r="F43747" t="s">
        <v>25941</v>
      </c>
      <c r="G43747">
        <v>102</v>
      </c>
      <c r="H43747" t="s">
        <v>57108</v>
      </c>
      <c r="I43747">
        <v>9.6</v>
      </c>
      <c r="J43747">
        <v>54.16</v>
      </c>
      <c r="K43747">
        <v>2.82</v>
      </c>
      <c r="L43747">
        <v>56.98</v>
      </c>
      <c r="M43747" t="s">
        <v>23</v>
      </c>
      <c r="N43747" t="s">
        <v>63406</v>
      </c>
      <c r="O43747" t="s">
        <v>63403</v>
      </c>
      <c r="P43747">
        <v>4</v>
      </c>
      <c r="Q43747" t="s">
        <v>63411</v>
      </c>
      <c r="R43747" t="s">
        <v>63412</v>
      </c>
    </row>
    <row r="43748" spans="1:18" x14ac:dyDescent="0.3">
      <c r="A43748" t="s">
        <v>13</v>
      </c>
      <c r="B43748" s="1">
        <v>45519</v>
      </c>
      <c r="C43748" s="2">
        <v>4.7775810185185187E-3</v>
      </c>
      <c r="D43748" t="s">
        <v>14</v>
      </c>
      <c r="E43748" t="s">
        <v>14132</v>
      </c>
      <c r="F43748" t="s">
        <v>3616</v>
      </c>
      <c r="G43748">
        <v>94</v>
      </c>
      <c r="H43748" t="s">
        <v>57109</v>
      </c>
      <c r="I43748">
        <v>28.72</v>
      </c>
      <c r="J43748">
        <v>509.87</v>
      </c>
      <c r="K43748">
        <v>44.22</v>
      </c>
      <c r="L43748">
        <v>554.09</v>
      </c>
      <c r="M43748" t="s">
        <v>18</v>
      </c>
      <c r="N43748" t="s">
        <v>63406</v>
      </c>
      <c r="O43748" t="s">
        <v>63403</v>
      </c>
      <c r="P43748">
        <v>0</v>
      </c>
      <c r="Q43748" t="s">
        <v>63396</v>
      </c>
      <c r="R43748" t="s">
        <v>63397</v>
      </c>
    </row>
    <row r="43749" spans="1:18" x14ac:dyDescent="0.3">
      <c r="A43749" t="s">
        <v>13</v>
      </c>
      <c r="B43749" s="1">
        <v>45461</v>
      </c>
      <c r="C43749" s="2">
        <v>0.16637480324074075</v>
      </c>
      <c r="D43749" t="s">
        <v>24</v>
      </c>
      <c r="E43749" t="s">
        <v>14608</v>
      </c>
      <c r="F43749" t="s">
        <v>22417</v>
      </c>
      <c r="G43749">
        <v>63</v>
      </c>
      <c r="H43749" t="s">
        <v>57110</v>
      </c>
      <c r="I43749">
        <v>19.2</v>
      </c>
      <c r="J43749">
        <v>0</v>
      </c>
      <c r="K43749">
        <v>0</v>
      </c>
      <c r="L43749">
        <v>0</v>
      </c>
      <c r="M43749" t="s">
        <v>28</v>
      </c>
      <c r="N43749" t="s">
        <v>63402</v>
      </c>
      <c r="O43749" t="s">
        <v>63401</v>
      </c>
      <c r="P43749">
        <v>3</v>
      </c>
      <c r="Q43749" t="s">
        <v>63396</v>
      </c>
      <c r="R43749" t="s">
        <v>63397</v>
      </c>
    </row>
    <row r="43750" spans="1:18" x14ac:dyDescent="0.3">
      <c r="A43750" t="s">
        <v>43</v>
      </c>
      <c r="B43750" s="1">
        <v>45467</v>
      </c>
      <c r="C43750" s="2">
        <v>0.2048354513888889</v>
      </c>
      <c r="D43750" t="s">
        <v>14</v>
      </c>
      <c r="E43750" t="s">
        <v>12555</v>
      </c>
      <c r="F43750" t="s">
        <v>19746</v>
      </c>
      <c r="G43750">
        <v>44</v>
      </c>
      <c r="H43750" t="s">
        <v>57111</v>
      </c>
      <c r="I43750">
        <v>30.51</v>
      </c>
      <c r="J43750">
        <v>536.80999999999995</v>
      </c>
      <c r="K43750">
        <v>5.64</v>
      </c>
      <c r="L43750">
        <v>542.44999999999993</v>
      </c>
      <c r="M43750" t="s">
        <v>18</v>
      </c>
      <c r="N43750" t="s">
        <v>63402</v>
      </c>
      <c r="O43750" t="s">
        <v>63395</v>
      </c>
      <c r="P43750">
        <v>4</v>
      </c>
      <c r="Q43750" t="s">
        <v>63404</v>
      </c>
      <c r="R43750" t="s">
        <v>63405</v>
      </c>
    </row>
    <row r="43751" spans="1:18" x14ac:dyDescent="0.3">
      <c r="A43751" t="s">
        <v>19</v>
      </c>
      <c r="B43751" s="1">
        <v>45483</v>
      </c>
      <c r="C43751" s="2">
        <v>8.1351655092592595E-2</v>
      </c>
      <c r="D43751" t="s">
        <v>14</v>
      </c>
      <c r="E43751" t="s">
        <v>20203</v>
      </c>
      <c r="F43751" t="s">
        <v>6534</v>
      </c>
      <c r="G43751">
        <v>15</v>
      </c>
      <c r="H43751" t="s">
        <v>57112</v>
      </c>
      <c r="I43751">
        <v>3.23</v>
      </c>
      <c r="J43751">
        <v>532.01</v>
      </c>
      <c r="K43751">
        <v>43.46</v>
      </c>
      <c r="L43751">
        <v>575.47</v>
      </c>
      <c r="M43751" t="s">
        <v>18</v>
      </c>
      <c r="N43751" t="s">
        <v>63394</v>
      </c>
      <c r="O43751" t="s">
        <v>63407</v>
      </c>
      <c r="P43751">
        <v>1</v>
      </c>
      <c r="Q43751" t="s">
        <v>63399</v>
      </c>
      <c r="R43751" t="s">
        <v>63400</v>
      </c>
    </row>
    <row r="43752" spans="1:18" x14ac:dyDescent="0.3">
      <c r="A43752" t="s">
        <v>19</v>
      </c>
      <c r="B43752" s="1">
        <v>45480</v>
      </c>
      <c r="C43752" s="2">
        <v>0.61253221064814811</v>
      </c>
      <c r="D43752" t="s">
        <v>14</v>
      </c>
      <c r="E43752" t="s">
        <v>13656</v>
      </c>
      <c r="F43752" t="s">
        <v>14930</v>
      </c>
      <c r="G43752">
        <v>72</v>
      </c>
      <c r="H43752" t="s">
        <v>57113</v>
      </c>
      <c r="I43752">
        <v>24.3</v>
      </c>
      <c r="J43752">
        <v>498.83</v>
      </c>
      <c r="K43752">
        <v>46.02</v>
      </c>
      <c r="L43752">
        <v>544.85</v>
      </c>
      <c r="M43752" t="s">
        <v>18</v>
      </c>
      <c r="N43752" t="s">
        <v>63394</v>
      </c>
      <c r="O43752" t="s">
        <v>63413</v>
      </c>
      <c r="P43752">
        <v>14</v>
      </c>
      <c r="Q43752" t="s">
        <v>63399</v>
      </c>
      <c r="R43752" t="s">
        <v>63400</v>
      </c>
    </row>
    <row r="43753" spans="1:18" x14ac:dyDescent="0.3">
      <c r="A43753" t="s">
        <v>66</v>
      </c>
      <c r="B43753" s="1">
        <v>45517</v>
      </c>
      <c r="C43753" s="2">
        <v>3.5472025462962964E-2</v>
      </c>
      <c r="D43753" t="s">
        <v>14</v>
      </c>
      <c r="E43753" t="s">
        <v>57114</v>
      </c>
      <c r="F43753" t="s">
        <v>19173</v>
      </c>
      <c r="G43753">
        <v>83</v>
      </c>
      <c r="H43753" t="s">
        <v>57115</v>
      </c>
      <c r="I43753">
        <v>7.8</v>
      </c>
      <c r="J43753">
        <v>201.58</v>
      </c>
      <c r="K43753">
        <v>49.11</v>
      </c>
      <c r="L43753">
        <v>250.69</v>
      </c>
      <c r="M43753" t="s">
        <v>42</v>
      </c>
      <c r="N43753" t="s">
        <v>63406</v>
      </c>
      <c r="O43753" t="s">
        <v>63401</v>
      </c>
      <c r="P43753">
        <v>0</v>
      </c>
      <c r="Q43753" t="s">
        <v>63411</v>
      </c>
      <c r="R43753" t="s">
        <v>63412</v>
      </c>
    </row>
    <row r="43754" spans="1:18" x14ac:dyDescent="0.3">
      <c r="A43754" t="s">
        <v>66</v>
      </c>
      <c r="B43754" s="1">
        <v>45514</v>
      </c>
      <c r="C43754" s="2">
        <v>6.3944247685185182E-2</v>
      </c>
      <c r="D43754" t="s">
        <v>14</v>
      </c>
      <c r="E43754" t="s">
        <v>4285</v>
      </c>
      <c r="F43754" t="s">
        <v>4671</v>
      </c>
      <c r="G43754">
        <v>36</v>
      </c>
      <c r="H43754" t="s">
        <v>57116</v>
      </c>
      <c r="I43754">
        <v>9.2100000000000009</v>
      </c>
      <c r="J43754">
        <v>473.02</v>
      </c>
      <c r="K43754">
        <v>4.68</v>
      </c>
      <c r="L43754">
        <v>477.7</v>
      </c>
      <c r="M43754" t="s">
        <v>42</v>
      </c>
      <c r="N43754" t="s">
        <v>63406</v>
      </c>
      <c r="O43754" t="s">
        <v>63410</v>
      </c>
      <c r="P43754">
        <v>1</v>
      </c>
      <c r="Q43754" t="s">
        <v>63411</v>
      </c>
      <c r="R43754" t="s">
        <v>63412</v>
      </c>
    </row>
    <row r="43755" spans="1:18" x14ac:dyDescent="0.3">
      <c r="A43755" t="s">
        <v>19</v>
      </c>
      <c r="B43755" s="1">
        <v>45475</v>
      </c>
      <c r="C43755" s="2">
        <v>0.39359702546296299</v>
      </c>
      <c r="D43755" t="s">
        <v>14</v>
      </c>
      <c r="E43755" t="s">
        <v>1958</v>
      </c>
      <c r="F43755" t="s">
        <v>18041</v>
      </c>
      <c r="G43755">
        <v>45</v>
      </c>
      <c r="H43755" t="s">
        <v>57117</v>
      </c>
      <c r="I43755">
        <v>22.66</v>
      </c>
      <c r="J43755">
        <v>710.13</v>
      </c>
      <c r="K43755">
        <v>4.03</v>
      </c>
      <c r="L43755">
        <v>714.16</v>
      </c>
      <c r="M43755" t="s">
        <v>18</v>
      </c>
      <c r="N43755" t="s">
        <v>63394</v>
      </c>
      <c r="O43755" t="s">
        <v>63401</v>
      </c>
      <c r="P43755">
        <v>9</v>
      </c>
      <c r="Q43755" t="s">
        <v>63399</v>
      </c>
      <c r="R43755" t="s">
        <v>63400</v>
      </c>
    </row>
    <row r="43756" spans="1:18" x14ac:dyDescent="0.3">
      <c r="A43756" t="s">
        <v>13</v>
      </c>
      <c r="B43756" s="1">
        <v>45519</v>
      </c>
      <c r="C43756" s="2">
        <v>1.1675729166666666E-2</v>
      </c>
      <c r="D43756" t="s">
        <v>14</v>
      </c>
      <c r="E43756" t="s">
        <v>7828</v>
      </c>
      <c r="F43756" t="s">
        <v>41891</v>
      </c>
      <c r="G43756">
        <v>40</v>
      </c>
      <c r="H43756" t="s">
        <v>57118</v>
      </c>
      <c r="I43756">
        <v>41.1</v>
      </c>
      <c r="J43756">
        <v>545.47</v>
      </c>
      <c r="K43756">
        <v>6.14</v>
      </c>
      <c r="L43756">
        <v>551.61</v>
      </c>
      <c r="M43756" t="s">
        <v>42</v>
      </c>
      <c r="N43756" t="s">
        <v>63406</v>
      </c>
      <c r="O43756" t="s">
        <v>63403</v>
      </c>
      <c r="P43756">
        <v>0</v>
      </c>
      <c r="Q43756" t="s">
        <v>63396</v>
      </c>
      <c r="R43756" t="s">
        <v>63397</v>
      </c>
    </row>
    <row r="43757" spans="1:18" x14ac:dyDescent="0.3">
      <c r="A43757" t="s">
        <v>66</v>
      </c>
      <c r="B43757" s="1">
        <v>45511</v>
      </c>
      <c r="C43757" s="2">
        <v>0.10194193287037037</v>
      </c>
      <c r="D43757" t="s">
        <v>14</v>
      </c>
      <c r="E43757" t="s">
        <v>4641</v>
      </c>
      <c r="F43757" t="s">
        <v>27746</v>
      </c>
      <c r="G43757">
        <v>108</v>
      </c>
      <c r="H43757" t="s">
        <v>57119</v>
      </c>
      <c r="I43757">
        <v>21.26</v>
      </c>
      <c r="J43757">
        <v>949.44</v>
      </c>
      <c r="K43757">
        <v>42.28</v>
      </c>
      <c r="L43757">
        <v>991.72</v>
      </c>
      <c r="M43757" t="s">
        <v>32</v>
      </c>
      <c r="N43757" t="s">
        <v>63406</v>
      </c>
      <c r="O43757" t="s">
        <v>63407</v>
      </c>
      <c r="P43757">
        <v>2</v>
      </c>
      <c r="Q43757" t="s">
        <v>63411</v>
      </c>
      <c r="R43757" t="s">
        <v>63412</v>
      </c>
    </row>
    <row r="43758" spans="1:18" x14ac:dyDescent="0.3">
      <c r="A43758" t="s">
        <v>19</v>
      </c>
      <c r="B43758" s="1">
        <v>45506</v>
      </c>
      <c r="C43758" s="2">
        <v>0.90629378472222222</v>
      </c>
      <c r="D43758" t="s">
        <v>14</v>
      </c>
      <c r="E43758" t="s">
        <v>37851</v>
      </c>
      <c r="F43758" t="s">
        <v>9670</v>
      </c>
      <c r="G43758">
        <v>70</v>
      </c>
      <c r="H43758" t="s">
        <v>57120</v>
      </c>
      <c r="I43758">
        <v>4.7</v>
      </c>
      <c r="J43758">
        <v>993.64</v>
      </c>
      <c r="K43758">
        <v>16.760000000000002</v>
      </c>
      <c r="L43758">
        <v>1010.4</v>
      </c>
      <c r="M43758" t="s">
        <v>23</v>
      </c>
      <c r="N43758" t="s">
        <v>63406</v>
      </c>
      <c r="O43758" t="s">
        <v>63398</v>
      </c>
      <c r="P43758">
        <v>21</v>
      </c>
      <c r="Q43758" t="s">
        <v>63399</v>
      </c>
      <c r="R43758" t="s">
        <v>63400</v>
      </c>
    </row>
    <row r="43759" spans="1:18" x14ac:dyDescent="0.3">
      <c r="A43759" t="s">
        <v>66</v>
      </c>
      <c r="B43759" s="1">
        <v>45481</v>
      </c>
      <c r="C43759" s="2">
        <v>0.26026369212962963</v>
      </c>
      <c r="D43759" t="s">
        <v>14</v>
      </c>
      <c r="E43759" t="s">
        <v>9084</v>
      </c>
      <c r="F43759" t="s">
        <v>5926</v>
      </c>
      <c r="G43759">
        <v>45</v>
      </c>
      <c r="H43759" t="s">
        <v>57121</v>
      </c>
      <c r="I43759">
        <v>22.24</v>
      </c>
      <c r="J43759">
        <v>934.58</v>
      </c>
      <c r="K43759">
        <v>49.28</v>
      </c>
      <c r="L43759">
        <v>983.86</v>
      </c>
      <c r="M43759" t="s">
        <v>32</v>
      </c>
      <c r="N43759" t="s">
        <v>63394</v>
      </c>
      <c r="O43759" t="s">
        <v>63395</v>
      </c>
      <c r="P43759">
        <v>6</v>
      </c>
      <c r="Q43759" t="s">
        <v>63411</v>
      </c>
      <c r="R43759" t="s">
        <v>63412</v>
      </c>
    </row>
    <row r="43760" spans="1:18" x14ac:dyDescent="0.3">
      <c r="A43760" t="s">
        <v>19</v>
      </c>
      <c r="B43760" s="1">
        <v>45494</v>
      </c>
      <c r="C43760" s="2">
        <v>0.72958082175925931</v>
      </c>
      <c r="D43760" t="s">
        <v>14</v>
      </c>
      <c r="E43760" t="s">
        <v>3755</v>
      </c>
      <c r="F43760" t="s">
        <v>51373</v>
      </c>
      <c r="G43760">
        <v>113</v>
      </c>
      <c r="H43760" t="s">
        <v>57122</v>
      </c>
      <c r="I43760">
        <v>16.54</v>
      </c>
      <c r="J43760">
        <v>168.34</v>
      </c>
      <c r="K43760">
        <v>12.1</v>
      </c>
      <c r="L43760">
        <v>180.44</v>
      </c>
      <c r="M43760" t="s">
        <v>32</v>
      </c>
      <c r="N43760" t="s">
        <v>63394</v>
      </c>
      <c r="O43760" t="s">
        <v>63413</v>
      </c>
      <c r="P43760">
        <v>17</v>
      </c>
      <c r="Q43760" t="s">
        <v>63399</v>
      </c>
      <c r="R43760" t="s">
        <v>63400</v>
      </c>
    </row>
    <row r="43761" spans="1:18" x14ac:dyDescent="0.3">
      <c r="A43761" t="s">
        <v>19</v>
      </c>
      <c r="B43761" s="1">
        <v>45500</v>
      </c>
      <c r="C43761" s="2">
        <v>0.66680304398148149</v>
      </c>
      <c r="D43761" t="s">
        <v>14</v>
      </c>
      <c r="E43761" t="s">
        <v>11424</v>
      </c>
      <c r="F43761" t="s">
        <v>3768</v>
      </c>
      <c r="G43761">
        <v>79</v>
      </c>
      <c r="H43761" t="s">
        <v>57123</v>
      </c>
      <c r="I43761">
        <v>7.42</v>
      </c>
      <c r="J43761">
        <v>808.45</v>
      </c>
      <c r="K43761">
        <v>1.44</v>
      </c>
      <c r="L43761">
        <v>809.8900000000001</v>
      </c>
      <c r="M43761" t="s">
        <v>32</v>
      </c>
      <c r="N43761" t="s">
        <v>63394</v>
      </c>
      <c r="O43761" t="s">
        <v>63410</v>
      </c>
      <c r="P43761">
        <v>16</v>
      </c>
      <c r="Q43761" t="s">
        <v>63399</v>
      </c>
      <c r="R43761" t="s">
        <v>63400</v>
      </c>
    </row>
    <row r="43762" spans="1:18" x14ac:dyDescent="0.3">
      <c r="A43762" t="s">
        <v>19</v>
      </c>
      <c r="B43762" s="1">
        <v>45487</v>
      </c>
      <c r="C43762" s="2">
        <v>0.67074980324074074</v>
      </c>
      <c r="D43762" t="s">
        <v>14</v>
      </c>
      <c r="E43762" t="s">
        <v>45710</v>
      </c>
      <c r="F43762" t="s">
        <v>1697</v>
      </c>
      <c r="G43762">
        <v>64</v>
      </c>
      <c r="H43762" t="s">
        <v>57124</v>
      </c>
      <c r="I43762">
        <v>20.38</v>
      </c>
      <c r="J43762">
        <v>353.06</v>
      </c>
      <c r="K43762">
        <v>23.46</v>
      </c>
      <c r="L43762">
        <v>376.52</v>
      </c>
      <c r="M43762" t="s">
        <v>18</v>
      </c>
      <c r="N43762" t="s">
        <v>63394</v>
      </c>
      <c r="O43762" t="s">
        <v>63413</v>
      </c>
      <c r="P43762">
        <v>16</v>
      </c>
      <c r="Q43762" t="s">
        <v>63399</v>
      </c>
      <c r="R43762" t="s">
        <v>63400</v>
      </c>
    </row>
    <row r="43763" spans="1:18" x14ac:dyDescent="0.3">
      <c r="A43763" t="s">
        <v>66</v>
      </c>
      <c r="B43763" s="1">
        <v>45501</v>
      </c>
      <c r="C43763" s="2">
        <v>0.92617804398148151</v>
      </c>
      <c r="D43763" t="s">
        <v>14</v>
      </c>
      <c r="E43763" t="s">
        <v>9939</v>
      </c>
      <c r="F43763" t="s">
        <v>18300</v>
      </c>
      <c r="G43763">
        <v>80</v>
      </c>
      <c r="H43763" t="s">
        <v>57125</v>
      </c>
      <c r="I43763">
        <v>12.92</v>
      </c>
      <c r="J43763">
        <v>468.03</v>
      </c>
      <c r="K43763">
        <v>8.9</v>
      </c>
      <c r="L43763">
        <v>476.92999999999995</v>
      </c>
      <c r="M43763" t="s">
        <v>42</v>
      </c>
      <c r="N43763" t="s">
        <v>63394</v>
      </c>
      <c r="O43763" t="s">
        <v>63413</v>
      </c>
      <c r="P43763">
        <v>22</v>
      </c>
      <c r="Q43763" t="s">
        <v>63411</v>
      </c>
      <c r="R43763" t="s">
        <v>63412</v>
      </c>
    </row>
    <row r="43764" spans="1:18" x14ac:dyDescent="0.3">
      <c r="A43764" t="s">
        <v>50</v>
      </c>
      <c r="B43764" s="1">
        <v>45497</v>
      </c>
      <c r="C43764" s="2">
        <v>0.24314563657407406</v>
      </c>
      <c r="D43764" t="s">
        <v>24</v>
      </c>
      <c r="E43764" t="s">
        <v>26316</v>
      </c>
      <c r="F43764" t="s">
        <v>11203</v>
      </c>
      <c r="G43764">
        <v>41</v>
      </c>
      <c r="H43764" t="s">
        <v>57126</v>
      </c>
      <c r="I43764">
        <v>5.81</v>
      </c>
      <c r="J43764">
        <v>0</v>
      </c>
      <c r="K43764">
        <v>0</v>
      </c>
      <c r="L43764">
        <v>0</v>
      </c>
      <c r="M43764" t="s">
        <v>28</v>
      </c>
      <c r="N43764" t="s">
        <v>63394</v>
      </c>
      <c r="O43764" t="s">
        <v>63407</v>
      </c>
      <c r="P43764">
        <v>5</v>
      </c>
      <c r="Q43764" t="s">
        <v>63408</v>
      </c>
      <c r="R43764" t="s">
        <v>63409</v>
      </c>
    </row>
    <row r="43765" spans="1:18" x14ac:dyDescent="0.3">
      <c r="A43765" t="s">
        <v>19</v>
      </c>
      <c r="B43765" s="1">
        <v>45487</v>
      </c>
      <c r="C43765" s="2">
        <v>0.1134465625</v>
      </c>
      <c r="D43765" t="s">
        <v>14</v>
      </c>
      <c r="E43765" t="s">
        <v>6119</v>
      </c>
      <c r="F43765" t="s">
        <v>31542</v>
      </c>
      <c r="G43765">
        <v>12</v>
      </c>
      <c r="H43765" t="s">
        <v>57127</v>
      </c>
      <c r="I43765">
        <v>25.15</v>
      </c>
      <c r="J43765">
        <v>923.87</v>
      </c>
      <c r="K43765">
        <v>43.54</v>
      </c>
      <c r="L43765">
        <v>967.41</v>
      </c>
      <c r="M43765" t="s">
        <v>23</v>
      </c>
      <c r="N43765" t="s">
        <v>63394</v>
      </c>
      <c r="O43765" t="s">
        <v>63413</v>
      </c>
      <c r="P43765">
        <v>2</v>
      </c>
      <c r="Q43765" t="s">
        <v>63399</v>
      </c>
      <c r="R43765" t="s">
        <v>63400</v>
      </c>
    </row>
    <row r="43766" spans="1:18" x14ac:dyDescent="0.3">
      <c r="A43766" t="s">
        <v>66</v>
      </c>
      <c r="B43766" s="1">
        <v>45472</v>
      </c>
      <c r="C43766" s="2">
        <v>0.20350443287037037</v>
      </c>
      <c r="D43766" t="s">
        <v>14</v>
      </c>
      <c r="E43766" t="s">
        <v>6938</v>
      </c>
      <c r="F43766" t="s">
        <v>5391</v>
      </c>
      <c r="G43766">
        <v>47</v>
      </c>
      <c r="H43766" t="s">
        <v>57128</v>
      </c>
      <c r="I43766">
        <v>9.5399999999999991</v>
      </c>
      <c r="J43766">
        <v>700.12</v>
      </c>
      <c r="K43766">
        <v>39.79</v>
      </c>
      <c r="L43766">
        <v>739.91</v>
      </c>
      <c r="M43766" t="s">
        <v>32</v>
      </c>
      <c r="N43766" t="s">
        <v>63402</v>
      </c>
      <c r="O43766" t="s">
        <v>63410</v>
      </c>
      <c r="P43766">
        <v>4</v>
      </c>
      <c r="Q43766" t="s">
        <v>63411</v>
      </c>
      <c r="R43766" t="s">
        <v>63412</v>
      </c>
    </row>
    <row r="43767" spans="1:18" x14ac:dyDescent="0.3">
      <c r="A43767" t="s">
        <v>66</v>
      </c>
      <c r="B43767" s="1">
        <v>45461</v>
      </c>
      <c r="C43767" s="2">
        <v>0.41574980324074073</v>
      </c>
      <c r="D43767" t="s">
        <v>14</v>
      </c>
      <c r="E43767" t="s">
        <v>15872</v>
      </c>
      <c r="F43767" t="s">
        <v>18907</v>
      </c>
      <c r="G43767">
        <v>31</v>
      </c>
      <c r="H43767" t="s">
        <v>57129</v>
      </c>
      <c r="I43767">
        <v>42.36</v>
      </c>
      <c r="J43767">
        <v>130.36000000000001</v>
      </c>
      <c r="K43767">
        <v>19.239999999999998</v>
      </c>
      <c r="L43767">
        <v>149.60000000000002</v>
      </c>
      <c r="M43767" t="s">
        <v>32</v>
      </c>
      <c r="N43767" t="s">
        <v>63402</v>
      </c>
      <c r="O43767" t="s">
        <v>63401</v>
      </c>
      <c r="P43767">
        <v>9</v>
      </c>
      <c r="Q43767" t="s">
        <v>63411</v>
      </c>
      <c r="R43767" t="s">
        <v>63412</v>
      </c>
    </row>
    <row r="43768" spans="1:18" x14ac:dyDescent="0.3">
      <c r="A43768" t="s">
        <v>13</v>
      </c>
      <c r="B43768" s="1">
        <v>45478</v>
      </c>
      <c r="C43768" s="2">
        <v>0.21539100694444444</v>
      </c>
      <c r="D43768" t="s">
        <v>24</v>
      </c>
      <c r="E43768" t="s">
        <v>19816</v>
      </c>
      <c r="F43768" t="s">
        <v>17460</v>
      </c>
      <c r="G43768">
        <v>84</v>
      </c>
      <c r="H43768" t="s">
        <v>57130</v>
      </c>
      <c r="I43768">
        <v>31.5</v>
      </c>
      <c r="J43768">
        <v>0</v>
      </c>
      <c r="K43768">
        <v>0</v>
      </c>
      <c r="L43768">
        <v>0</v>
      </c>
      <c r="M43768" t="s">
        <v>28</v>
      </c>
      <c r="N43768" t="s">
        <v>63394</v>
      </c>
      <c r="O43768" t="s">
        <v>63398</v>
      </c>
      <c r="P43768">
        <v>5</v>
      </c>
      <c r="Q43768" t="s">
        <v>63396</v>
      </c>
      <c r="R43768" t="s">
        <v>63397</v>
      </c>
    </row>
    <row r="43769" spans="1:18" x14ac:dyDescent="0.3">
      <c r="A43769" t="s">
        <v>66</v>
      </c>
      <c r="B43769" s="1">
        <v>45468</v>
      </c>
      <c r="C43769" s="2">
        <v>0.70355072916666672</v>
      </c>
      <c r="D43769" t="s">
        <v>14</v>
      </c>
      <c r="E43769" t="s">
        <v>13007</v>
      </c>
      <c r="F43769" t="s">
        <v>2403</v>
      </c>
      <c r="G43769">
        <v>96</v>
      </c>
      <c r="H43769" t="s">
        <v>57131</v>
      </c>
      <c r="I43769">
        <v>49.96</v>
      </c>
      <c r="J43769">
        <v>79.239999999999995</v>
      </c>
      <c r="K43769">
        <v>0.84</v>
      </c>
      <c r="L43769">
        <v>80.08</v>
      </c>
      <c r="M43769" t="s">
        <v>32</v>
      </c>
      <c r="N43769" t="s">
        <v>63402</v>
      </c>
      <c r="O43769" t="s">
        <v>63401</v>
      </c>
      <c r="P43769">
        <v>16</v>
      </c>
      <c r="Q43769" t="s">
        <v>63411</v>
      </c>
      <c r="R43769" t="s">
        <v>63412</v>
      </c>
    </row>
    <row r="43770" spans="1:18" x14ac:dyDescent="0.3">
      <c r="A43770" t="s">
        <v>19</v>
      </c>
      <c r="B43770" s="1">
        <v>45472</v>
      </c>
      <c r="C43770" s="2">
        <v>0.10738174768518519</v>
      </c>
      <c r="D43770" t="s">
        <v>14</v>
      </c>
      <c r="E43770" t="s">
        <v>23617</v>
      </c>
      <c r="F43770" t="s">
        <v>7212</v>
      </c>
      <c r="G43770">
        <v>114</v>
      </c>
      <c r="H43770" t="s">
        <v>57132</v>
      </c>
      <c r="I43770">
        <v>35.020000000000003</v>
      </c>
      <c r="J43770">
        <v>180.8</v>
      </c>
      <c r="K43770">
        <v>0.78</v>
      </c>
      <c r="L43770">
        <v>181.58</v>
      </c>
      <c r="M43770" t="s">
        <v>23</v>
      </c>
      <c r="N43770" t="s">
        <v>63402</v>
      </c>
      <c r="O43770" t="s">
        <v>63410</v>
      </c>
      <c r="P43770">
        <v>2</v>
      </c>
      <c r="Q43770" t="s">
        <v>63399</v>
      </c>
      <c r="R43770" t="s">
        <v>63400</v>
      </c>
    </row>
    <row r="43771" spans="1:18" x14ac:dyDescent="0.3">
      <c r="A43771" t="s">
        <v>19</v>
      </c>
      <c r="B43771" s="1">
        <v>45495</v>
      </c>
      <c r="C43771" s="2">
        <v>0.81101600694444442</v>
      </c>
      <c r="D43771" t="s">
        <v>14</v>
      </c>
      <c r="E43771" t="s">
        <v>52027</v>
      </c>
      <c r="F43771" t="s">
        <v>14091</v>
      </c>
      <c r="G43771">
        <v>39</v>
      </c>
      <c r="H43771" t="s">
        <v>57133</v>
      </c>
      <c r="I43771">
        <v>32.42</v>
      </c>
      <c r="J43771">
        <v>146.6</v>
      </c>
      <c r="K43771">
        <v>19.45</v>
      </c>
      <c r="L43771">
        <v>166.04999999999998</v>
      </c>
      <c r="M43771" t="s">
        <v>23</v>
      </c>
      <c r="N43771" t="s">
        <v>63394</v>
      </c>
      <c r="O43771" t="s">
        <v>63395</v>
      </c>
      <c r="P43771">
        <v>19</v>
      </c>
      <c r="Q43771" t="s">
        <v>63399</v>
      </c>
      <c r="R43771" t="s">
        <v>63400</v>
      </c>
    </row>
    <row r="43772" spans="1:18" x14ac:dyDescent="0.3">
      <c r="A43772" t="s">
        <v>13</v>
      </c>
      <c r="B43772" s="1">
        <v>45463</v>
      </c>
      <c r="C43772" s="2">
        <v>0.73243961805555557</v>
      </c>
      <c r="D43772" t="s">
        <v>24</v>
      </c>
      <c r="E43772" t="s">
        <v>23321</v>
      </c>
      <c r="F43772" t="s">
        <v>21228</v>
      </c>
      <c r="G43772">
        <v>27</v>
      </c>
      <c r="H43772" t="s">
        <v>57134</v>
      </c>
      <c r="I43772">
        <v>41.66</v>
      </c>
      <c r="J43772">
        <v>0</v>
      </c>
      <c r="K43772">
        <v>0</v>
      </c>
      <c r="L43772">
        <v>0</v>
      </c>
      <c r="M43772" t="s">
        <v>28</v>
      </c>
      <c r="N43772" t="s">
        <v>63402</v>
      </c>
      <c r="O43772" t="s">
        <v>63403</v>
      </c>
      <c r="P43772">
        <v>17</v>
      </c>
      <c r="Q43772" t="s">
        <v>63396</v>
      </c>
      <c r="R43772" t="s">
        <v>63397</v>
      </c>
    </row>
    <row r="43773" spans="1:18" x14ac:dyDescent="0.3">
      <c r="A43773" t="s">
        <v>13</v>
      </c>
      <c r="B43773" s="1">
        <v>45481</v>
      </c>
      <c r="C43773" s="2">
        <v>0.50201137731481482</v>
      </c>
      <c r="D43773" t="s">
        <v>14</v>
      </c>
      <c r="E43773" t="s">
        <v>8120</v>
      </c>
      <c r="F43773" t="s">
        <v>13974</v>
      </c>
      <c r="G43773">
        <v>35</v>
      </c>
      <c r="H43773" t="s">
        <v>57135</v>
      </c>
      <c r="I43773">
        <v>8.73</v>
      </c>
      <c r="J43773">
        <v>84.4</v>
      </c>
      <c r="K43773">
        <v>30.88</v>
      </c>
      <c r="L43773">
        <v>115.28</v>
      </c>
      <c r="M43773" t="s">
        <v>42</v>
      </c>
      <c r="N43773" t="s">
        <v>63394</v>
      </c>
      <c r="O43773" t="s">
        <v>63395</v>
      </c>
      <c r="P43773">
        <v>12</v>
      </c>
      <c r="Q43773" t="s">
        <v>63396</v>
      </c>
      <c r="R43773" t="s">
        <v>63397</v>
      </c>
    </row>
    <row r="43774" spans="1:18" x14ac:dyDescent="0.3">
      <c r="A43774" t="s">
        <v>19</v>
      </c>
      <c r="B43774" s="1">
        <v>45482</v>
      </c>
      <c r="C43774" s="2">
        <v>0.3913053587962963</v>
      </c>
      <c r="D43774" t="s">
        <v>14</v>
      </c>
      <c r="E43774" t="s">
        <v>14930</v>
      </c>
      <c r="F43774" t="s">
        <v>1184</v>
      </c>
      <c r="G43774">
        <v>99</v>
      </c>
      <c r="H43774" t="s">
        <v>57136</v>
      </c>
      <c r="I43774">
        <v>37.299999999999997</v>
      </c>
      <c r="J43774">
        <v>866.25</v>
      </c>
      <c r="K43774">
        <v>43.99</v>
      </c>
      <c r="L43774">
        <v>910.24</v>
      </c>
      <c r="M43774" t="s">
        <v>32</v>
      </c>
      <c r="N43774" t="s">
        <v>63394</v>
      </c>
      <c r="O43774" t="s">
        <v>63401</v>
      </c>
      <c r="P43774">
        <v>9</v>
      </c>
      <c r="Q43774" t="s">
        <v>63399</v>
      </c>
      <c r="R43774" t="s">
        <v>63400</v>
      </c>
    </row>
    <row r="43775" spans="1:18" x14ac:dyDescent="0.3">
      <c r="A43775" t="s">
        <v>19</v>
      </c>
      <c r="B43775" s="1">
        <v>45467</v>
      </c>
      <c r="C43775" s="2">
        <v>4.5761377314814812E-2</v>
      </c>
      <c r="D43775" t="s">
        <v>14</v>
      </c>
      <c r="E43775" t="s">
        <v>17353</v>
      </c>
      <c r="F43775" t="s">
        <v>4519</v>
      </c>
      <c r="G43775">
        <v>45</v>
      </c>
      <c r="H43775" t="s">
        <v>57137</v>
      </c>
      <c r="I43775">
        <v>25.02</v>
      </c>
      <c r="J43775">
        <v>191.87</v>
      </c>
      <c r="K43775">
        <v>40.69</v>
      </c>
      <c r="L43775">
        <v>232.56</v>
      </c>
      <c r="M43775" t="s">
        <v>18</v>
      </c>
      <c r="N43775" t="s">
        <v>63402</v>
      </c>
      <c r="O43775" t="s">
        <v>63395</v>
      </c>
      <c r="P43775">
        <v>1</v>
      </c>
      <c r="Q43775" t="s">
        <v>63399</v>
      </c>
      <c r="R43775" t="s">
        <v>63400</v>
      </c>
    </row>
    <row r="43776" spans="1:18" x14ac:dyDescent="0.3">
      <c r="A43776" t="s">
        <v>13</v>
      </c>
      <c r="B43776" s="1">
        <v>45468</v>
      </c>
      <c r="C43776" s="2">
        <v>0.1119303587962963</v>
      </c>
      <c r="D43776" t="s">
        <v>14</v>
      </c>
      <c r="E43776" t="s">
        <v>4061</v>
      </c>
      <c r="F43776" t="s">
        <v>6203</v>
      </c>
      <c r="G43776">
        <v>71</v>
      </c>
      <c r="H43776" t="s">
        <v>57138</v>
      </c>
      <c r="I43776">
        <v>21.82</v>
      </c>
      <c r="J43776">
        <v>85.67</v>
      </c>
      <c r="K43776">
        <v>15.34</v>
      </c>
      <c r="L43776">
        <v>101.01</v>
      </c>
      <c r="M43776" t="s">
        <v>18</v>
      </c>
      <c r="N43776" t="s">
        <v>63402</v>
      </c>
      <c r="O43776" t="s">
        <v>63401</v>
      </c>
      <c r="P43776">
        <v>2</v>
      </c>
      <c r="Q43776" t="s">
        <v>63396</v>
      </c>
      <c r="R43776" t="s">
        <v>63397</v>
      </c>
    </row>
    <row r="43777" spans="1:18" x14ac:dyDescent="0.3">
      <c r="A43777" t="s">
        <v>43</v>
      </c>
      <c r="B43777" s="1">
        <v>45505</v>
      </c>
      <c r="C43777" s="2">
        <v>8.1397951388888889E-2</v>
      </c>
      <c r="D43777" t="s">
        <v>14</v>
      </c>
      <c r="E43777" t="s">
        <v>1440</v>
      </c>
      <c r="F43777" t="s">
        <v>15513</v>
      </c>
      <c r="G43777">
        <v>92</v>
      </c>
      <c r="H43777" t="s">
        <v>57139</v>
      </c>
      <c r="I43777">
        <v>39.71</v>
      </c>
      <c r="J43777">
        <v>842.31</v>
      </c>
      <c r="K43777">
        <v>25.28</v>
      </c>
      <c r="L43777">
        <v>867.58999999999992</v>
      </c>
      <c r="M43777" t="s">
        <v>18</v>
      </c>
      <c r="N43777" t="s">
        <v>63406</v>
      </c>
      <c r="O43777" t="s">
        <v>63403</v>
      </c>
      <c r="P43777">
        <v>1</v>
      </c>
      <c r="Q43777" t="s">
        <v>63404</v>
      </c>
      <c r="R43777" t="s">
        <v>63405</v>
      </c>
    </row>
    <row r="43778" spans="1:18" x14ac:dyDescent="0.3">
      <c r="A43778" t="s">
        <v>13</v>
      </c>
      <c r="B43778" s="1">
        <v>45469</v>
      </c>
      <c r="C43778" s="2">
        <v>0.7264905439814815</v>
      </c>
      <c r="D43778" t="s">
        <v>14</v>
      </c>
      <c r="E43778" t="s">
        <v>13135</v>
      </c>
      <c r="F43778" t="s">
        <v>22492</v>
      </c>
      <c r="G43778">
        <v>106</v>
      </c>
      <c r="H43778" t="s">
        <v>57140</v>
      </c>
      <c r="I43778">
        <v>6.8</v>
      </c>
      <c r="J43778">
        <v>715.83</v>
      </c>
      <c r="K43778">
        <v>48.89</v>
      </c>
      <c r="L43778">
        <v>764.72</v>
      </c>
      <c r="M43778" t="s">
        <v>18</v>
      </c>
      <c r="N43778" t="s">
        <v>63402</v>
      </c>
      <c r="O43778" t="s">
        <v>63407</v>
      </c>
      <c r="P43778">
        <v>17</v>
      </c>
      <c r="Q43778" t="s">
        <v>63396</v>
      </c>
      <c r="R43778" t="s">
        <v>63397</v>
      </c>
    </row>
    <row r="43779" spans="1:18" x14ac:dyDescent="0.3">
      <c r="A43779" t="s">
        <v>50</v>
      </c>
      <c r="B43779" s="1">
        <v>45475</v>
      </c>
      <c r="C43779" s="2">
        <v>0.96028684027777778</v>
      </c>
      <c r="D43779" t="s">
        <v>14</v>
      </c>
      <c r="E43779" t="s">
        <v>21002</v>
      </c>
      <c r="F43779" t="s">
        <v>11693</v>
      </c>
      <c r="G43779">
        <v>103</v>
      </c>
      <c r="H43779" t="s">
        <v>57141</v>
      </c>
      <c r="I43779">
        <v>39.01</v>
      </c>
      <c r="J43779">
        <v>424.02</v>
      </c>
      <c r="K43779">
        <v>6.5</v>
      </c>
      <c r="L43779">
        <v>430.52</v>
      </c>
      <c r="M43779" t="s">
        <v>23</v>
      </c>
      <c r="N43779" t="s">
        <v>63394</v>
      </c>
      <c r="O43779" t="s">
        <v>63401</v>
      </c>
      <c r="P43779">
        <v>23</v>
      </c>
      <c r="Q43779" t="s">
        <v>63408</v>
      </c>
      <c r="R43779" t="s">
        <v>63409</v>
      </c>
    </row>
    <row r="43780" spans="1:18" x14ac:dyDescent="0.3">
      <c r="A43780" t="s">
        <v>13</v>
      </c>
      <c r="B43780" s="1">
        <v>45512</v>
      </c>
      <c r="C43780" s="2">
        <v>0.4243030439814815</v>
      </c>
      <c r="D43780" t="s">
        <v>14</v>
      </c>
      <c r="E43780" t="s">
        <v>7066</v>
      </c>
      <c r="F43780" t="s">
        <v>4015</v>
      </c>
      <c r="G43780">
        <v>102</v>
      </c>
      <c r="H43780" t="s">
        <v>57142</v>
      </c>
      <c r="I43780">
        <v>18.329999999999998</v>
      </c>
      <c r="J43780">
        <v>812.12</v>
      </c>
      <c r="K43780">
        <v>40.5</v>
      </c>
      <c r="L43780">
        <v>852.62</v>
      </c>
      <c r="M43780" t="s">
        <v>32</v>
      </c>
      <c r="N43780" t="s">
        <v>63406</v>
      </c>
      <c r="O43780" t="s">
        <v>63403</v>
      </c>
      <c r="P43780">
        <v>10</v>
      </c>
      <c r="Q43780" t="s">
        <v>63396</v>
      </c>
      <c r="R43780" t="s">
        <v>63397</v>
      </c>
    </row>
    <row r="43781" spans="1:18" x14ac:dyDescent="0.3">
      <c r="A43781" t="s">
        <v>66</v>
      </c>
      <c r="B43781" s="1">
        <v>45481</v>
      </c>
      <c r="C43781" s="2">
        <v>0.45804146990740741</v>
      </c>
      <c r="D43781" t="s">
        <v>14</v>
      </c>
      <c r="E43781" t="s">
        <v>11230</v>
      </c>
      <c r="F43781" t="s">
        <v>15877</v>
      </c>
      <c r="G43781">
        <v>114</v>
      </c>
      <c r="H43781" t="s">
        <v>57143</v>
      </c>
      <c r="I43781">
        <v>20.83</v>
      </c>
      <c r="J43781">
        <v>588.83000000000004</v>
      </c>
      <c r="K43781">
        <v>14.82</v>
      </c>
      <c r="L43781">
        <v>603.65000000000009</v>
      </c>
      <c r="M43781" t="s">
        <v>32</v>
      </c>
      <c r="N43781" t="s">
        <v>63394</v>
      </c>
      <c r="O43781" t="s">
        <v>63395</v>
      </c>
      <c r="P43781">
        <v>10</v>
      </c>
      <c r="Q43781" t="s">
        <v>63411</v>
      </c>
      <c r="R43781" t="s">
        <v>63412</v>
      </c>
    </row>
    <row r="43782" spans="1:18" x14ac:dyDescent="0.3">
      <c r="A43782" t="s">
        <v>19</v>
      </c>
      <c r="B43782" s="1">
        <v>45510</v>
      </c>
      <c r="C43782" s="2">
        <v>0.75608545138888894</v>
      </c>
      <c r="D43782" t="s">
        <v>14</v>
      </c>
      <c r="E43782" t="s">
        <v>57144</v>
      </c>
      <c r="F43782" t="s">
        <v>20005</v>
      </c>
      <c r="G43782">
        <v>29</v>
      </c>
      <c r="H43782" t="s">
        <v>57145</v>
      </c>
      <c r="I43782">
        <v>2.94</v>
      </c>
      <c r="J43782">
        <v>786.37</v>
      </c>
      <c r="K43782">
        <v>14.22</v>
      </c>
      <c r="L43782">
        <v>800.59</v>
      </c>
      <c r="M43782" t="s">
        <v>18</v>
      </c>
      <c r="N43782" t="s">
        <v>63406</v>
      </c>
      <c r="O43782" t="s">
        <v>63401</v>
      </c>
      <c r="P43782">
        <v>18</v>
      </c>
      <c r="Q43782" t="s">
        <v>63399</v>
      </c>
      <c r="R43782" t="s">
        <v>63400</v>
      </c>
    </row>
    <row r="43783" spans="1:18" x14ac:dyDescent="0.3">
      <c r="A43783" t="s">
        <v>43</v>
      </c>
      <c r="B43783" s="1">
        <v>45462</v>
      </c>
      <c r="C43783" s="2">
        <v>0.70419887731481479</v>
      </c>
      <c r="D43783" t="s">
        <v>14</v>
      </c>
      <c r="E43783" t="s">
        <v>36069</v>
      </c>
      <c r="F43783" t="s">
        <v>12148</v>
      </c>
      <c r="G43783">
        <v>48</v>
      </c>
      <c r="H43783" t="s">
        <v>57146</v>
      </c>
      <c r="I43783">
        <v>25.95</v>
      </c>
      <c r="J43783">
        <v>266.39</v>
      </c>
      <c r="K43783">
        <v>5.49</v>
      </c>
      <c r="L43783">
        <v>271.88</v>
      </c>
      <c r="M43783" t="s">
        <v>32</v>
      </c>
      <c r="N43783" t="s">
        <v>63402</v>
      </c>
      <c r="O43783" t="s">
        <v>63407</v>
      </c>
      <c r="P43783">
        <v>16</v>
      </c>
      <c r="Q43783" t="s">
        <v>63404</v>
      </c>
      <c r="R43783" t="s">
        <v>63405</v>
      </c>
    </row>
    <row r="43784" spans="1:18" x14ac:dyDescent="0.3">
      <c r="A43784" t="s">
        <v>66</v>
      </c>
      <c r="B43784" s="1">
        <v>45502</v>
      </c>
      <c r="C43784" s="2">
        <v>0.73544887731481479</v>
      </c>
      <c r="D43784" t="s">
        <v>14</v>
      </c>
      <c r="E43784" t="s">
        <v>15007</v>
      </c>
      <c r="F43784" t="s">
        <v>31938</v>
      </c>
      <c r="G43784">
        <v>39</v>
      </c>
      <c r="H43784" t="s">
        <v>57147</v>
      </c>
      <c r="I43784">
        <v>41.11</v>
      </c>
      <c r="J43784">
        <v>629.09</v>
      </c>
      <c r="K43784">
        <v>41.38</v>
      </c>
      <c r="L43784">
        <v>670.47</v>
      </c>
      <c r="M43784" t="s">
        <v>18</v>
      </c>
      <c r="N43784" t="s">
        <v>63394</v>
      </c>
      <c r="O43784" t="s">
        <v>63395</v>
      </c>
      <c r="P43784">
        <v>17</v>
      </c>
      <c r="Q43784" t="s">
        <v>63411</v>
      </c>
      <c r="R43784" t="s">
        <v>63412</v>
      </c>
    </row>
    <row r="43785" spans="1:18" x14ac:dyDescent="0.3">
      <c r="A43785" t="s">
        <v>19</v>
      </c>
      <c r="B43785" s="1">
        <v>45466</v>
      </c>
      <c r="C43785" s="2">
        <v>0.32305304398148149</v>
      </c>
      <c r="D43785" t="s">
        <v>14</v>
      </c>
      <c r="E43785" t="s">
        <v>7922</v>
      </c>
      <c r="F43785" t="s">
        <v>5264</v>
      </c>
      <c r="G43785">
        <v>46</v>
      </c>
      <c r="H43785" t="s">
        <v>57148</v>
      </c>
      <c r="I43785">
        <v>40.29</v>
      </c>
      <c r="J43785">
        <v>786.74</v>
      </c>
      <c r="K43785">
        <v>35.590000000000003</v>
      </c>
      <c r="L43785">
        <v>822.33</v>
      </c>
      <c r="M43785" t="s">
        <v>32</v>
      </c>
      <c r="N43785" t="s">
        <v>63402</v>
      </c>
      <c r="O43785" t="s">
        <v>63413</v>
      </c>
      <c r="P43785">
        <v>7</v>
      </c>
      <c r="Q43785" t="s">
        <v>63399</v>
      </c>
      <c r="R43785" t="s">
        <v>63400</v>
      </c>
    </row>
    <row r="43786" spans="1:18" x14ac:dyDescent="0.3">
      <c r="A43786" t="s">
        <v>50</v>
      </c>
      <c r="B43786" s="1">
        <v>45519</v>
      </c>
      <c r="C43786" s="2">
        <v>4.3539155092592589E-2</v>
      </c>
      <c r="D43786" t="s">
        <v>14</v>
      </c>
      <c r="E43786" t="s">
        <v>12765</v>
      </c>
      <c r="F43786" t="s">
        <v>2988</v>
      </c>
      <c r="G43786">
        <v>75</v>
      </c>
      <c r="H43786" t="s">
        <v>57149</v>
      </c>
      <c r="I43786">
        <v>9.49</v>
      </c>
      <c r="J43786">
        <v>372.57</v>
      </c>
      <c r="K43786">
        <v>20.43</v>
      </c>
      <c r="L43786">
        <v>393</v>
      </c>
      <c r="M43786" t="s">
        <v>32</v>
      </c>
      <c r="N43786" t="s">
        <v>63406</v>
      </c>
      <c r="O43786" t="s">
        <v>63403</v>
      </c>
      <c r="P43786">
        <v>1</v>
      </c>
      <c r="Q43786" t="s">
        <v>63408</v>
      </c>
      <c r="R43786" t="s">
        <v>63409</v>
      </c>
    </row>
    <row r="43787" spans="1:18" x14ac:dyDescent="0.3">
      <c r="A43787" t="s">
        <v>50</v>
      </c>
      <c r="B43787" s="1">
        <v>45520</v>
      </c>
      <c r="C43787" s="2">
        <v>0.92190721064814818</v>
      </c>
      <c r="D43787" t="s">
        <v>14</v>
      </c>
      <c r="E43787" t="s">
        <v>577</v>
      </c>
      <c r="F43787" t="s">
        <v>19676</v>
      </c>
      <c r="G43787">
        <v>62</v>
      </c>
      <c r="H43787" t="s">
        <v>57150</v>
      </c>
      <c r="I43787">
        <v>41.75</v>
      </c>
      <c r="J43787">
        <v>619.39</v>
      </c>
      <c r="K43787">
        <v>11.24</v>
      </c>
      <c r="L43787">
        <v>630.63</v>
      </c>
      <c r="M43787" t="s">
        <v>18</v>
      </c>
      <c r="N43787" t="s">
        <v>63406</v>
      </c>
      <c r="O43787" t="s">
        <v>63398</v>
      </c>
      <c r="P43787">
        <v>22</v>
      </c>
      <c r="Q43787" t="s">
        <v>63408</v>
      </c>
      <c r="R43787" t="s">
        <v>63409</v>
      </c>
    </row>
    <row r="43788" spans="1:18" x14ac:dyDescent="0.3">
      <c r="A43788" t="s">
        <v>19</v>
      </c>
      <c r="B43788" s="1">
        <v>45498</v>
      </c>
      <c r="C43788" s="2">
        <v>0.22812248842592592</v>
      </c>
      <c r="D43788" t="s">
        <v>14</v>
      </c>
      <c r="E43788" t="s">
        <v>1510</v>
      </c>
      <c r="F43788" t="s">
        <v>16155</v>
      </c>
      <c r="G43788">
        <v>114</v>
      </c>
      <c r="H43788" t="s">
        <v>57151</v>
      </c>
      <c r="I43788">
        <v>26.49</v>
      </c>
      <c r="J43788">
        <v>729.8</v>
      </c>
      <c r="K43788">
        <v>45.65</v>
      </c>
      <c r="L43788">
        <v>775.44999999999993</v>
      </c>
      <c r="M43788" t="s">
        <v>18</v>
      </c>
      <c r="N43788" t="s">
        <v>63394</v>
      </c>
      <c r="O43788" t="s">
        <v>63403</v>
      </c>
      <c r="P43788">
        <v>5</v>
      </c>
      <c r="Q43788" t="s">
        <v>63399</v>
      </c>
      <c r="R43788" t="s">
        <v>63400</v>
      </c>
    </row>
    <row r="43789" spans="1:18" x14ac:dyDescent="0.3">
      <c r="A43789" t="s">
        <v>43</v>
      </c>
      <c r="B43789" s="1">
        <v>45492</v>
      </c>
      <c r="C43789" s="2">
        <v>0.66638637731481476</v>
      </c>
      <c r="D43789" t="s">
        <v>14</v>
      </c>
      <c r="E43789" t="s">
        <v>19547</v>
      </c>
      <c r="F43789" t="s">
        <v>804</v>
      </c>
      <c r="G43789">
        <v>17</v>
      </c>
      <c r="H43789" t="s">
        <v>57152</v>
      </c>
      <c r="I43789">
        <v>49.53</v>
      </c>
      <c r="J43789">
        <v>843.79</v>
      </c>
      <c r="K43789">
        <v>2.71</v>
      </c>
      <c r="L43789">
        <v>846.5</v>
      </c>
      <c r="M43789" t="s">
        <v>18</v>
      </c>
      <c r="N43789" t="s">
        <v>63394</v>
      </c>
      <c r="O43789" t="s">
        <v>63398</v>
      </c>
      <c r="P43789">
        <v>15</v>
      </c>
      <c r="Q43789" t="s">
        <v>63404</v>
      </c>
      <c r="R43789" t="s">
        <v>63405</v>
      </c>
    </row>
    <row r="43790" spans="1:18" x14ac:dyDescent="0.3">
      <c r="A43790" t="s">
        <v>66</v>
      </c>
      <c r="B43790" s="1">
        <v>45518</v>
      </c>
      <c r="C43790" s="2">
        <v>0.71681461805555557</v>
      </c>
      <c r="D43790" t="s">
        <v>14</v>
      </c>
      <c r="E43790" t="s">
        <v>11565</v>
      </c>
      <c r="F43790" t="s">
        <v>6737</v>
      </c>
      <c r="G43790">
        <v>69</v>
      </c>
      <c r="H43790" t="s">
        <v>57153</v>
      </c>
      <c r="I43790">
        <v>48.45</v>
      </c>
      <c r="J43790">
        <v>862.91</v>
      </c>
      <c r="K43790">
        <v>41.99</v>
      </c>
      <c r="L43790">
        <v>904.9</v>
      </c>
      <c r="M43790" t="s">
        <v>18</v>
      </c>
      <c r="N43790" t="s">
        <v>63406</v>
      </c>
      <c r="O43790" t="s">
        <v>63407</v>
      </c>
      <c r="P43790">
        <v>17</v>
      </c>
      <c r="Q43790" t="s">
        <v>63411</v>
      </c>
      <c r="R43790" t="s">
        <v>63412</v>
      </c>
    </row>
    <row r="43791" spans="1:18" x14ac:dyDescent="0.3">
      <c r="A43791" t="s">
        <v>66</v>
      </c>
      <c r="B43791" s="1">
        <v>45494</v>
      </c>
      <c r="C43791" s="2">
        <v>9.2011377314814818E-2</v>
      </c>
      <c r="D43791" t="s">
        <v>14</v>
      </c>
      <c r="E43791" t="s">
        <v>6755</v>
      </c>
      <c r="F43791" t="s">
        <v>4661</v>
      </c>
      <c r="G43791">
        <v>82</v>
      </c>
      <c r="H43791" t="s">
        <v>57154</v>
      </c>
      <c r="I43791">
        <v>38.72</v>
      </c>
      <c r="J43791">
        <v>865</v>
      </c>
      <c r="K43791">
        <v>2.11</v>
      </c>
      <c r="L43791">
        <v>867.11</v>
      </c>
      <c r="M43791" t="s">
        <v>18</v>
      </c>
      <c r="N43791" t="s">
        <v>63394</v>
      </c>
      <c r="O43791" t="s">
        <v>63413</v>
      </c>
      <c r="P43791">
        <v>2</v>
      </c>
      <c r="Q43791" t="s">
        <v>63411</v>
      </c>
      <c r="R43791" t="s">
        <v>63412</v>
      </c>
    </row>
    <row r="43792" spans="1:18" x14ac:dyDescent="0.3">
      <c r="A43792" t="s">
        <v>66</v>
      </c>
      <c r="B43792" s="1">
        <v>45492</v>
      </c>
      <c r="C43792" s="2">
        <v>0.52506693287037032</v>
      </c>
      <c r="D43792" t="s">
        <v>14</v>
      </c>
      <c r="E43792" t="s">
        <v>8777</v>
      </c>
      <c r="F43792" t="s">
        <v>1324</v>
      </c>
      <c r="G43792">
        <v>117</v>
      </c>
      <c r="H43792" t="s">
        <v>57155</v>
      </c>
      <c r="I43792">
        <v>20.2</v>
      </c>
      <c r="J43792">
        <v>174.66</v>
      </c>
      <c r="K43792">
        <v>21.73</v>
      </c>
      <c r="L43792">
        <v>196.39</v>
      </c>
      <c r="M43792" t="s">
        <v>23</v>
      </c>
      <c r="N43792" t="s">
        <v>63394</v>
      </c>
      <c r="O43792" t="s">
        <v>63398</v>
      </c>
      <c r="P43792">
        <v>12</v>
      </c>
      <c r="Q43792" t="s">
        <v>63411</v>
      </c>
      <c r="R43792" t="s">
        <v>63412</v>
      </c>
    </row>
    <row r="43793" spans="1:18" x14ac:dyDescent="0.3">
      <c r="A43793" t="s">
        <v>19</v>
      </c>
      <c r="B43793" s="1">
        <v>45462</v>
      </c>
      <c r="C43793" s="2">
        <v>0.8388169328703704</v>
      </c>
      <c r="D43793" t="s">
        <v>14</v>
      </c>
      <c r="E43793" t="s">
        <v>16393</v>
      </c>
      <c r="F43793" t="s">
        <v>6704</v>
      </c>
      <c r="G43793">
        <v>94</v>
      </c>
      <c r="H43793" t="s">
        <v>57156</v>
      </c>
      <c r="I43793">
        <v>36.39</v>
      </c>
      <c r="J43793">
        <v>645.11</v>
      </c>
      <c r="K43793">
        <v>8.4600000000000009</v>
      </c>
      <c r="L43793">
        <v>653.57000000000005</v>
      </c>
      <c r="M43793" t="s">
        <v>42</v>
      </c>
      <c r="N43793" t="s">
        <v>63402</v>
      </c>
      <c r="O43793" t="s">
        <v>63407</v>
      </c>
      <c r="P43793">
        <v>20</v>
      </c>
      <c r="Q43793" t="s">
        <v>63399</v>
      </c>
      <c r="R43793" t="s">
        <v>63400</v>
      </c>
    </row>
    <row r="43794" spans="1:18" x14ac:dyDescent="0.3">
      <c r="A43794" t="s">
        <v>13</v>
      </c>
      <c r="B43794" s="1">
        <v>45498</v>
      </c>
      <c r="C43794" s="2">
        <v>0.48083082175925929</v>
      </c>
      <c r="D43794" t="s">
        <v>14</v>
      </c>
      <c r="E43794" t="s">
        <v>2178</v>
      </c>
      <c r="F43794" t="s">
        <v>16259</v>
      </c>
      <c r="G43794">
        <v>23</v>
      </c>
      <c r="H43794" t="s">
        <v>57157</v>
      </c>
      <c r="I43794">
        <v>31.1</v>
      </c>
      <c r="J43794">
        <v>124.89</v>
      </c>
      <c r="K43794">
        <v>12.37</v>
      </c>
      <c r="L43794">
        <v>137.26</v>
      </c>
      <c r="M43794" t="s">
        <v>23</v>
      </c>
      <c r="N43794" t="s">
        <v>63394</v>
      </c>
      <c r="O43794" t="s">
        <v>63403</v>
      </c>
      <c r="P43794">
        <v>11</v>
      </c>
      <c r="Q43794" t="s">
        <v>63396</v>
      </c>
      <c r="R43794" t="s">
        <v>63397</v>
      </c>
    </row>
    <row r="43795" spans="1:18" x14ac:dyDescent="0.3">
      <c r="A43795" t="s">
        <v>19</v>
      </c>
      <c r="B43795" s="1">
        <v>45490</v>
      </c>
      <c r="C43795" s="2">
        <v>0.63620119212962967</v>
      </c>
      <c r="D43795" t="s">
        <v>14</v>
      </c>
      <c r="E43795" t="s">
        <v>20255</v>
      </c>
      <c r="F43795" t="s">
        <v>22019</v>
      </c>
      <c r="G43795">
        <v>30</v>
      </c>
      <c r="H43795" t="s">
        <v>57158</v>
      </c>
      <c r="I43795">
        <v>45.22</v>
      </c>
      <c r="J43795">
        <v>784.44</v>
      </c>
      <c r="K43795">
        <v>30.92</v>
      </c>
      <c r="L43795">
        <v>815.36</v>
      </c>
      <c r="M43795" t="s">
        <v>23</v>
      </c>
      <c r="N43795" t="s">
        <v>63394</v>
      </c>
      <c r="O43795" t="s">
        <v>63407</v>
      </c>
      <c r="P43795">
        <v>15</v>
      </c>
      <c r="Q43795" t="s">
        <v>63399</v>
      </c>
      <c r="R43795" t="s">
        <v>63400</v>
      </c>
    </row>
    <row r="43796" spans="1:18" x14ac:dyDescent="0.3">
      <c r="A43796" t="s">
        <v>19</v>
      </c>
      <c r="B43796" s="1">
        <v>45513</v>
      </c>
      <c r="C43796" s="2">
        <v>0.12565721064814814</v>
      </c>
      <c r="D43796" t="s">
        <v>14</v>
      </c>
      <c r="E43796" t="s">
        <v>52038</v>
      </c>
      <c r="F43796" t="s">
        <v>23105</v>
      </c>
      <c r="G43796">
        <v>112</v>
      </c>
      <c r="H43796" t="s">
        <v>57159</v>
      </c>
      <c r="I43796">
        <v>30.86</v>
      </c>
      <c r="J43796">
        <v>856.8</v>
      </c>
      <c r="K43796">
        <v>21.52</v>
      </c>
      <c r="L43796">
        <v>878.31999999999994</v>
      </c>
      <c r="M43796" t="s">
        <v>42</v>
      </c>
      <c r="N43796" t="s">
        <v>63406</v>
      </c>
      <c r="O43796" t="s">
        <v>63398</v>
      </c>
      <c r="P43796">
        <v>3</v>
      </c>
      <c r="Q43796" t="s">
        <v>63399</v>
      </c>
      <c r="R43796" t="s">
        <v>63400</v>
      </c>
    </row>
    <row r="43797" spans="1:18" x14ac:dyDescent="0.3">
      <c r="A43797" t="s">
        <v>19</v>
      </c>
      <c r="B43797" s="1">
        <v>45500</v>
      </c>
      <c r="C43797" s="2">
        <v>0.1034002662037037</v>
      </c>
      <c r="D43797" t="s">
        <v>14</v>
      </c>
      <c r="E43797" t="s">
        <v>17342</v>
      </c>
      <c r="F43797" t="s">
        <v>11476</v>
      </c>
      <c r="G43797">
        <v>38</v>
      </c>
      <c r="H43797" t="s">
        <v>57160</v>
      </c>
      <c r="I43797">
        <v>31.72</v>
      </c>
      <c r="J43797">
        <v>894.56</v>
      </c>
      <c r="K43797">
        <v>47.03</v>
      </c>
      <c r="L43797">
        <v>941.58999999999992</v>
      </c>
      <c r="M43797" t="s">
        <v>32</v>
      </c>
      <c r="N43797" t="s">
        <v>63394</v>
      </c>
      <c r="O43797" t="s">
        <v>63410</v>
      </c>
      <c r="P43797">
        <v>2</v>
      </c>
      <c r="Q43797" t="s">
        <v>63399</v>
      </c>
      <c r="R43797" t="s">
        <v>63400</v>
      </c>
    </row>
    <row r="43798" spans="1:18" x14ac:dyDescent="0.3">
      <c r="A43798" t="s">
        <v>43</v>
      </c>
      <c r="B43798" s="1">
        <v>45483</v>
      </c>
      <c r="C43798" s="2">
        <v>0.29173359953703704</v>
      </c>
      <c r="D43798" t="s">
        <v>14</v>
      </c>
      <c r="E43798" t="s">
        <v>3676</v>
      </c>
      <c r="F43798" t="s">
        <v>3170</v>
      </c>
      <c r="G43798">
        <v>47</v>
      </c>
      <c r="H43798" t="s">
        <v>57161</v>
      </c>
      <c r="I43798">
        <v>47.72</v>
      </c>
      <c r="J43798">
        <v>668.25</v>
      </c>
      <c r="K43798">
        <v>39.31</v>
      </c>
      <c r="L43798">
        <v>707.56</v>
      </c>
      <c r="M43798" t="s">
        <v>32</v>
      </c>
      <c r="N43798" t="s">
        <v>63394</v>
      </c>
      <c r="O43798" t="s">
        <v>63407</v>
      </c>
      <c r="P43798">
        <v>7</v>
      </c>
      <c r="Q43798" t="s">
        <v>63404</v>
      </c>
      <c r="R43798" t="s">
        <v>63405</v>
      </c>
    </row>
    <row r="43799" spans="1:18" x14ac:dyDescent="0.3">
      <c r="A43799" t="s">
        <v>13</v>
      </c>
      <c r="B43799" s="1">
        <v>45509</v>
      </c>
      <c r="C43799" s="2">
        <v>0.47866646990740741</v>
      </c>
      <c r="D43799" t="s">
        <v>14</v>
      </c>
      <c r="E43799" t="s">
        <v>20317</v>
      </c>
      <c r="F43799" t="s">
        <v>13863</v>
      </c>
      <c r="G43799">
        <v>113</v>
      </c>
      <c r="H43799" t="s">
        <v>57162</v>
      </c>
      <c r="I43799">
        <v>43.35</v>
      </c>
      <c r="J43799">
        <v>334.23</v>
      </c>
      <c r="K43799">
        <v>30.41</v>
      </c>
      <c r="L43799">
        <v>364.64000000000004</v>
      </c>
      <c r="M43799" t="s">
        <v>42</v>
      </c>
      <c r="N43799" t="s">
        <v>63406</v>
      </c>
      <c r="O43799" t="s">
        <v>63395</v>
      </c>
      <c r="P43799">
        <v>11</v>
      </c>
      <c r="Q43799" t="s">
        <v>63396</v>
      </c>
      <c r="R43799" t="s">
        <v>63397</v>
      </c>
    </row>
    <row r="43800" spans="1:18" x14ac:dyDescent="0.3">
      <c r="A43800" t="s">
        <v>43</v>
      </c>
      <c r="B43800" s="1">
        <v>45476</v>
      </c>
      <c r="C43800" s="2">
        <v>0.44171045138888887</v>
      </c>
      <c r="D43800" t="s">
        <v>14</v>
      </c>
      <c r="E43800" t="s">
        <v>31124</v>
      </c>
      <c r="F43800" t="s">
        <v>11990</v>
      </c>
      <c r="G43800">
        <v>74</v>
      </c>
      <c r="H43800" t="s">
        <v>57163</v>
      </c>
      <c r="I43800">
        <v>18</v>
      </c>
      <c r="J43800">
        <v>201.72</v>
      </c>
      <c r="K43800">
        <v>12.48</v>
      </c>
      <c r="L43800">
        <v>214.2</v>
      </c>
      <c r="M43800" t="s">
        <v>18</v>
      </c>
      <c r="N43800" t="s">
        <v>63394</v>
      </c>
      <c r="O43800" t="s">
        <v>63407</v>
      </c>
      <c r="P43800">
        <v>10</v>
      </c>
      <c r="Q43800" t="s">
        <v>63404</v>
      </c>
      <c r="R43800" t="s">
        <v>63405</v>
      </c>
    </row>
    <row r="43801" spans="1:18" x14ac:dyDescent="0.3">
      <c r="A43801" t="s">
        <v>43</v>
      </c>
      <c r="B43801" s="1">
        <v>45462</v>
      </c>
      <c r="C43801" s="2">
        <v>0.77351600694444445</v>
      </c>
      <c r="D43801" t="s">
        <v>14</v>
      </c>
      <c r="E43801" t="s">
        <v>17323</v>
      </c>
      <c r="F43801" t="s">
        <v>7445</v>
      </c>
      <c r="G43801">
        <v>50</v>
      </c>
      <c r="H43801" t="s">
        <v>57164</v>
      </c>
      <c r="I43801">
        <v>25.33</v>
      </c>
      <c r="J43801">
        <v>958.47</v>
      </c>
      <c r="K43801">
        <v>20.93</v>
      </c>
      <c r="L43801">
        <v>979.4</v>
      </c>
      <c r="M43801" t="s">
        <v>32</v>
      </c>
      <c r="N43801" t="s">
        <v>63402</v>
      </c>
      <c r="O43801" t="s">
        <v>63407</v>
      </c>
      <c r="P43801">
        <v>18</v>
      </c>
      <c r="Q43801" t="s">
        <v>63404</v>
      </c>
      <c r="R43801" t="s">
        <v>63405</v>
      </c>
    </row>
    <row r="43802" spans="1:18" x14ac:dyDescent="0.3">
      <c r="A43802" t="s">
        <v>13</v>
      </c>
      <c r="B43802" s="1">
        <v>45471</v>
      </c>
      <c r="C43802" s="2">
        <v>0.78527526620370369</v>
      </c>
      <c r="D43802" t="s">
        <v>14</v>
      </c>
      <c r="E43802" t="s">
        <v>34768</v>
      </c>
      <c r="F43802" t="s">
        <v>6711</v>
      </c>
      <c r="G43802">
        <v>38</v>
      </c>
      <c r="H43802" t="s">
        <v>57165</v>
      </c>
      <c r="I43802">
        <v>12.28</v>
      </c>
      <c r="J43802">
        <v>616.63</v>
      </c>
      <c r="K43802">
        <v>36.93</v>
      </c>
      <c r="L43802">
        <v>653.55999999999995</v>
      </c>
      <c r="M43802" t="s">
        <v>42</v>
      </c>
      <c r="N43802" t="s">
        <v>63402</v>
      </c>
      <c r="O43802" t="s">
        <v>63398</v>
      </c>
      <c r="P43802">
        <v>18</v>
      </c>
      <c r="Q43802" t="s">
        <v>63396</v>
      </c>
      <c r="R43802" t="s">
        <v>63397</v>
      </c>
    </row>
    <row r="43803" spans="1:18" x14ac:dyDescent="0.3">
      <c r="A43803" t="s">
        <v>13</v>
      </c>
      <c r="B43803" s="1">
        <v>45492</v>
      </c>
      <c r="C43803" s="2">
        <v>9.1733599537037039E-2</v>
      </c>
      <c r="D43803" t="s">
        <v>14</v>
      </c>
      <c r="E43803" t="s">
        <v>18665</v>
      </c>
      <c r="F43803" t="s">
        <v>15014</v>
      </c>
      <c r="G43803">
        <v>72</v>
      </c>
      <c r="H43803" t="s">
        <v>57166</v>
      </c>
      <c r="I43803">
        <v>14.61</v>
      </c>
      <c r="J43803">
        <v>947.78</v>
      </c>
      <c r="K43803">
        <v>40.35</v>
      </c>
      <c r="L43803">
        <v>988.13</v>
      </c>
      <c r="M43803" t="s">
        <v>42</v>
      </c>
      <c r="N43803" t="s">
        <v>63394</v>
      </c>
      <c r="O43803" t="s">
        <v>63398</v>
      </c>
      <c r="P43803">
        <v>2</v>
      </c>
      <c r="Q43803" t="s">
        <v>63396</v>
      </c>
      <c r="R43803" t="s">
        <v>63397</v>
      </c>
    </row>
    <row r="43804" spans="1:18" x14ac:dyDescent="0.3">
      <c r="A43804" t="s">
        <v>66</v>
      </c>
      <c r="B43804" s="1">
        <v>45507</v>
      </c>
      <c r="C43804" s="2">
        <v>0.75901369212962966</v>
      </c>
      <c r="D43804" t="s">
        <v>14</v>
      </c>
      <c r="E43804" t="s">
        <v>11182</v>
      </c>
      <c r="F43804" t="s">
        <v>5222</v>
      </c>
      <c r="G43804">
        <v>41</v>
      </c>
      <c r="H43804" t="s">
        <v>57167</v>
      </c>
      <c r="I43804">
        <v>26.96</v>
      </c>
      <c r="J43804">
        <v>608.89</v>
      </c>
      <c r="K43804">
        <v>48.56</v>
      </c>
      <c r="L43804">
        <v>657.45</v>
      </c>
      <c r="M43804" t="s">
        <v>42</v>
      </c>
      <c r="N43804" t="s">
        <v>63406</v>
      </c>
      <c r="O43804" t="s">
        <v>63410</v>
      </c>
      <c r="P43804">
        <v>18</v>
      </c>
      <c r="Q43804" t="s">
        <v>63411</v>
      </c>
      <c r="R43804" t="s">
        <v>63412</v>
      </c>
    </row>
    <row r="43805" spans="1:18" x14ac:dyDescent="0.3">
      <c r="A43805" t="s">
        <v>13</v>
      </c>
      <c r="B43805" s="1">
        <v>45473</v>
      </c>
      <c r="C43805" s="2">
        <v>0.73267109953703702</v>
      </c>
      <c r="D43805" t="s">
        <v>14</v>
      </c>
      <c r="E43805" t="s">
        <v>12634</v>
      </c>
      <c r="F43805" t="s">
        <v>21811</v>
      </c>
      <c r="G43805">
        <v>55</v>
      </c>
      <c r="H43805" t="s">
        <v>57168</v>
      </c>
      <c r="I43805">
        <v>26.72</v>
      </c>
      <c r="J43805">
        <v>96.15</v>
      </c>
      <c r="K43805">
        <v>45.78</v>
      </c>
      <c r="L43805">
        <v>141.93</v>
      </c>
      <c r="M43805" t="s">
        <v>18</v>
      </c>
      <c r="N43805" t="s">
        <v>63402</v>
      </c>
      <c r="O43805" t="s">
        <v>63413</v>
      </c>
      <c r="P43805">
        <v>17</v>
      </c>
      <c r="Q43805" t="s">
        <v>63396</v>
      </c>
      <c r="R43805" t="s">
        <v>63397</v>
      </c>
    </row>
    <row r="43806" spans="1:18" x14ac:dyDescent="0.3">
      <c r="A43806" t="s">
        <v>66</v>
      </c>
      <c r="B43806" s="1">
        <v>45492</v>
      </c>
      <c r="C43806" s="2">
        <v>0.54890952546296301</v>
      </c>
      <c r="D43806" t="s">
        <v>14</v>
      </c>
      <c r="E43806" t="s">
        <v>2906</v>
      </c>
      <c r="F43806" t="s">
        <v>14855</v>
      </c>
      <c r="G43806">
        <v>108</v>
      </c>
      <c r="H43806" t="s">
        <v>57169</v>
      </c>
      <c r="I43806">
        <v>43.49</v>
      </c>
      <c r="J43806">
        <v>851.26</v>
      </c>
      <c r="K43806">
        <v>34.32</v>
      </c>
      <c r="L43806">
        <v>885.58</v>
      </c>
      <c r="M43806" t="s">
        <v>42</v>
      </c>
      <c r="N43806" t="s">
        <v>63394</v>
      </c>
      <c r="O43806" t="s">
        <v>63398</v>
      </c>
      <c r="P43806">
        <v>13</v>
      </c>
      <c r="Q43806" t="s">
        <v>63411</v>
      </c>
      <c r="R43806" t="s">
        <v>63412</v>
      </c>
    </row>
    <row r="43807" spans="1:18" x14ac:dyDescent="0.3">
      <c r="A43807" t="s">
        <v>43</v>
      </c>
      <c r="B43807" s="1">
        <v>45478</v>
      </c>
      <c r="C43807" s="2">
        <v>0.7244998032407407</v>
      </c>
      <c r="D43807" t="s">
        <v>14</v>
      </c>
      <c r="E43807" t="s">
        <v>12677</v>
      </c>
      <c r="F43807" t="s">
        <v>324</v>
      </c>
      <c r="G43807">
        <v>94</v>
      </c>
      <c r="H43807" t="s">
        <v>57170</v>
      </c>
      <c r="I43807">
        <v>13.39</v>
      </c>
      <c r="J43807">
        <v>199.43</v>
      </c>
      <c r="K43807">
        <v>24.92</v>
      </c>
      <c r="L43807">
        <v>224.35000000000002</v>
      </c>
      <c r="M43807" t="s">
        <v>18</v>
      </c>
      <c r="N43807" t="s">
        <v>63394</v>
      </c>
      <c r="O43807" t="s">
        <v>63398</v>
      </c>
      <c r="P43807">
        <v>17</v>
      </c>
      <c r="Q43807" t="s">
        <v>63404</v>
      </c>
      <c r="R43807" t="s">
        <v>63405</v>
      </c>
    </row>
    <row r="43808" spans="1:18" x14ac:dyDescent="0.3">
      <c r="A43808" t="s">
        <v>43</v>
      </c>
      <c r="B43808" s="1">
        <v>45511</v>
      </c>
      <c r="C43808" s="2">
        <v>0.30364332175925923</v>
      </c>
      <c r="D43808" t="s">
        <v>14</v>
      </c>
      <c r="E43808" t="s">
        <v>14809</v>
      </c>
      <c r="F43808" t="s">
        <v>17813</v>
      </c>
      <c r="G43808">
        <v>18</v>
      </c>
      <c r="H43808" t="s">
        <v>57171</v>
      </c>
      <c r="I43808">
        <v>1.49</v>
      </c>
      <c r="J43808">
        <v>567.28</v>
      </c>
      <c r="K43808">
        <v>30.36</v>
      </c>
      <c r="L43808">
        <v>597.64</v>
      </c>
      <c r="M43808" t="s">
        <v>18</v>
      </c>
      <c r="N43808" t="s">
        <v>63406</v>
      </c>
      <c r="O43808" t="s">
        <v>63407</v>
      </c>
      <c r="P43808">
        <v>7</v>
      </c>
      <c r="Q43808" t="s">
        <v>63404</v>
      </c>
      <c r="R43808" t="s">
        <v>63405</v>
      </c>
    </row>
    <row r="43809" spans="1:18" x14ac:dyDescent="0.3">
      <c r="A43809" t="s">
        <v>43</v>
      </c>
      <c r="B43809" s="1">
        <v>45475</v>
      </c>
      <c r="C43809" s="2">
        <v>0.55409471064814819</v>
      </c>
      <c r="D43809" t="s">
        <v>24</v>
      </c>
      <c r="E43809" t="s">
        <v>688</v>
      </c>
      <c r="F43809" t="s">
        <v>9381</v>
      </c>
      <c r="G43809">
        <v>81</v>
      </c>
      <c r="H43809" t="s">
        <v>57172</v>
      </c>
      <c r="I43809">
        <v>45.96</v>
      </c>
      <c r="J43809">
        <v>0</v>
      </c>
      <c r="K43809">
        <v>0</v>
      </c>
      <c r="L43809">
        <v>0</v>
      </c>
      <c r="M43809" t="s">
        <v>28</v>
      </c>
      <c r="N43809" t="s">
        <v>63394</v>
      </c>
      <c r="O43809" t="s">
        <v>63401</v>
      </c>
      <c r="P43809">
        <v>13</v>
      </c>
      <c r="Q43809" t="s">
        <v>63404</v>
      </c>
      <c r="R43809" t="s">
        <v>63405</v>
      </c>
    </row>
    <row r="43810" spans="1:18" x14ac:dyDescent="0.3">
      <c r="A43810" t="s">
        <v>43</v>
      </c>
      <c r="B43810" s="1">
        <v>45506</v>
      </c>
      <c r="C43810" s="2">
        <v>0.87495119212962968</v>
      </c>
      <c r="D43810" t="s">
        <v>14</v>
      </c>
      <c r="E43810" t="s">
        <v>14344</v>
      </c>
      <c r="F43810" t="s">
        <v>263</v>
      </c>
      <c r="G43810">
        <v>25</v>
      </c>
      <c r="H43810" t="s">
        <v>57173</v>
      </c>
      <c r="I43810">
        <v>18.2</v>
      </c>
      <c r="J43810">
        <v>375.68</v>
      </c>
      <c r="K43810">
        <v>16.87</v>
      </c>
      <c r="L43810">
        <v>392.55</v>
      </c>
      <c r="M43810" t="s">
        <v>32</v>
      </c>
      <c r="N43810" t="s">
        <v>63406</v>
      </c>
      <c r="O43810" t="s">
        <v>63398</v>
      </c>
      <c r="P43810">
        <v>20</v>
      </c>
      <c r="Q43810" t="s">
        <v>63404</v>
      </c>
      <c r="R43810" t="s">
        <v>63405</v>
      </c>
    </row>
    <row r="43811" spans="1:18" x14ac:dyDescent="0.3">
      <c r="A43811" t="s">
        <v>43</v>
      </c>
      <c r="B43811" s="1">
        <v>45510</v>
      </c>
      <c r="C43811" s="2">
        <v>0.53509008101851852</v>
      </c>
      <c r="D43811" t="s">
        <v>14</v>
      </c>
      <c r="E43811" t="s">
        <v>16471</v>
      </c>
      <c r="F43811" t="s">
        <v>426</v>
      </c>
      <c r="G43811">
        <v>44</v>
      </c>
      <c r="H43811" t="s">
        <v>57174</v>
      </c>
      <c r="I43811">
        <v>47.14</v>
      </c>
      <c r="J43811">
        <v>206.74</v>
      </c>
      <c r="K43811">
        <v>37.270000000000003</v>
      </c>
      <c r="L43811">
        <v>244.01000000000002</v>
      </c>
      <c r="M43811" t="s">
        <v>18</v>
      </c>
      <c r="N43811" t="s">
        <v>63406</v>
      </c>
      <c r="O43811" t="s">
        <v>63401</v>
      </c>
      <c r="P43811">
        <v>12</v>
      </c>
      <c r="Q43811" t="s">
        <v>63404</v>
      </c>
      <c r="R43811" t="s">
        <v>63405</v>
      </c>
    </row>
    <row r="43812" spans="1:18" x14ac:dyDescent="0.3">
      <c r="A43812" t="s">
        <v>66</v>
      </c>
      <c r="B43812" s="1">
        <v>45507</v>
      </c>
      <c r="C43812" s="2">
        <v>0.21276369212962962</v>
      </c>
      <c r="D43812" t="s">
        <v>14</v>
      </c>
      <c r="E43812" t="s">
        <v>8179</v>
      </c>
      <c r="F43812" t="s">
        <v>10842</v>
      </c>
      <c r="G43812">
        <v>42</v>
      </c>
      <c r="H43812" t="s">
        <v>57175</v>
      </c>
      <c r="I43812">
        <v>26.81</v>
      </c>
      <c r="J43812">
        <v>581.51</v>
      </c>
      <c r="K43812">
        <v>8.66</v>
      </c>
      <c r="L43812">
        <v>590.16999999999996</v>
      </c>
      <c r="M43812" t="s">
        <v>42</v>
      </c>
      <c r="N43812" t="s">
        <v>63406</v>
      </c>
      <c r="O43812" t="s">
        <v>63410</v>
      </c>
      <c r="P43812">
        <v>5</v>
      </c>
      <c r="Q43812" t="s">
        <v>63411</v>
      </c>
      <c r="R43812" t="s">
        <v>63412</v>
      </c>
    </row>
    <row r="43813" spans="1:18" x14ac:dyDescent="0.3">
      <c r="A43813" t="s">
        <v>50</v>
      </c>
      <c r="B43813" s="1">
        <v>45481</v>
      </c>
      <c r="C43813" s="2">
        <v>0.5183423958333333</v>
      </c>
      <c r="D43813" t="s">
        <v>14</v>
      </c>
      <c r="E43813" t="s">
        <v>11192</v>
      </c>
      <c r="F43813" t="s">
        <v>10235</v>
      </c>
      <c r="G43813">
        <v>89</v>
      </c>
      <c r="H43813" t="s">
        <v>57176</v>
      </c>
      <c r="I43813">
        <v>42.48</v>
      </c>
      <c r="J43813">
        <v>938.53</v>
      </c>
      <c r="K43813">
        <v>3.31</v>
      </c>
      <c r="L43813">
        <v>941.83999999999992</v>
      </c>
      <c r="M43813" t="s">
        <v>32</v>
      </c>
      <c r="N43813" t="s">
        <v>63394</v>
      </c>
      <c r="O43813" t="s">
        <v>63395</v>
      </c>
      <c r="P43813">
        <v>12</v>
      </c>
      <c r="Q43813" t="s">
        <v>63408</v>
      </c>
      <c r="R43813" t="s">
        <v>63409</v>
      </c>
    </row>
    <row r="43814" spans="1:18" x14ac:dyDescent="0.3">
      <c r="A43814" t="s">
        <v>66</v>
      </c>
      <c r="B43814" s="1">
        <v>45496</v>
      </c>
      <c r="C43814" s="2">
        <v>0.36094656250000001</v>
      </c>
      <c r="D43814" t="s">
        <v>24</v>
      </c>
      <c r="E43814" t="s">
        <v>24729</v>
      </c>
      <c r="F43814" t="s">
        <v>16852</v>
      </c>
      <c r="G43814">
        <v>55</v>
      </c>
      <c r="H43814" t="s">
        <v>57177</v>
      </c>
      <c r="I43814">
        <v>4.66</v>
      </c>
      <c r="J43814">
        <v>0</v>
      </c>
      <c r="K43814">
        <v>0</v>
      </c>
      <c r="L43814">
        <v>0</v>
      </c>
      <c r="M43814" t="s">
        <v>28</v>
      </c>
      <c r="N43814" t="s">
        <v>63394</v>
      </c>
      <c r="O43814" t="s">
        <v>63401</v>
      </c>
      <c r="P43814">
        <v>8</v>
      </c>
      <c r="Q43814" t="s">
        <v>63411</v>
      </c>
      <c r="R43814" t="s">
        <v>63412</v>
      </c>
    </row>
    <row r="43815" spans="1:18" x14ac:dyDescent="0.3">
      <c r="A43815" t="s">
        <v>13</v>
      </c>
      <c r="B43815" s="1">
        <v>45495</v>
      </c>
      <c r="C43815" s="2">
        <v>0.76093498842592588</v>
      </c>
      <c r="D43815" t="s">
        <v>14</v>
      </c>
      <c r="E43815" t="s">
        <v>2255</v>
      </c>
      <c r="F43815" t="s">
        <v>3671</v>
      </c>
      <c r="G43815">
        <v>91</v>
      </c>
      <c r="H43815" t="s">
        <v>57178</v>
      </c>
      <c r="I43815">
        <v>27.41</v>
      </c>
      <c r="J43815">
        <v>866.56</v>
      </c>
      <c r="K43815">
        <v>44.19</v>
      </c>
      <c r="L43815">
        <v>910.75</v>
      </c>
      <c r="M43815" t="s">
        <v>32</v>
      </c>
      <c r="N43815" t="s">
        <v>63394</v>
      </c>
      <c r="O43815" t="s">
        <v>63395</v>
      </c>
      <c r="P43815">
        <v>18</v>
      </c>
      <c r="Q43815" t="s">
        <v>63396</v>
      </c>
      <c r="R43815" t="s">
        <v>63397</v>
      </c>
    </row>
    <row r="43816" spans="1:18" x14ac:dyDescent="0.3">
      <c r="A43816" t="s">
        <v>43</v>
      </c>
      <c r="B43816" s="1">
        <v>45471</v>
      </c>
      <c r="C43816" s="2">
        <v>0.40228915509259261</v>
      </c>
      <c r="D43816" t="s">
        <v>14</v>
      </c>
      <c r="E43816" t="s">
        <v>35668</v>
      </c>
      <c r="F43816" t="s">
        <v>4222</v>
      </c>
      <c r="G43816">
        <v>15</v>
      </c>
      <c r="H43816" t="s">
        <v>57179</v>
      </c>
      <c r="I43816">
        <v>6.66</v>
      </c>
      <c r="J43816">
        <v>966.75</v>
      </c>
      <c r="K43816">
        <v>33.78</v>
      </c>
      <c r="L43816">
        <v>1000.53</v>
      </c>
      <c r="M43816" t="s">
        <v>42</v>
      </c>
      <c r="N43816" t="s">
        <v>63402</v>
      </c>
      <c r="O43816" t="s">
        <v>63398</v>
      </c>
      <c r="P43816">
        <v>9</v>
      </c>
      <c r="Q43816" t="s">
        <v>63404</v>
      </c>
      <c r="R43816" t="s">
        <v>63405</v>
      </c>
    </row>
    <row r="43817" spans="1:18" x14ac:dyDescent="0.3">
      <c r="A43817" t="s">
        <v>19</v>
      </c>
      <c r="B43817" s="1">
        <v>45509</v>
      </c>
      <c r="C43817" s="2">
        <v>0.69871276620370371</v>
      </c>
      <c r="D43817" t="s">
        <v>24</v>
      </c>
      <c r="E43817" t="s">
        <v>7707</v>
      </c>
      <c r="F43817" t="s">
        <v>355</v>
      </c>
      <c r="G43817">
        <v>85</v>
      </c>
      <c r="H43817" t="s">
        <v>57180</v>
      </c>
      <c r="I43817">
        <v>30.35</v>
      </c>
      <c r="J43817">
        <v>0</v>
      </c>
      <c r="K43817">
        <v>0</v>
      </c>
      <c r="L43817">
        <v>0</v>
      </c>
      <c r="M43817" t="s">
        <v>28</v>
      </c>
      <c r="N43817" t="s">
        <v>63406</v>
      </c>
      <c r="O43817" t="s">
        <v>63395</v>
      </c>
      <c r="P43817">
        <v>16</v>
      </c>
      <c r="Q43817" t="s">
        <v>63399</v>
      </c>
      <c r="R43817" t="s">
        <v>63400</v>
      </c>
    </row>
    <row r="43818" spans="1:18" x14ac:dyDescent="0.3">
      <c r="A43818" t="s">
        <v>13</v>
      </c>
      <c r="B43818" s="1">
        <v>45518</v>
      </c>
      <c r="C43818" s="2">
        <v>0.23559934027777779</v>
      </c>
      <c r="D43818" t="s">
        <v>14</v>
      </c>
      <c r="E43818" t="s">
        <v>5205</v>
      </c>
      <c r="F43818" t="s">
        <v>27628</v>
      </c>
      <c r="G43818">
        <v>20</v>
      </c>
      <c r="H43818" t="s">
        <v>57181</v>
      </c>
      <c r="I43818">
        <v>29.38</v>
      </c>
      <c r="J43818">
        <v>168.82</v>
      </c>
      <c r="K43818">
        <v>24.7</v>
      </c>
      <c r="L43818">
        <v>193.51999999999998</v>
      </c>
      <c r="M43818" t="s">
        <v>32</v>
      </c>
      <c r="N43818" t="s">
        <v>63406</v>
      </c>
      <c r="O43818" t="s">
        <v>63407</v>
      </c>
      <c r="P43818">
        <v>5</v>
      </c>
      <c r="Q43818" t="s">
        <v>63396</v>
      </c>
      <c r="R43818" t="s">
        <v>63397</v>
      </c>
    </row>
    <row r="43819" spans="1:18" x14ac:dyDescent="0.3">
      <c r="A43819" t="s">
        <v>66</v>
      </c>
      <c r="B43819" s="1">
        <v>45501</v>
      </c>
      <c r="C43819" s="2">
        <v>0.34548359953703706</v>
      </c>
      <c r="D43819" t="s">
        <v>14</v>
      </c>
      <c r="E43819" t="s">
        <v>157</v>
      </c>
      <c r="F43819" t="s">
        <v>4404</v>
      </c>
      <c r="G43819">
        <v>78</v>
      </c>
      <c r="H43819" t="s">
        <v>57182</v>
      </c>
      <c r="I43819">
        <v>26.35</v>
      </c>
      <c r="J43819">
        <v>379.62</v>
      </c>
      <c r="K43819">
        <v>14.69</v>
      </c>
      <c r="L43819">
        <v>394.31</v>
      </c>
      <c r="M43819" t="s">
        <v>23</v>
      </c>
      <c r="N43819" t="s">
        <v>63394</v>
      </c>
      <c r="O43819" t="s">
        <v>63413</v>
      </c>
      <c r="P43819">
        <v>8</v>
      </c>
      <c r="Q43819" t="s">
        <v>63411</v>
      </c>
      <c r="R43819" t="s">
        <v>63412</v>
      </c>
    </row>
    <row r="43820" spans="1:18" x14ac:dyDescent="0.3">
      <c r="A43820" t="s">
        <v>66</v>
      </c>
      <c r="B43820" s="1">
        <v>45485</v>
      </c>
      <c r="C43820" s="2">
        <v>0.41151369212962963</v>
      </c>
      <c r="D43820" t="s">
        <v>14</v>
      </c>
      <c r="E43820" t="s">
        <v>7151</v>
      </c>
      <c r="F43820" t="s">
        <v>14562</v>
      </c>
      <c r="G43820">
        <v>61</v>
      </c>
      <c r="H43820" t="s">
        <v>57183</v>
      </c>
      <c r="I43820">
        <v>33.14</v>
      </c>
      <c r="J43820">
        <v>671.43</v>
      </c>
      <c r="K43820">
        <v>11.08</v>
      </c>
      <c r="L43820">
        <v>682.51</v>
      </c>
      <c r="M43820" t="s">
        <v>18</v>
      </c>
      <c r="N43820" t="s">
        <v>63394</v>
      </c>
      <c r="O43820" t="s">
        <v>63398</v>
      </c>
      <c r="P43820">
        <v>9</v>
      </c>
      <c r="Q43820" t="s">
        <v>63411</v>
      </c>
      <c r="R43820" t="s">
        <v>63412</v>
      </c>
    </row>
    <row r="43821" spans="1:18" x14ac:dyDescent="0.3">
      <c r="A43821" t="s">
        <v>19</v>
      </c>
      <c r="B43821" s="1">
        <v>45462</v>
      </c>
      <c r="C43821" s="2">
        <v>5.7266550925925922E-3</v>
      </c>
      <c r="D43821" t="s">
        <v>14</v>
      </c>
      <c r="E43821" t="s">
        <v>21813</v>
      </c>
      <c r="F43821" t="s">
        <v>14665</v>
      </c>
      <c r="G43821">
        <v>23</v>
      </c>
      <c r="H43821" t="s">
        <v>57184</v>
      </c>
      <c r="I43821">
        <v>3.24</v>
      </c>
      <c r="J43821">
        <v>606.71</v>
      </c>
      <c r="K43821">
        <v>39.11</v>
      </c>
      <c r="L43821">
        <v>645.82000000000005</v>
      </c>
      <c r="M43821" t="s">
        <v>18</v>
      </c>
      <c r="N43821" t="s">
        <v>63402</v>
      </c>
      <c r="O43821" t="s">
        <v>63407</v>
      </c>
      <c r="P43821">
        <v>0</v>
      </c>
      <c r="Q43821" t="s">
        <v>63399</v>
      </c>
      <c r="R43821" t="s">
        <v>63400</v>
      </c>
    </row>
    <row r="43822" spans="1:18" x14ac:dyDescent="0.3">
      <c r="A43822" t="s">
        <v>13</v>
      </c>
      <c r="B43822" s="1">
        <v>45483</v>
      </c>
      <c r="C43822" s="2">
        <v>0.69807619212962968</v>
      </c>
      <c r="D43822" t="s">
        <v>14</v>
      </c>
      <c r="E43822" t="s">
        <v>6866</v>
      </c>
      <c r="F43822" t="s">
        <v>5554</v>
      </c>
      <c r="G43822">
        <v>41</v>
      </c>
      <c r="H43822" t="s">
        <v>57185</v>
      </c>
      <c r="I43822">
        <v>49.17</v>
      </c>
      <c r="J43822">
        <v>636.69000000000005</v>
      </c>
      <c r="K43822">
        <v>12.56</v>
      </c>
      <c r="L43822">
        <v>649.25</v>
      </c>
      <c r="M43822" t="s">
        <v>42</v>
      </c>
      <c r="N43822" t="s">
        <v>63394</v>
      </c>
      <c r="O43822" t="s">
        <v>63407</v>
      </c>
      <c r="P43822">
        <v>16</v>
      </c>
      <c r="Q43822" t="s">
        <v>63396</v>
      </c>
      <c r="R43822" t="s">
        <v>63397</v>
      </c>
    </row>
    <row r="43823" spans="1:18" x14ac:dyDescent="0.3">
      <c r="A43823" t="s">
        <v>66</v>
      </c>
      <c r="B43823" s="1">
        <v>45519</v>
      </c>
      <c r="C43823" s="2">
        <v>0.55140952546296296</v>
      </c>
      <c r="D43823" t="s">
        <v>14</v>
      </c>
      <c r="E43823" t="s">
        <v>23021</v>
      </c>
      <c r="F43823" t="s">
        <v>7649</v>
      </c>
      <c r="G43823">
        <v>82</v>
      </c>
      <c r="H43823" t="s">
        <v>57186</v>
      </c>
      <c r="I43823">
        <v>17.79</v>
      </c>
      <c r="J43823">
        <v>899.47</v>
      </c>
      <c r="K43823">
        <v>44.96</v>
      </c>
      <c r="L43823">
        <v>944.43000000000006</v>
      </c>
      <c r="M43823" t="s">
        <v>23</v>
      </c>
      <c r="N43823" t="s">
        <v>63406</v>
      </c>
      <c r="O43823" t="s">
        <v>63403</v>
      </c>
      <c r="P43823">
        <v>13</v>
      </c>
      <c r="Q43823" t="s">
        <v>63411</v>
      </c>
      <c r="R43823" t="s">
        <v>63412</v>
      </c>
    </row>
    <row r="43824" spans="1:18" x14ac:dyDescent="0.3">
      <c r="A43824" t="s">
        <v>19</v>
      </c>
      <c r="B43824" s="1">
        <v>45479</v>
      </c>
      <c r="C43824" s="2">
        <v>0.40289100694444446</v>
      </c>
      <c r="D43824" t="s">
        <v>14</v>
      </c>
      <c r="E43824" t="s">
        <v>1523</v>
      </c>
      <c r="F43824" t="s">
        <v>7785</v>
      </c>
      <c r="G43824">
        <v>103</v>
      </c>
      <c r="H43824" t="s">
        <v>57187</v>
      </c>
      <c r="I43824">
        <v>27.68</v>
      </c>
      <c r="J43824">
        <v>770.27</v>
      </c>
      <c r="K43824">
        <v>19.43</v>
      </c>
      <c r="L43824">
        <v>789.69999999999993</v>
      </c>
      <c r="M43824" t="s">
        <v>42</v>
      </c>
      <c r="N43824" t="s">
        <v>63394</v>
      </c>
      <c r="O43824" t="s">
        <v>63410</v>
      </c>
      <c r="P43824">
        <v>9</v>
      </c>
      <c r="Q43824" t="s">
        <v>63399</v>
      </c>
      <c r="R43824" t="s">
        <v>63400</v>
      </c>
    </row>
    <row r="43825" spans="1:18" x14ac:dyDescent="0.3">
      <c r="A43825" t="s">
        <v>13</v>
      </c>
      <c r="B43825" s="1">
        <v>45505</v>
      </c>
      <c r="C43825" s="2">
        <v>0.16366646990740741</v>
      </c>
      <c r="D43825" t="s">
        <v>14</v>
      </c>
      <c r="E43825" t="s">
        <v>10274</v>
      </c>
      <c r="F43825" t="s">
        <v>5720</v>
      </c>
      <c r="G43825">
        <v>25</v>
      </c>
      <c r="H43825" t="s">
        <v>57188</v>
      </c>
      <c r="I43825">
        <v>49.99</v>
      </c>
      <c r="J43825">
        <v>350.72</v>
      </c>
      <c r="K43825">
        <v>44.57</v>
      </c>
      <c r="L43825">
        <v>395.29</v>
      </c>
      <c r="M43825" t="s">
        <v>23</v>
      </c>
      <c r="N43825" t="s">
        <v>63406</v>
      </c>
      <c r="O43825" t="s">
        <v>63403</v>
      </c>
      <c r="P43825">
        <v>3</v>
      </c>
      <c r="Q43825" t="s">
        <v>63396</v>
      </c>
      <c r="R43825" t="s">
        <v>63397</v>
      </c>
    </row>
    <row r="43826" spans="1:18" x14ac:dyDescent="0.3">
      <c r="A43826" t="s">
        <v>19</v>
      </c>
      <c r="B43826" s="1">
        <v>45504</v>
      </c>
      <c r="C43826" s="2">
        <v>0.64522896990740741</v>
      </c>
      <c r="D43826" t="s">
        <v>24</v>
      </c>
      <c r="E43826" t="s">
        <v>10375</v>
      </c>
      <c r="F43826" t="s">
        <v>11248</v>
      </c>
      <c r="G43826">
        <v>116</v>
      </c>
      <c r="H43826" t="s">
        <v>57189</v>
      </c>
      <c r="I43826">
        <v>16.170000000000002</v>
      </c>
      <c r="J43826">
        <v>0</v>
      </c>
      <c r="K43826">
        <v>0</v>
      </c>
      <c r="L43826">
        <v>0</v>
      </c>
      <c r="M43826" t="s">
        <v>28</v>
      </c>
      <c r="N43826" t="s">
        <v>63394</v>
      </c>
      <c r="O43826" t="s">
        <v>63407</v>
      </c>
      <c r="P43826">
        <v>15</v>
      </c>
      <c r="Q43826" t="s">
        <v>63399</v>
      </c>
      <c r="R43826" t="s">
        <v>63400</v>
      </c>
    </row>
    <row r="43827" spans="1:18" x14ac:dyDescent="0.3">
      <c r="A43827" t="s">
        <v>19</v>
      </c>
      <c r="B43827" s="1">
        <v>45484</v>
      </c>
      <c r="C43827" s="2">
        <v>0.10323822916666667</v>
      </c>
      <c r="D43827" t="s">
        <v>14</v>
      </c>
      <c r="E43827" t="s">
        <v>7363</v>
      </c>
      <c r="F43827" t="s">
        <v>9980</v>
      </c>
      <c r="G43827">
        <v>84</v>
      </c>
      <c r="H43827" t="s">
        <v>57190</v>
      </c>
      <c r="I43827">
        <v>37.08</v>
      </c>
      <c r="J43827">
        <v>304.07</v>
      </c>
      <c r="K43827">
        <v>33.68</v>
      </c>
      <c r="L43827">
        <v>337.75</v>
      </c>
      <c r="M43827" t="s">
        <v>32</v>
      </c>
      <c r="N43827" t="s">
        <v>63394</v>
      </c>
      <c r="O43827" t="s">
        <v>63403</v>
      </c>
      <c r="P43827">
        <v>2</v>
      </c>
      <c r="Q43827" t="s">
        <v>63399</v>
      </c>
      <c r="R43827" t="s">
        <v>63400</v>
      </c>
    </row>
    <row r="43828" spans="1:18" x14ac:dyDescent="0.3">
      <c r="A43828" t="s">
        <v>66</v>
      </c>
      <c r="B43828" s="1">
        <v>45464</v>
      </c>
      <c r="C43828" s="2">
        <v>0.13774054398148147</v>
      </c>
      <c r="D43828" t="s">
        <v>14</v>
      </c>
      <c r="E43828" t="s">
        <v>50644</v>
      </c>
      <c r="F43828" t="s">
        <v>15440</v>
      </c>
      <c r="G43828">
        <v>70</v>
      </c>
      <c r="H43828" t="s">
        <v>57191</v>
      </c>
      <c r="I43828">
        <v>30.24</v>
      </c>
      <c r="J43828">
        <v>681.86</v>
      </c>
      <c r="K43828">
        <v>6.4</v>
      </c>
      <c r="L43828">
        <v>688.26</v>
      </c>
      <c r="M43828" t="s">
        <v>23</v>
      </c>
      <c r="N43828" t="s">
        <v>63402</v>
      </c>
      <c r="O43828" t="s">
        <v>63398</v>
      </c>
      <c r="P43828">
        <v>3</v>
      </c>
      <c r="Q43828" t="s">
        <v>63411</v>
      </c>
      <c r="R43828" t="s">
        <v>63412</v>
      </c>
    </row>
    <row r="43829" spans="1:18" x14ac:dyDescent="0.3">
      <c r="A43829" t="s">
        <v>13</v>
      </c>
      <c r="B43829" s="1">
        <v>45483</v>
      </c>
      <c r="C43829" s="2">
        <v>0.95576137731481481</v>
      </c>
      <c r="D43829" t="s">
        <v>14</v>
      </c>
      <c r="E43829" t="s">
        <v>13442</v>
      </c>
      <c r="F43829" t="s">
        <v>6146</v>
      </c>
      <c r="G43829">
        <v>41</v>
      </c>
      <c r="H43829" t="s">
        <v>57192</v>
      </c>
      <c r="I43829">
        <v>33.880000000000003</v>
      </c>
      <c r="J43829">
        <v>773.7</v>
      </c>
      <c r="K43829">
        <v>40.840000000000003</v>
      </c>
      <c r="L43829">
        <v>814.54000000000008</v>
      </c>
      <c r="M43829" t="s">
        <v>18</v>
      </c>
      <c r="N43829" t="s">
        <v>63394</v>
      </c>
      <c r="O43829" t="s">
        <v>63407</v>
      </c>
      <c r="P43829">
        <v>22</v>
      </c>
      <c r="Q43829" t="s">
        <v>63396</v>
      </c>
      <c r="R43829" t="s">
        <v>63397</v>
      </c>
    </row>
    <row r="43830" spans="1:18" x14ac:dyDescent="0.3">
      <c r="A43830" t="s">
        <v>43</v>
      </c>
      <c r="B43830" s="1">
        <v>45473</v>
      </c>
      <c r="C43830" s="2">
        <v>0.75647896990740737</v>
      </c>
      <c r="D43830" t="s">
        <v>14</v>
      </c>
      <c r="E43830" t="s">
        <v>39541</v>
      </c>
      <c r="F43830" t="s">
        <v>9975</v>
      </c>
      <c r="G43830">
        <v>16</v>
      </c>
      <c r="H43830" t="s">
        <v>57193</v>
      </c>
      <c r="I43830">
        <v>33.83</v>
      </c>
      <c r="J43830">
        <v>128.19999999999999</v>
      </c>
      <c r="K43830">
        <v>17.37</v>
      </c>
      <c r="L43830">
        <v>145.57</v>
      </c>
      <c r="M43830" t="s">
        <v>32</v>
      </c>
      <c r="N43830" t="s">
        <v>63402</v>
      </c>
      <c r="O43830" t="s">
        <v>63413</v>
      </c>
      <c r="P43830">
        <v>18</v>
      </c>
      <c r="Q43830" t="s">
        <v>63404</v>
      </c>
      <c r="R43830" t="s">
        <v>63405</v>
      </c>
    </row>
    <row r="43831" spans="1:18" x14ac:dyDescent="0.3">
      <c r="A43831" t="s">
        <v>66</v>
      </c>
      <c r="B43831" s="1">
        <v>45472</v>
      </c>
      <c r="C43831" s="2">
        <v>0.80344656250000002</v>
      </c>
      <c r="D43831" t="s">
        <v>14</v>
      </c>
      <c r="E43831" t="s">
        <v>2005</v>
      </c>
      <c r="F43831" t="s">
        <v>14210</v>
      </c>
      <c r="G43831">
        <v>90</v>
      </c>
      <c r="H43831" t="s">
        <v>57194</v>
      </c>
      <c r="I43831">
        <v>29</v>
      </c>
      <c r="J43831">
        <v>816.84</v>
      </c>
      <c r="K43831">
        <v>9.2799999999999994</v>
      </c>
      <c r="L43831">
        <v>826.12</v>
      </c>
      <c r="M43831" t="s">
        <v>32</v>
      </c>
      <c r="N43831" t="s">
        <v>63402</v>
      </c>
      <c r="O43831" t="s">
        <v>63410</v>
      </c>
      <c r="P43831">
        <v>19</v>
      </c>
      <c r="Q43831" t="s">
        <v>63411</v>
      </c>
      <c r="R43831" t="s">
        <v>63412</v>
      </c>
    </row>
    <row r="43832" spans="1:18" x14ac:dyDescent="0.3">
      <c r="A43832" t="s">
        <v>19</v>
      </c>
      <c r="B43832" s="1">
        <v>45515</v>
      </c>
      <c r="C43832" s="2">
        <v>0.95444193287037038</v>
      </c>
      <c r="D43832" t="s">
        <v>14</v>
      </c>
      <c r="E43832" t="s">
        <v>7811</v>
      </c>
      <c r="F43832" t="s">
        <v>19163</v>
      </c>
      <c r="G43832">
        <v>73</v>
      </c>
      <c r="H43832" t="s">
        <v>57195</v>
      </c>
      <c r="I43832">
        <v>27.88</v>
      </c>
      <c r="J43832">
        <v>94.18</v>
      </c>
      <c r="K43832">
        <v>8.7200000000000006</v>
      </c>
      <c r="L43832">
        <v>102.9</v>
      </c>
      <c r="M43832" t="s">
        <v>18</v>
      </c>
      <c r="N43832" t="s">
        <v>63406</v>
      </c>
      <c r="O43832" t="s">
        <v>63413</v>
      </c>
      <c r="P43832">
        <v>22</v>
      </c>
      <c r="Q43832" t="s">
        <v>63399</v>
      </c>
      <c r="R43832" t="s">
        <v>63400</v>
      </c>
    </row>
    <row r="43833" spans="1:18" x14ac:dyDescent="0.3">
      <c r="A43833" t="s">
        <v>43</v>
      </c>
      <c r="B43833" s="1">
        <v>45501</v>
      </c>
      <c r="C43833" s="2">
        <v>1.5645636574074074E-2</v>
      </c>
      <c r="D43833" t="s">
        <v>14</v>
      </c>
      <c r="E43833" t="s">
        <v>4809</v>
      </c>
      <c r="F43833" t="s">
        <v>7900</v>
      </c>
      <c r="G43833">
        <v>69</v>
      </c>
      <c r="H43833" t="s">
        <v>57196</v>
      </c>
      <c r="I43833">
        <v>48.43</v>
      </c>
      <c r="J43833">
        <v>822.99</v>
      </c>
      <c r="K43833">
        <v>9.89</v>
      </c>
      <c r="L43833">
        <v>832.88</v>
      </c>
      <c r="M43833" t="s">
        <v>32</v>
      </c>
      <c r="N43833" t="s">
        <v>63394</v>
      </c>
      <c r="O43833" t="s">
        <v>63413</v>
      </c>
      <c r="P43833">
        <v>0</v>
      </c>
      <c r="Q43833" t="s">
        <v>63404</v>
      </c>
      <c r="R43833" t="s">
        <v>63405</v>
      </c>
    </row>
    <row r="43834" spans="1:18" x14ac:dyDescent="0.3">
      <c r="A43834" t="s">
        <v>19</v>
      </c>
      <c r="B43834" s="1">
        <v>45479</v>
      </c>
      <c r="C43834" s="2">
        <v>0.91054146990740736</v>
      </c>
      <c r="D43834" t="s">
        <v>24</v>
      </c>
      <c r="E43834" t="s">
        <v>15915</v>
      </c>
      <c r="F43834" t="s">
        <v>12081</v>
      </c>
      <c r="G43834">
        <v>78</v>
      </c>
      <c r="H43834" t="s">
        <v>57197</v>
      </c>
      <c r="I43834">
        <v>28.48</v>
      </c>
      <c r="J43834">
        <v>0</v>
      </c>
      <c r="K43834">
        <v>0</v>
      </c>
      <c r="L43834">
        <v>0</v>
      </c>
      <c r="M43834" t="s">
        <v>28</v>
      </c>
      <c r="N43834" t="s">
        <v>63394</v>
      </c>
      <c r="O43834" t="s">
        <v>63410</v>
      </c>
      <c r="P43834">
        <v>21</v>
      </c>
      <c r="Q43834" t="s">
        <v>63399</v>
      </c>
      <c r="R43834" t="s">
        <v>63400</v>
      </c>
    </row>
    <row r="43835" spans="1:18" x14ac:dyDescent="0.3">
      <c r="A43835" t="s">
        <v>19</v>
      </c>
      <c r="B43835" s="1">
        <v>45510</v>
      </c>
      <c r="C43835" s="2">
        <v>0.87128221064814815</v>
      </c>
      <c r="D43835" t="s">
        <v>14</v>
      </c>
      <c r="E43835" t="s">
        <v>25109</v>
      </c>
      <c r="F43835" t="s">
        <v>2516</v>
      </c>
      <c r="G43835">
        <v>102</v>
      </c>
      <c r="H43835" t="s">
        <v>57198</v>
      </c>
      <c r="I43835">
        <v>2.86</v>
      </c>
      <c r="J43835">
        <v>151.44999999999999</v>
      </c>
      <c r="K43835">
        <v>49.83</v>
      </c>
      <c r="L43835">
        <v>201.27999999999997</v>
      </c>
      <c r="M43835" t="s">
        <v>42</v>
      </c>
      <c r="N43835" t="s">
        <v>63406</v>
      </c>
      <c r="O43835" t="s">
        <v>63401</v>
      </c>
      <c r="P43835">
        <v>20</v>
      </c>
      <c r="Q43835" t="s">
        <v>63399</v>
      </c>
      <c r="R43835" t="s">
        <v>63400</v>
      </c>
    </row>
    <row r="43836" spans="1:18" x14ac:dyDescent="0.3">
      <c r="A43836" t="s">
        <v>13</v>
      </c>
      <c r="B43836" s="1">
        <v>45506</v>
      </c>
      <c r="C43836" s="2">
        <v>0.17387480324074073</v>
      </c>
      <c r="D43836" t="s">
        <v>14</v>
      </c>
      <c r="E43836" t="s">
        <v>19949</v>
      </c>
      <c r="F43836" t="s">
        <v>28018</v>
      </c>
      <c r="G43836">
        <v>43</v>
      </c>
      <c r="H43836" t="s">
        <v>57199</v>
      </c>
      <c r="I43836">
        <v>42.28</v>
      </c>
      <c r="J43836">
        <v>284.60000000000002</v>
      </c>
      <c r="K43836">
        <v>32.1</v>
      </c>
      <c r="L43836">
        <v>316.70000000000005</v>
      </c>
      <c r="M43836" t="s">
        <v>32</v>
      </c>
      <c r="N43836" t="s">
        <v>63406</v>
      </c>
      <c r="O43836" t="s">
        <v>63398</v>
      </c>
      <c r="P43836">
        <v>4</v>
      </c>
      <c r="Q43836" t="s">
        <v>63396</v>
      </c>
      <c r="R43836" t="s">
        <v>63397</v>
      </c>
    </row>
    <row r="43837" spans="1:18" x14ac:dyDescent="0.3">
      <c r="A43837" t="s">
        <v>13</v>
      </c>
      <c r="B43837" s="1">
        <v>45475</v>
      </c>
      <c r="C43837" s="2">
        <v>0.20279841435185186</v>
      </c>
      <c r="D43837" t="s">
        <v>14</v>
      </c>
      <c r="E43837" t="s">
        <v>11869</v>
      </c>
      <c r="F43837" t="s">
        <v>4440</v>
      </c>
      <c r="G43837">
        <v>73</v>
      </c>
      <c r="H43837" t="s">
        <v>57200</v>
      </c>
      <c r="I43837">
        <v>3.07</v>
      </c>
      <c r="J43837">
        <v>624.74</v>
      </c>
      <c r="K43837">
        <v>44.76</v>
      </c>
      <c r="L43837">
        <v>669.5</v>
      </c>
      <c r="M43837" t="s">
        <v>42</v>
      </c>
      <c r="N43837" t="s">
        <v>63394</v>
      </c>
      <c r="O43837" t="s">
        <v>63401</v>
      </c>
      <c r="P43837">
        <v>4</v>
      </c>
      <c r="Q43837" t="s">
        <v>63396</v>
      </c>
      <c r="R43837" t="s">
        <v>63397</v>
      </c>
    </row>
    <row r="43838" spans="1:18" x14ac:dyDescent="0.3">
      <c r="A43838" t="s">
        <v>19</v>
      </c>
      <c r="B43838" s="1">
        <v>45504</v>
      </c>
      <c r="C43838" s="2">
        <v>0.61767109953703703</v>
      </c>
      <c r="D43838" t="s">
        <v>14</v>
      </c>
      <c r="E43838" t="s">
        <v>52038</v>
      </c>
      <c r="F43838" t="s">
        <v>7032</v>
      </c>
      <c r="G43838">
        <v>35</v>
      </c>
      <c r="H43838" t="s">
        <v>57201</v>
      </c>
      <c r="I43838">
        <v>19.97</v>
      </c>
      <c r="J43838">
        <v>190.21</v>
      </c>
      <c r="K43838">
        <v>20.260000000000002</v>
      </c>
      <c r="L43838">
        <v>210.47</v>
      </c>
      <c r="M43838" t="s">
        <v>18</v>
      </c>
      <c r="N43838" t="s">
        <v>63394</v>
      </c>
      <c r="O43838" t="s">
        <v>63407</v>
      </c>
      <c r="P43838">
        <v>14</v>
      </c>
      <c r="Q43838" t="s">
        <v>63399</v>
      </c>
      <c r="R43838" t="s">
        <v>63400</v>
      </c>
    </row>
    <row r="43839" spans="1:18" x14ac:dyDescent="0.3">
      <c r="A43839" t="s">
        <v>13</v>
      </c>
      <c r="B43839" s="1">
        <v>45496</v>
      </c>
      <c r="C43839" s="2">
        <v>0.48015952546296298</v>
      </c>
      <c r="D43839" t="s">
        <v>14</v>
      </c>
      <c r="E43839" t="s">
        <v>815</v>
      </c>
      <c r="F43839" t="s">
        <v>35999</v>
      </c>
      <c r="G43839">
        <v>109</v>
      </c>
      <c r="H43839" t="s">
        <v>57202</v>
      </c>
      <c r="I43839">
        <v>4.38</v>
      </c>
      <c r="J43839">
        <v>879.81</v>
      </c>
      <c r="K43839">
        <v>41.34</v>
      </c>
      <c r="L43839">
        <v>921.15</v>
      </c>
      <c r="M43839" t="s">
        <v>23</v>
      </c>
      <c r="N43839" t="s">
        <v>63394</v>
      </c>
      <c r="O43839" t="s">
        <v>63401</v>
      </c>
      <c r="P43839">
        <v>11</v>
      </c>
      <c r="Q43839" t="s">
        <v>63396</v>
      </c>
      <c r="R43839" t="s">
        <v>63397</v>
      </c>
    </row>
    <row r="43840" spans="1:18" x14ac:dyDescent="0.3">
      <c r="A43840" t="s">
        <v>66</v>
      </c>
      <c r="B43840" s="1">
        <v>45473</v>
      </c>
      <c r="C43840" s="2">
        <v>1.1120173611111112E-2</v>
      </c>
      <c r="D43840" t="s">
        <v>14</v>
      </c>
      <c r="E43840" t="s">
        <v>5937</v>
      </c>
      <c r="F43840" t="s">
        <v>8763</v>
      </c>
      <c r="G43840">
        <v>17</v>
      </c>
      <c r="H43840" t="s">
        <v>57203</v>
      </c>
      <c r="I43840">
        <v>24.12</v>
      </c>
      <c r="J43840">
        <v>387.86</v>
      </c>
      <c r="K43840">
        <v>22.5</v>
      </c>
      <c r="L43840">
        <v>410.36</v>
      </c>
      <c r="M43840" t="s">
        <v>18</v>
      </c>
      <c r="N43840" t="s">
        <v>63402</v>
      </c>
      <c r="O43840" t="s">
        <v>63413</v>
      </c>
      <c r="P43840">
        <v>0</v>
      </c>
      <c r="Q43840" t="s">
        <v>63411</v>
      </c>
      <c r="R43840" t="s">
        <v>63412</v>
      </c>
    </row>
    <row r="43841" spans="1:18" x14ac:dyDescent="0.3">
      <c r="A43841" t="s">
        <v>66</v>
      </c>
      <c r="B43841" s="1">
        <v>45483</v>
      </c>
      <c r="C43841" s="2">
        <v>0.73583082175925929</v>
      </c>
      <c r="D43841" t="s">
        <v>14</v>
      </c>
      <c r="E43841" t="s">
        <v>9141</v>
      </c>
      <c r="F43841" t="s">
        <v>23372</v>
      </c>
      <c r="G43841">
        <v>48</v>
      </c>
      <c r="H43841" t="s">
        <v>57204</v>
      </c>
      <c r="I43841">
        <v>9.0500000000000007</v>
      </c>
      <c r="J43841">
        <v>230.98</v>
      </c>
      <c r="K43841">
        <v>20.18</v>
      </c>
      <c r="L43841">
        <v>251.16</v>
      </c>
      <c r="M43841" t="s">
        <v>32</v>
      </c>
      <c r="N43841" t="s">
        <v>63394</v>
      </c>
      <c r="O43841" t="s">
        <v>63407</v>
      </c>
      <c r="P43841">
        <v>17</v>
      </c>
      <c r="Q43841" t="s">
        <v>63411</v>
      </c>
      <c r="R43841" t="s">
        <v>63412</v>
      </c>
    </row>
    <row r="43842" spans="1:18" x14ac:dyDescent="0.3">
      <c r="A43842" t="s">
        <v>13</v>
      </c>
      <c r="B43842" s="1">
        <v>45499</v>
      </c>
      <c r="C43842" s="2">
        <v>0.3086317476851852</v>
      </c>
      <c r="D43842" t="s">
        <v>14</v>
      </c>
      <c r="E43842" t="s">
        <v>10621</v>
      </c>
      <c r="F43842" t="s">
        <v>859</v>
      </c>
      <c r="G43842">
        <v>73</v>
      </c>
      <c r="H43842" t="s">
        <v>57205</v>
      </c>
      <c r="I43842">
        <v>35.64</v>
      </c>
      <c r="J43842">
        <v>324.58999999999997</v>
      </c>
      <c r="K43842">
        <v>33.29</v>
      </c>
      <c r="L43842">
        <v>357.88</v>
      </c>
      <c r="M43842" t="s">
        <v>42</v>
      </c>
      <c r="N43842" t="s">
        <v>63394</v>
      </c>
      <c r="O43842" t="s">
        <v>63398</v>
      </c>
      <c r="P43842">
        <v>7</v>
      </c>
      <c r="Q43842" t="s">
        <v>63396</v>
      </c>
      <c r="R43842" t="s">
        <v>63397</v>
      </c>
    </row>
    <row r="43843" spans="1:18" x14ac:dyDescent="0.3">
      <c r="A43843" t="s">
        <v>13</v>
      </c>
      <c r="B43843" s="1">
        <v>45470</v>
      </c>
      <c r="C43843" s="2">
        <v>0.83150211805555552</v>
      </c>
      <c r="D43843" t="s">
        <v>14</v>
      </c>
      <c r="E43843" t="s">
        <v>3945</v>
      </c>
      <c r="F43843" t="s">
        <v>12493</v>
      </c>
      <c r="G43843">
        <v>111</v>
      </c>
      <c r="H43843" t="s">
        <v>57206</v>
      </c>
      <c r="I43843">
        <v>35.590000000000003</v>
      </c>
      <c r="J43843">
        <v>518.29</v>
      </c>
      <c r="K43843">
        <v>7.02</v>
      </c>
      <c r="L43843">
        <v>525.30999999999995</v>
      </c>
      <c r="M43843" t="s">
        <v>42</v>
      </c>
      <c r="N43843" t="s">
        <v>63402</v>
      </c>
      <c r="O43843" t="s">
        <v>63403</v>
      </c>
      <c r="P43843">
        <v>19</v>
      </c>
      <c r="Q43843" t="s">
        <v>63396</v>
      </c>
      <c r="R43843" t="s">
        <v>63397</v>
      </c>
    </row>
    <row r="43844" spans="1:18" x14ac:dyDescent="0.3">
      <c r="A43844" t="s">
        <v>66</v>
      </c>
      <c r="B43844" s="1">
        <v>45467</v>
      </c>
      <c r="C43844" s="2">
        <v>0.97370119212962958</v>
      </c>
      <c r="D43844" t="s">
        <v>14</v>
      </c>
      <c r="E43844" t="s">
        <v>10515</v>
      </c>
      <c r="F43844" t="s">
        <v>12074</v>
      </c>
      <c r="G43844">
        <v>87</v>
      </c>
      <c r="H43844" t="s">
        <v>57207</v>
      </c>
      <c r="I43844">
        <v>46.69</v>
      </c>
      <c r="J43844">
        <v>563.36</v>
      </c>
      <c r="K43844">
        <v>21.76</v>
      </c>
      <c r="L43844">
        <v>585.12</v>
      </c>
      <c r="M43844" t="s">
        <v>23</v>
      </c>
      <c r="N43844" t="s">
        <v>63402</v>
      </c>
      <c r="O43844" t="s">
        <v>63395</v>
      </c>
      <c r="P43844">
        <v>23</v>
      </c>
      <c r="Q43844" t="s">
        <v>63411</v>
      </c>
      <c r="R43844" t="s">
        <v>63412</v>
      </c>
    </row>
    <row r="43845" spans="1:18" x14ac:dyDescent="0.3">
      <c r="A43845" t="s">
        <v>43</v>
      </c>
      <c r="B43845" s="1">
        <v>45516</v>
      </c>
      <c r="C43845" s="2">
        <v>0.37499748842592595</v>
      </c>
      <c r="D43845" t="s">
        <v>14</v>
      </c>
      <c r="E43845" t="s">
        <v>6791</v>
      </c>
      <c r="F43845" t="s">
        <v>18879</v>
      </c>
      <c r="G43845">
        <v>64</v>
      </c>
      <c r="H43845" t="s">
        <v>57208</v>
      </c>
      <c r="I43845">
        <v>45.78</v>
      </c>
      <c r="J43845">
        <v>656.32</v>
      </c>
      <c r="K43845">
        <v>19.97</v>
      </c>
      <c r="L43845">
        <v>676.29000000000008</v>
      </c>
      <c r="M43845" t="s">
        <v>23</v>
      </c>
      <c r="N43845" t="s">
        <v>63406</v>
      </c>
      <c r="O43845" t="s">
        <v>63395</v>
      </c>
      <c r="P43845">
        <v>8</v>
      </c>
      <c r="Q43845" t="s">
        <v>63404</v>
      </c>
      <c r="R43845" t="s">
        <v>63405</v>
      </c>
    </row>
    <row r="43846" spans="1:18" x14ac:dyDescent="0.3">
      <c r="A43846" t="s">
        <v>66</v>
      </c>
      <c r="B43846" s="1">
        <v>45485</v>
      </c>
      <c r="C43846" s="2">
        <v>0.74518267361111112</v>
      </c>
      <c r="D43846" t="s">
        <v>14</v>
      </c>
      <c r="E43846" t="s">
        <v>6069</v>
      </c>
      <c r="F43846" t="s">
        <v>18246</v>
      </c>
      <c r="G43846">
        <v>41</v>
      </c>
      <c r="H43846" t="s">
        <v>57209</v>
      </c>
      <c r="I43846">
        <v>6.71</v>
      </c>
      <c r="J43846">
        <v>214.4</v>
      </c>
      <c r="K43846">
        <v>38.49</v>
      </c>
      <c r="L43846">
        <v>252.89000000000001</v>
      </c>
      <c r="M43846" t="s">
        <v>32</v>
      </c>
      <c r="N43846" t="s">
        <v>63394</v>
      </c>
      <c r="O43846" t="s">
        <v>63398</v>
      </c>
      <c r="P43846">
        <v>17</v>
      </c>
      <c r="Q43846" t="s">
        <v>63411</v>
      </c>
      <c r="R43846" t="s">
        <v>63412</v>
      </c>
    </row>
    <row r="43847" spans="1:18" x14ac:dyDescent="0.3">
      <c r="A43847" t="s">
        <v>13</v>
      </c>
      <c r="B43847" s="1">
        <v>45514</v>
      </c>
      <c r="C43847" s="2">
        <v>3.0934988425925927E-2</v>
      </c>
      <c r="D43847" t="s">
        <v>14</v>
      </c>
      <c r="E43847" t="s">
        <v>12750</v>
      </c>
      <c r="F43847" t="s">
        <v>12589</v>
      </c>
      <c r="G43847">
        <v>97</v>
      </c>
      <c r="H43847" t="s">
        <v>57210</v>
      </c>
      <c r="I43847">
        <v>36.049999999999997</v>
      </c>
      <c r="J43847">
        <v>741.47</v>
      </c>
      <c r="K43847">
        <v>2.68</v>
      </c>
      <c r="L43847">
        <v>744.15</v>
      </c>
      <c r="M43847" t="s">
        <v>42</v>
      </c>
      <c r="N43847" t="s">
        <v>63406</v>
      </c>
      <c r="O43847" t="s">
        <v>63410</v>
      </c>
      <c r="P43847">
        <v>0</v>
      </c>
      <c r="Q43847" t="s">
        <v>63396</v>
      </c>
      <c r="R43847" t="s">
        <v>63397</v>
      </c>
    </row>
    <row r="43848" spans="1:18" x14ac:dyDescent="0.3">
      <c r="A43848" t="s">
        <v>43</v>
      </c>
      <c r="B43848" s="1">
        <v>45495</v>
      </c>
      <c r="C43848" s="2">
        <v>0.20798359953703704</v>
      </c>
      <c r="D43848" t="s">
        <v>14</v>
      </c>
      <c r="E43848" t="s">
        <v>26832</v>
      </c>
      <c r="F43848" t="s">
        <v>27463</v>
      </c>
      <c r="G43848">
        <v>119</v>
      </c>
      <c r="H43848" t="s">
        <v>57211</v>
      </c>
      <c r="I43848">
        <v>38.29</v>
      </c>
      <c r="J43848">
        <v>974.02</v>
      </c>
      <c r="K43848">
        <v>43.89</v>
      </c>
      <c r="L43848">
        <v>1017.91</v>
      </c>
      <c r="M43848" t="s">
        <v>32</v>
      </c>
      <c r="N43848" t="s">
        <v>63394</v>
      </c>
      <c r="O43848" t="s">
        <v>63395</v>
      </c>
      <c r="P43848">
        <v>4</v>
      </c>
      <c r="Q43848" t="s">
        <v>63404</v>
      </c>
      <c r="R43848" t="s">
        <v>63405</v>
      </c>
    </row>
    <row r="43849" spans="1:18" x14ac:dyDescent="0.3">
      <c r="A43849" t="s">
        <v>43</v>
      </c>
      <c r="B43849" s="1">
        <v>45494</v>
      </c>
      <c r="C43849" s="2">
        <v>0.21116646990740739</v>
      </c>
      <c r="D43849" t="s">
        <v>14</v>
      </c>
      <c r="E43849" t="s">
        <v>8235</v>
      </c>
      <c r="F43849" t="s">
        <v>10994</v>
      </c>
      <c r="G43849">
        <v>40</v>
      </c>
      <c r="H43849" t="s">
        <v>57212</v>
      </c>
      <c r="I43849">
        <v>18.38</v>
      </c>
      <c r="J43849">
        <v>822.73</v>
      </c>
      <c r="K43849">
        <v>5.19</v>
      </c>
      <c r="L43849">
        <v>827.92000000000007</v>
      </c>
      <c r="M43849" t="s">
        <v>18</v>
      </c>
      <c r="N43849" t="s">
        <v>63394</v>
      </c>
      <c r="O43849" t="s">
        <v>63413</v>
      </c>
      <c r="P43849">
        <v>5</v>
      </c>
      <c r="Q43849" t="s">
        <v>63404</v>
      </c>
      <c r="R43849" t="s">
        <v>63405</v>
      </c>
    </row>
    <row r="43850" spans="1:18" x14ac:dyDescent="0.3">
      <c r="A43850" t="s">
        <v>50</v>
      </c>
      <c r="B43850" s="1">
        <v>45503</v>
      </c>
      <c r="C43850" s="2">
        <v>0.94436091435185188</v>
      </c>
      <c r="D43850" t="s">
        <v>14</v>
      </c>
      <c r="E43850" t="s">
        <v>5077</v>
      </c>
      <c r="F43850" t="s">
        <v>805</v>
      </c>
      <c r="G43850">
        <v>95</v>
      </c>
      <c r="H43850" t="s">
        <v>57213</v>
      </c>
      <c r="I43850">
        <v>16.100000000000001</v>
      </c>
      <c r="J43850">
        <v>304.95</v>
      </c>
      <c r="K43850">
        <v>29.28</v>
      </c>
      <c r="L43850">
        <v>334.23</v>
      </c>
      <c r="M43850" t="s">
        <v>23</v>
      </c>
      <c r="N43850" t="s">
        <v>63394</v>
      </c>
      <c r="O43850" t="s">
        <v>63401</v>
      </c>
      <c r="P43850">
        <v>22</v>
      </c>
      <c r="Q43850" t="s">
        <v>63408</v>
      </c>
      <c r="R43850" t="s">
        <v>63409</v>
      </c>
    </row>
    <row r="43851" spans="1:18" x14ac:dyDescent="0.3">
      <c r="A43851" t="s">
        <v>66</v>
      </c>
      <c r="B43851" s="1">
        <v>45491</v>
      </c>
      <c r="C43851" s="2">
        <v>0.31478915509259259</v>
      </c>
      <c r="D43851" t="s">
        <v>14</v>
      </c>
      <c r="E43851" t="s">
        <v>5098</v>
      </c>
      <c r="F43851" t="s">
        <v>2638</v>
      </c>
      <c r="G43851">
        <v>20</v>
      </c>
      <c r="H43851" t="s">
        <v>57214</v>
      </c>
      <c r="I43851">
        <v>28.6</v>
      </c>
      <c r="J43851">
        <v>976.66</v>
      </c>
      <c r="K43851">
        <v>37.520000000000003</v>
      </c>
      <c r="L43851">
        <v>1014.18</v>
      </c>
      <c r="M43851" t="s">
        <v>23</v>
      </c>
      <c r="N43851" t="s">
        <v>63394</v>
      </c>
      <c r="O43851" t="s">
        <v>63403</v>
      </c>
      <c r="P43851">
        <v>7</v>
      </c>
      <c r="Q43851" t="s">
        <v>63411</v>
      </c>
      <c r="R43851" t="s">
        <v>63412</v>
      </c>
    </row>
    <row r="43852" spans="1:18" x14ac:dyDescent="0.3">
      <c r="A43852" t="s">
        <v>19</v>
      </c>
      <c r="B43852" s="1">
        <v>45474</v>
      </c>
      <c r="C43852" s="2">
        <v>0.83155998842592593</v>
      </c>
      <c r="D43852" t="s">
        <v>14</v>
      </c>
      <c r="E43852" t="s">
        <v>1422</v>
      </c>
      <c r="F43852" t="s">
        <v>29933</v>
      </c>
      <c r="G43852">
        <v>88</v>
      </c>
      <c r="H43852" t="s">
        <v>57215</v>
      </c>
      <c r="I43852">
        <v>2.2400000000000002</v>
      </c>
      <c r="J43852">
        <v>235.86</v>
      </c>
      <c r="K43852">
        <v>19.03</v>
      </c>
      <c r="L43852">
        <v>254.89000000000001</v>
      </c>
      <c r="M43852" t="s">
        <v>42</v>
      </c>
      <c r="N43852" t="s">
        <v>63394</v>
      </c>
      <c r="O43852" t="s">
        <v>63395</v>
      </c>
      <c r="P43852">
        <v>19</v>
      </c>
      <c r="Q43852" t="s">
        <v>63399</v>
      </c>
      <c r="R43852" t="s">
        <v>63400</v>
      </c>
    </row>
    <row r="43853" spans="1:18" x14ac:dyDescent="0.3">
      <c r="A43853" t="s">
        <v>66</v>
      </c>
      <c r="B43853" s="1">
        <v>45503</v>
      </c>
      <c r="C43853" s="2">
        <v>0.84319193287037042</v>
      </c>
      <c r="D43853" t="s">
        <v>24</v>
      </c>
      <c r="E43853" t="s">
        <v>368</v>
      </c>
      <c r="F43853" t="s">
        <v>15548</v>
      </c>
      <c r="G43853">
        <v>21</v>
      </c>
      <c r="H43853" t="s">
        <v>57216</v>
      </c>
      <c r="I43853">
        <v>33.340000000000003</v>
      </c>
      <c r="J43853">
        <v>0</v>
      </c>
      <c r="K43853">
        <v>0</v>
      </c>
      <c r="L43853">
        <v>0</v>
      </c>
      <c r="M43853" t="s">
        <v>28</v>
      </c>
      <c r="N43853" t="s">
        <v>63394</v>
      </c>
      <c r="O43853" t="s">
        <v>63401</v>
      </c>
      <c r="P43853">
        <v>20</v>
      </c>
      <c r="Q43853" t="s">
        <v>63411</v>
      </c>
      <c r="R43853" t="s">
        <v>63412</v>
      </c>
    </row>
    <row r="43854" spans="1:18" x14ac:dyDescent="0.3">
      <c r="A43854" t="s">
        <v>66</v>
      </c>
      <c r="B43854" s="1">
        <v>45465</v>
      </c>
      <c r="C43854" s="2">
        <v>0.42546045138888888</v>
      </c>
      <c r="D43854" t="s">
        <v>14</v>
      </c>
      <c r="E43854" t="s">
        <v>31382</v>
      </c>
      <c r="F43854" t="s">
        <v>9012</v>
      </c>
      <c r="G43854">
        <v>89</v>
      </c>
      <c r="H43854" t="s">
        <v>57217</v>
      </c>
      <c r="I43854">
        <v>37.950000000000003</v>
      </c>
      <c r="J43854">
        <v>280.37</v>
      </c>
      <c r="K43854">
        <v>12.74</v>
      </c>
      <c r="L43854">
        <v>293.11</v>
      </c>
      <c r="M43854" t="s">
        <v>23</v>
      </c>
      <c r="N43854" t="s">
        <v>63402</v>
      </c>
      <c r="O43854" t="s">
        <v>63410</v>
      </c>
      <c r="P43854">
        <v>10</v>
      </c>
      <c r="Q43854" t="s">
        <v>63411</v>
      </c>
      <c r="R43854" t="s">
        <v>63412</v>
      </c>
    </row>
    <row r="43855" spans="1:18" x14ac:dyDescent="0.3">
      <c r="A43855" t="s">
        <v>19</v>
      </c>
      <c r="B43855" s="1">
        <v>45503</v>
      </c>
      <c r="C43855" s="2">
        <v>4.6675729166666666E-2</v>
      </c>
      <c r="D43855" t="s">
        <v>14</v>
      </c>
      <c r="E43855" t="s">
        <v>3206</v>
      </c>
      <c r="F43855" t="s">
        <v>57218</v>
      </c>
      <c r="G43855">
        <v>73</v>
      </c>
      <c r="H43855" t="s">
        <v>57219</v>
      </c>
      <c r="I43855">
        <v>23.15</v>
      </c>
      <c r="J43855">
        <v>265.87</v>
      </c>
      <c r="K43855">
        <v>18.260000000000002</v>
      </c>
      <c r="L43855">
        <v>284.13</v>
      </c>
      <c r="M43855" t="s">
        <v>18</v>
      </c>
      <c r="N43855" t="s">
        <v>63394</v>
      </c>
      <c r="O43855" t="s">
        <v>63401</v>
      </c>
      <c r="P43855">
        <v>1</v>
      </c>
      <c r="Q43855" t="s">
        <v>63399</v>
      </c>
      <c r="R43855" t="s">
        <v>63400</v>
      </c>
    </row>
    <row r="43856" spans="1:18" x14ac:dyDescent="0.3">
      <c r="A43856" t="s">
        <v>50</v>
      </c>
      <c r="B43856" s="1">
        <v>45465</v>
      </c>
      <c r="C43856" s="2">
        <v>0.29631693287037036</v>
      </c>
      <c r="D43856" t="s">
        <v>14</v>
      </c>
      <c r="E43856" t="s">
        <v>16335</v>
      </c>
      <c r="F43856" t="s">
        <v>26281</v>
      </c>
      <c r="G43856">
        <v>119</v>
      </c>
      <c r="H43856" t="s">
        <v>57220</v>
      </c>
      <c r="I43856">
        <v>6.34</v>
      </c>
      <c r="J43856">
        <v>901.34</v>
      </c>
      <c r="K43856">
        <v>44.88</v>
      </c>
      <c r="L43856">
        <v>946.22</v>
      </c>
      <c r="M43856" t="s">
        <v>18</v>
      </c>
      <c r="N43856" t="s">
        <v>63402</v>
      </c>
      <c r="O43856" t="s">
        <v>63410</v>
      </c>
      <c r="P43856">
        <v>7</v>
      </c>
      <c r="Q43856" t="s">
        <v>63408</v>
      </c>
      <c r="R43856" t="s">
        <v>63409</v>
      </c>
    </row>
    <row r="43857" spans="1:18" x14ac:dyDescent="0.3">
      <c r="A43857" t="s">
        <v>19</v>
      </c>
      <c r="B43857" s="1">
        <v>45511</v>
      </c>
      <c r="C43857" s="2">
        <v>5.8203506944444441E-2</v>
      </c>
      <c r="D43857" t="s">
        <v>14</v>
      </c>
      <c r="E43857" t="s">
        <v>19668</v>
      </c>
      <c r="F43857" t="s">
        <v>225</v>
      </c>
      <c r="G43857">
        <v>19</v>
      </c>
      <c r="H43857" t="s">
        <v>57221</v>
      </c>
      <c r="I43857">
        <v>21.38</v>
      </c>
      <c r="J43857">
        <v>854.67</v>
      </c>
      <c r="K43857">
        <v>18.5</v>
      </c>
      <c r="L43857">
        <v>873.17</v>
      </c>
      <c r="M43857" t="s">
        <v>32</v>
      </c>
      <c r="N43857" t="s">
        <v>63406</v>
      </c>
      <c r="O43857" t="s">
        <v>63407</v>
      </c>
      <c r="P43857">
        <v>1</v>
      </c>
      <c r="Q43857" t="s">
        <v>63399</v>
      </c>
      <c r="R43857" t="s">
        <v>63400</v>
      </c>
    </row>
    <row r="43858" spans="1:18" x14ac:dyDescent="0.3">
      <c r="A43858" t="s">
        <v>19</v>
      </c>
      <c r="B43858" s="1">
        <v>45487</v>
      </c>
      <c r="C43858" s="2">
        <v>0.84540258101851851</v>
      </c>
      <c r="D43858" t="s">
        <v>14</v>
      </c>
      <c r="E43858" t="s">
        <v>220</v>
      </c>
      <c r="F43858" t="s">
        <v>8513</v>
      </c>
      <c r="G43858">
        <v>10</v>
      </c>
      <c r="H43858" t="s">
        <v>57222</v>
      </c>
      <c r="I43858">
        <v>21.78</v>
      </c>
      <c r="J43858">
        <v>959.43</v>
      </c>
      <c r="K43858">
        <v>13.05</v>
      </c>
      <c r="L43858">
        <v>972.4799999999999</v>
      </c>
      <c r="M43858" t="s">
        <v>18</v>
      </c>
      <c r="N43858" t="s">
        <v>63394</v>
      </c>
      <c r="O43858" t="s">
        <v>63413</v>
      </c>
      <c r="P43858">
        <v>20</v>
      </c>
      <c r="Q43858" t="s">
        <v>63399</v>
      </c>
      <c r="R43858" t="s">
        <v>63400</v>
      </c>
    </row>
    <row r="43859" spans="1:18" x14ac:dyDescent="0.3">
      <c r="A43859" t="s">
        <v>66</v>
      </c>
      <c r="B43859" s="1">
        <v>45483</v>
      </c>
      <c r="C43859" s="2">
        <v>4.3516006944444442E-2</v>
      </c>
      <c r="D43859" t="s">
        <v>14</v>
      </c>
      <c r="E43859" t="s">
        <v>21534</v>
      </c>
      <c r="F43859" t="s">
        <v>22045</v>
      </c>
      <c r="G43859">
        <v>117</v>
      </c>
      <c r="H43859" t="s">
        <v>57223</v>
      </c>
      <c r="I43859">
        <v>32.979999999999997</v>
      </c>
      <c r="J43859">
        <v>687.58</v>
      </c>
      <c r="K43859">
        <v>15.33</v>
      </c>
      <c r="L43859">
        <v>702.91000000000008</v>
      </c>
      <c r="M43859" t="s">
        <v>32</v>
      </c>
      <c r="N43859" t="s">
        <v>63394</v>
      </c>
      <c r="O43859" t="s">
        <v>63407</v>
      </c>
      <c r="P43859">
        <v>1</v>
      </c>
      <c r="Q43859" t="s">
        <v>63411</v>
      </c>
      <c r="R43859" t="s">
        <v>63412</v>
      </c>
    </row>
    <row r="43860" spans="1:18" x14ac:dyDescent="0.3">
      <c r="A43860" t="s">
        <v>66</v>
      </c>
      <c r="B43860" s="1">
        <v>45515</v>
      </c>
      <c r="C43860" s="2">
        <v>9.5622488425925925E-2</v>
      </c>
      <c r="D43860" t="s">
        <v>14</v>
      </c>
      <c r="E43860" t="s">
        <v>7662</v>
      </c>
      <c r="F43860" t="s">
        <v>27354</v>
      </c>
      <c r="G43860">
        <v>43</v>
      </c>
      <c r="H43860" t="s">
        <v>57224</v>
      </c>
      <c r="I43860">
        <v>9.17</v>
      </c>
      <c r="J43860">
        <v>249.94</v>
      </c>
      <c r="K43860">
        <v>1.61</v>
      </c>
      <c r="L43860">
        <v>251.55</v>
      </c>
      <c r="M43860" t="s">
        <v>23</v>
      </c>
      <c r="N43860" t="s">
        <v>63406</v>
      </c>
      <c r="O43860" t="s">
        <v>63413</v>
      </c>
      <c r="P43860">
        <v>2</v>
      </c>
      <c r="Q43860" t="s">
        <v>63411</v>
      </c>
      <c r="R43860" t="s">
        <v>63412</v>
      </c>
    </row>
    <row r="43861" spans="1:18" x14ac:dyDescent="0.3">
      <c r="A43861" t="s">
        <v>19</v>
      </c>
      <c r="B43861" s="1">
        <v>45463</v>
      </c>
      <c r="C43861" s="2">
        <v>0.92497434027777781</v>
      </c>
      <c r="D43861" t="s">
        <v>14</v>
      </c>
      <c r="E43861" t="s">
        <v>22638</v>
      </c>
      <c r="F43861" t="s">
        <v>14500</v>
      </c>
      <c r="G43861">
        <v>36</v>
      </c>
      <c r="H43861" t="s">
        <v>57225</v>
      </c>
      <c r="I43861">
        <v>12.42</v>
      </c>
      <c r="J43861">
        <v>913.87</v>
      </c>
      <c r="K43861">
        <v>8.83</v>
      </c>
      <c r="L43861">
        <v>922.7</v>
      </c>
      <c r="M43861" t="s">
        <v>18</v>
      </c>
      <c r="N43861" t="s">
        <v>63402</v>
      </c>
      <c r="O43861" t="s">
        <v>63403</v>
      </c>
      <c r="P43861">
        <v>22</v>
      </c>
      <c r="Q43861" t="s">
        <v>63399</v>
      </c>
      <c r="R43861" t="s">
        <v>63400</v>
      </c>
    </row>
    <row r="43862" spans="1:18" x14ac:dyDescent="0.3">
      <c r="A43862" t="s">
        <v>13</v>
      </c>
      <c r="B43862" s="1">
        <v>45487</v>
      </c>
      <c r="C43862" s="2">
        <v>0.91437248842592589</v>
      </c>
      <c r="D43862" t="s">
        <v>24</v>
      </c>
      <c r="E43862" t="s">
        <v>17233</v>
      </c>
      <c r="F43862" t="s">
        <v>15523</v>
      </c>
      <c r="G43862">
        <v>10</v>
      </c>
      <c r="H43862" t="s">
        <v>57226</v>
      </c>
      <c r="I43862">
        <v>11.67</v>
      </c>
      <c r="J43862">
        <v>0</v>
      </c>
      <c r="K43862">
        <v>0</v>
      </c>
      <c r="L43862">
        <v>0</v>
      </c>
      <c r="M43862" t="s">
        <v>28</v>
      </c>
      <c r="N43862" t="s">
        <v>63394</v>
      </c>
      <c r="O43862" t="s">
        <v>63413</v>
      </c>
      <c r="P43862">
        <v>21</v>
      </c>
      <c r="Q43862" t="s">
        <v>63396</v>
      </c>
      <c r="R43862" t="s">
        <v>63397</v>
      </c>
    </row>
    <row r="43863" spans="1:18" x14ac:dyDescent="0.3">
      <c r="A43863" t="s">
        <v>19</v>
      </c>
      <c r="B43863" s="1">
        <v>45508</v>
      </c>
      <c r="C43863" s="2">
        <v>0.43740489583333331</v>
      </c>
      <c r="D43863" t="s">
        <v>14</v>
      </c>
      <c r="E43863" t="s">
        <v>5593</v>
      </c>
      <c r="F43863" t="s">
        <v>17409</v>
      </c>
      <c r="G43863">
        <v>117</v>
      </c>
      <c r="H43863" t="s">
        <v>57227</v>
      </c>
      <c r="I43863">
        <v>49.3</v>
      </c>
      <c r="J43863">
        <v>343.79</v>
      </c>
      <c r="K43863">
        <v>40.270000000000003</v>
      </c>
      <c r="L43863">
        <v>384.06</v>
      </c>
      <c r="M43863" t="s">
        <v>18</v>
      </c>
      <c r="N43863" t="s">
        <v>63406</v>
      </c>
      <c r="O43863" t="s">
        <v>63413</v>
      </c>
      <c r="P43863">
        <v>10</v>
      </c>
      <c r="Q43863" t="s">
        <v>63399</v>
      </c>
      <c r="R43863" t="s">
        <v>63400</v>
      </c>
    </row>
    <row r="43864" spans="1:18" x14ac:dyDescent="0.3">
      <c r="A43864" t="s">
        <v>13</v>
      </c>
      <c r="B43864" s="1">
        <v>45464</v>
      </c>
      <c r="C43864" s="2">
        <v>0.65393267361111107</v>
      </c>
      <c r="D43864" t="s">
        <v>14</v>
      </c>
      <c r="E43864" t="s">
        <v>10603</v>
      </c>
      <c r="F43864" t="s">
        <v>2541</v>
      </c>
      <c r="G43864">
        <v>105</v>
      </c>
      <c r="H43864" t="s">
        <v>57228</v>
      </c>
      <c r="I43864">
        <v>26.04</v>
      </c>
      <c r="J43864">
        <v>415.38</v>
      </c>
      <c r="K43864">
        <v>3.97</v>
      </c>
      <c r="L43864">
        <v>419.35</v>
      </c>
      <c r="M43864" t="s">
        <v>32</v>
      </c>
      <c r="N43864" t="s">
        <v>63402</v>
      </c>
      <c r="O43864" t="s">
        <v>63398</v>
      </c>
      <c r="P43864">
        <v>15</v>
      </c>
      <c r="Q43864" t="s">
        <v>63396</v>
      </c>
      <c r="R43864" t="s">
        <v>63397</v>
      </c>
    </row>
    <row r="43865" spans="1:18" x14ac:dyDescent="0.3">
      <c r="A43865" t="s">
        <v>66</v>
      </c>
      <c r="B43865" s="1">
        <v>45500</v>
      </c>
      <c r="C43865" s="2">
        <v>0.88478920138888884</v>
      </c>
      <c r="D43865" t="s">
        <v>14</v>
      </c>
      <c r="E43865" t="s">
        <v>45218</v>
      </c>
      <c r="F43865" t="s">
        <v>21295</v>
      </c>
      <c r="G43865">
        <v>43</v>
      </c>
      <c r="H43865" t="s">
        <v>57229</v>
      </c>
      <c r="I43865">
        <v>6.95</v>
      </c>
      <c r="J43865">
        <v>209.63</v>
      </c>
      <c r="K43865">
        <v>35.229999999999997</v>
      </c>
      <c r="L43865">
        <v>244.85999999999999</v>
      </c>
      <c r="M43865" t="s">
        <v>18</v>
      </c>
      <c r="N43865" t="s">
        <v>63394</v>
      </c>
      <c r="O43865" t="s">
        <v>63410</v>
      </c>
      <c r="P43865">
        <v>21</v>
      </c>
      <c r="Q43865" t="s">
        <v>63411</v>
      </c>
      <c r="R43865" t="s">
        <v>63412</v>
      </c>
    </row>
    <row r="43866" spans="1:18" x14ac:dyDescent="0.3">
      <c r="A43866" t="s">
        <v>19</v>
      </c>
      <c r="B43866" s="1">
        <v>45518</v>
      </c>
      <c r="C43866" s="2">
        <v>0.571675775462963</v>
      </c>
      <c r="D43866" t="s">
        <v>14</v>
      </c>
      <c r="E43866" t="s">
        <v>1059</v>
      </c>
      <c r="F43866" t="s">
        <v>1980</v>
      </c>
      <c r="G43866">
        <v>66</v>
      </c>
      <c r="H43866" t="s">
        <v>57230</v>
      </c>
      <c r="I43866">
        <v>35.520000000000003</v>
      </c>
      <c r="J43866">
        <v>850.91</v>
      </c>
      <c r="K43866">
        <v>7.71</v>
      </c>
      <c r="L43866">
        <v>858.62</v>
      </c>
      <c r="M43866" t="s">
        <v>18</v>
      </c>
      <c r="N43866" t="s">
        <v>63406</v>
      </c>
      <c r="O43866" t="s">
        <v>63407</v>
      </c>
      <c r="P43866">
        <v>13</v>
      </c>
      <c r="Q43866" t="s">
        <v>63399</v>
      </c>
      <c r="R43866" t="s">
        <v>63400</v>
      </c>
    </row>
    <row r="43867" spans="1:18" x14ac:dyDescent="0.3">
      <c r="A43867" t="s">
        <v>13</v>
      </c>
      <c r="B43867" s="1">
        <v>45503</v>
      </c>
      <c r="C43867" s="2">
        <v>0.42215031250000001</v>
      </c>
      <c r="D43867" t="s">
        <v>14</v>
      </c>
      <c r="E43867" t="s">
        <v>6116</v>
      </c>
      <c r="F43867" t="s">
        <v>26919</v>
      </c>
      <c r="G43867">
        <v>83</v>
      </c>
      <c r="H43867" t="s">
        <v>57231</v>
      </c>
      <c r="I43867">
        <v>48.15</v>
      </c>
      <c r="J43867">
        <v>349.91</v>
      </c>
      <c r="K43867">
        <v>30.63</v>
      </c>
      <c r="L43867">
        <v>380.54</v>
      </c>
      <c r="M43867" t="s">
        <v>32</v>
      </c>
      <c r="N43867" t="s">
        <v>63394</v>
      </c>
      <c r="O43867" t="s">
        <v>63401</v>
      </c>
      <c r="P43867">
        <v>10</v>
      </c>
      <c r="Q43867" t="s">
        <v>63396</v>
      </c>
      <c r="R43867" t="s">
        <v>63397</v>
      </c>
    </row>
    <row r="43868" spans="1:18" x14ac:dyDescent="0.3">
      <c r="A43868" t="s">
        <v>50</v>
      </c>
      <c r="B43868" s="1">
        <v>45467</v>
      </c>
      <c r="C43868" s="2">
        <v>0.60850447916666661</v>
      </c>
      <c r="D43868" t="s">
        <v>14</v>
      </c>
      <c r="E43868" t="s">
        <v>26543</v>
      </c>
      <c r="F43868" t="s">
        <v>696</v>
      </c>
      <c r="G43868">
        <v>30</v>
      </c>
      <c r="H43868" t="s">
        <v>57232</v>
      </c>
      <c r="I43868">
        <v>42.64</v>
      </c>
      <c r="J43868">
        <v>150.49</v>
      </c>
      <c r="K43868">
        <v>41.28</v>
      </c>
      <c r="L43868">
        <v>191.77</v>
      </c>
      <c r="M43868" t="s">
        <v>23</v>
      </c>
      <c r="N43868" t="s">
        <v>63402</v>
      </c>
      <c r="O43868" t="s">
        <v>63395</v>
      </c>
      <c r="P43868">
        <v>14</v>
      </c>
      <c r="Q43868" t="s">
        <v>63408</v>
      </c>
      <c r="R43868" t="s">
        <v>63409</v>
      </c>
    </row>
    <row r="43869" spans="1:18" x14ac:dyDescent="0.3">
      <c r="A43869" t="s">
        <v>19</v>
      </c>
      <c r="B43869" s="1">
        <v>45492</v>
      </c>
      <c r="C43869" s="2">
        <v>0.63279846064814815</v>
      </c>
      <c r="D43869" t="s">
        <v>14</v>
      </c>
      <c r="E43869" t="s">
        <v>23623</v>
      </c>
      <c r="F43869" t="s">
        <v>4907</v>
      </c>
      <c r="G43869">
        <v>87</v>
      </c>
      <c r="H43869" t="s">
        <v>57233</v>
      </c>
      <c r="I43869">
        <v>15.61</v>
      </c>
      <c r="J43869">
        <v>296.79000000000002</v>
      </c>
      <c r="K43869">
        <v>34.21</v>
      </c>
      <c r="L43869">
        <v>331</v>
      </c>
      <c r="M43869" t="s">
        <v>32</v>
      </c>
      <c r="N43869" t="s">
        <v>63394</v>
      </c>
      <c r="O43869" t="s">
        <v>63398</v>
      </c>
      <c r="P43869">
        <v>15</v>
      </c>
      <c r="Q43869" t="s">
        <v>63399</v>
      </c>
      <c r="R43869" t="s">
        <v>63400</v>
      </c>
    </row>
    <row r="43870" spans="1:18" x14ac:dyDescent="0.3">
      <c r="A43870" t="s">
        <v>19</v>
      </c>
      <c r="B43870" s="1">
        <v>45518</v>
      </c>
      <c r="C43870" s="2">
        <v>0.7377868865740741</v>
      </c>
      <c r="D43870" t="s">
        <v>14</v>
      </c>
      <c r="E43870" t="s">
        <v>7188</v>
      </c>
      <c r="F43870" t="s">
        <v>11040</v>
      </c>
      <c r="G43870">
        <v>36</v>
      </c>
      <c r="H43870" t="s">
        <v>57234</v>
      </c>
      <c r="I43870">
        <v>8.0500000000000007</v>
      </c>
      <c r="J43870">
        <v>779.79</v>
      </c>
      <c r="K43870">
        <v>24.78</v>
      </c>
      <c r="L43870">
        <v>804.56999999999994</v>
      </c>
      <c r="M43870" t="s">
        <v>32</v>
      </c>
      <c r="N43870" t="s">
        <v>63406</v>
      </c>
      <c r="O43870" t="s">
        <v>63407</v>
      </c>
      <c r="P43870">
        <v>17</v>
      </c>
      <c r="Q43870" t="s">
        <v>63399</v>
      </c>
      <c r="R43870" t="s">
        <v>63400</v>
      </c>
    </row>
    <row r="43871" spans="1:18" x14ac:dyDescent="0.3">
      <c r="A43871" t="s">
        <v>19</v>
      </c>
      <c r="B43871" s="1">
        <v>45481</v>
      </c>
      <c r="C43871" s="2">
        <v>0.39193040509259258</v>
      </c>
      <c r="D43871" t="s">
        <v>14</v>
      </c>
      <c r="E43871" t="s">
        <v>4160</v>
      </c>
      <c r="F43871" t="s">
        <v>21610</v>
      </c>
      <c r="G43871">
        <v>40</v>
      </c>
      <c r="H43871" t="s">
        <v>57235</v>
      </c>
      <c r="I43871">
        <v>16.14</v>
      </c>
      <c r="J43871">
        <v>507.16</v>
      </c>
      <c r="K43871">
        <v>37.729999999999997</v>
      </c>
      <c r="L43871">
        <v>544.89</v>
      </c>
      <c r="M43871" t="s">
        <v>23</v>
      </c>
      <c r="N43871" t="s">
        <v>63394</v>
      </c>
      <c r="O43871" t="s">
        <v>63395</v>
      </c>
      <c r="P43871">
        <v>9</v>
      </c>
      <c r="Q43871" t="s">
        <v>63399</v>
      </c>
      <c r="R43871" t="s">
        <v>63400</v>
      </c>
    </row>
    <row r="43872" spans="1:18" x14ac:dyDescent="0.3">
      <c r="A43872" t="s">
        <v>13</v>
      </c>
      <c r="B43872" s="1">
        <v>45473</v>
      </c>
      <c r="C43872" s="2">
        <v>0.97754383101851849</v>
      </c>
      <c r="D43872" t="s">
        <v>14</v>
      </c>
      <c r="E43872" t="s">
        <v>49151</v>
      </c>
      <c r="F43872" t="s">
        <v>17252</v>
      </c>
      <c r="G43872">
        <v>86</v>
      </c>
      <c r="H43872" t="s">
        <v>57236</v>
      </c>
      <c r="I43872">
        <v>26.16</v>
      </c>
      <c r="J43872">
        <v>883.96</v>
      </c>
      <c r="K43872">
        <v>37.020000000000003</v>
      </c>
      <c r="L43872">
        <v>920.98</v>
      </c>
      <c r="M43872" t="s">
        <v>42</v>
      </c>
      <c r="N43872" t="s">
        <v>63402</v>
      </c>
      <c r="O43872" t="s">
        <v>63413</v>
      </c>
      <c r="P43872">
        <v>23</v>
      </c>
      <c r="Q43872" t="s">
        <v>63396</v>
      </c>
      <c r="R43872" t="s">
        <v>63397</v>
      </c>
    </row>
    <row r="43873" spans="1:18" x14ac:dyDescent="0.3">
      <c r="A43873" t="s">
        <v>19</v>
      </c>
      <c r="B43873" s="1">
        <v>45484</v>
      </c>
      <c r="C43873" s="2">
        <v>0.5568146643518519</v>
      </c>
      <c r="D43873" t="s">
        <v>14</v>
      </c>
      <c r="E43873" t="s">
        <v>2823</v>
      </c>
      <c r="F43873" t="s">
        <v>13205</v>
      </c>
      <c r="G43873">
        <v>85</v>
      </c>
      <c r="H43873" t="s">
        <v>57237</v>
      </c>
      <c r="I43873">
        <v>37.26</v>
      </c>
      <c r="J43873">
        <v>231.85</v>
      </c>
      <c r="K43873">
        <v>45.31</v>
      </c>
      <c r="L43873">
        <v>277.15999999999997</v>
      </c>
      <c r="M43873" t="s">
        <v>23</v>
      </c>
      <c r="N43873" t="s">
        <v>63394</v>
      </c>
      <c r="O43873" t="s">
        <v>63403</v>
      </c>
      <c r="P43873">
        <v>13</v>
      </c>
      <c r="Q43873" t="s">
        <v>63399</v>
      </c>
      <c r="R43873" t="s">
        <v>63400</v>
      </c>
    </row>
    <row r="43874" spans="1:18" x14ac:dyDescent="0.3">
      <c r="A43874" t="s">
        <v>13</v>
      </c>
      <c r="B43874" s="1">
        <v>45502</v>
      </c>
      <c r="C43874" s="2">
        <v>0.34921049768518519</v>
      </c>
      <c r="D43874" t="s">
        <v>14</v>
      </c>
      <c r="E43874" t="s">
        <v>676</v>
      </c>
      <c r="F43874" t="s">
        <v>616</v>
      </c>
      <c r="G43874">
        <v>110</v>
      </c>
      <c r="H43874" t="s">
        <v>57238</v>
      </c>
      <c r="I43874">
        <v>47.62</v>
      </c>
      <c r="J43874">
        <v>241.12</v>
      </c>
      <c r="K43874">
        <v>24.99</v>
      </c>
      <c r="L43874">
        <v>266.11</v>
      </c>
      <c r="M43874" t="s">
        <v>23</v>
      </c>
      <c r="N43874" t="s">
        <v>63394</v>
      </c>
      <c r="O43874" t="s">
        <v>63395</v>
      </c>
      <c r="P43874">
        <v>8</v>
      </c>
      <c r="Q43874" t="s">
        <v>63396</v>
      </c>
      <c r="R43874" t="s">
        <v>63397</v>
      </c>
    </row>
    <row r="43875" spans="1:18" x14ac:dyDescent="0.3">
      <c r="A43875" t="s">
        <v>66</v>
      </c>
      <c r="B43875" s="1">
        <v>45487</v>
      </c>
      <c r="C43875" s="2">
        <v>0.51211559027777775</v>
      </c>
      <c r="D43875" t="s">
        <v>14</v>
      </c>
      <c r="E43875" t="s">
        <v>2587</v>
      </c>
      <c r="F43875" t="s">
        <v>10445</v>
      </c>
      <c r="G43875">
        <v>67</v>
      </c>
      <c r="H43875" t="s">
        <v>57239</v>
      </c>
      <c r="I43875">
        <v>12.49</v>
      </c>
      <c r="J43875">
        <v>100.88</v>
      </c>
      <c r="K43875">
        <v>19.48</v>
      </c>
      <c r="L43875">
        <v>120.36</v>
      </c>
      <c r="M43875" t="s">
        <v>23</v>
      </c>
      <c r="N43875" t="s">
        <v>63394</v>
      </c>
      <c r="O43875" t="s">
        <v>63413</v>
      </c>
      <c r="P43875">
        <v>12</v>
      </c>
      <c r="Q43875" t="s">
        <v>63411</v>
      </c>
      <c r="R43875" t="s">
        <v>63412</v>
      </c>
    </row>
    <row r="43876" spans="1:18" x14ac:dyDescent="0.3">
      <c r="A43876" t="s">
        <v>43</v>
      </c>
      <c r="B43876" s="1">
        <v>45480</v>
      </c>
      <c r="C43876" s="2">
        <v>3.7822569444444444E-3</v>
      </c>
      <c r="D43876" t="s">
        <v>14</v>
      </c>
      <c r="E43876" t="s">
        <v>2667</v>
      </c>
      <c r="F43876" t="s">
        <v>3967</v>
      </c>
      <c r="G43876">
        <v>76</v>
      </c>
      <c r="H43876" t="s">
        <v>57240</v>
      </c>
      <c r="I43876">
        <v>20.94</v>
      </c>
      <c r="J43876">
        <v>674.13</v>
      </c>
      <c r="K43876">
        <v>13.89</v>
      </c>
      <c r="L43876">
        <v>688.02</v>
      </c>
      <c r="M43876" t="s">
        <v>32</v>
      </c>
      <c r="N43876" t="s">
        <v>63394</v>
      </c>
      <c r="O43876" t="s">
        <v>63413</v>
      </c>
      <c r="P43876">
        <v>0</v>
      </c>
      <c r="Q43876" t="s">
        <v>63404</v>
      </c>
      <c r="R43876" t="s">
        <v>63405</v>
      </c>
    </row>
    <row r="43877" spans="1:18" x14ac:dyDescent="0.3">
      <c r="A43877" t="s">
        <v>66</v>
      </c>
      <c r="B43877" s="1">
        <v>45505</v>
      </c>
      <c r="C43877" s="2">
        <v>0.1941642013888889</v>
      </c>
      <c r="D43877" t="s">
        <v>14</v>
      </c>
      <c r="E43877" t="s">
        <v>26347</v>
      </c>
      <c r="F43877" t="s">
        <v>14415</v>
      </c>
      <c r="G43877">
        <v>27</v>
      </c>
      <c r="H43877" t="s">
        <v>57241</v>
      </c>
      <c r="I43877">
        <v>9.59</v>
      </c>
      <c r="J43877">
        <v>74.239999999999995</v>
      </c>
      <c r="K43877">
        <v>40.76</v>
      </c>
      <c r="L43877">
        <v>115</v>
      </c>
      <c r="M43877" t="s">
        <v>18</v>
      </c>
      <c r="N43877" t="s">
        <v>63406</v>
      </c>
      <c r="O43877" t="s">
        <v>63403</v>
      </c>
      <c r="P43877">
        <v>4</v>
      </c>
      <c r="Q43877" t="s">
        <v>63411</v>
      </c>
      <c r="R43877" t="s">
        <v>63412</v>
      </c>
    </row>
    <row r="43878" spans="1:18" x14ac:dyDescent="0.3">
      <c r="A43878" t="s">
        <v>19</v>
      </c>
      <c r="B43878" s="1">
        <v>45511</v>
      </c>
      <c r="C43878" s="2">
        <v>0.44971975694444444</v>
      </c>
      <c r="D43878" t="s">
        <v>14</v>
      </c>
      <c r="E43878" t="s">
        <v>3521</v>
      </c>
      <c r="F43878" t="s">
        <v>5340</v>
      </c>
      <c r="G43878">
        <v>60</v>
      </c>
      <c r="H43878" t="s">
        <v>57242</v>
      </c>
      <c r="I43878">
        <v>9.4499999999999993</v>
      </c>
      <c r="J43878">
        <v>203.1</v>
      </c>
      <c r="K43878">
        <v>19.600000000000001</v>
      </c>
      <c r="L43878">
        <v>222.7</v>
      </c>
      <c r="M43878" t="s">
        <v>23</v>
      </c>
      <c r="N43878" t="s">
        <v>63406</v>
      </c>
      <c r="O43878" t="s">
        <v>63407</v>
      </c>
      <c r="P43878">
        <v>10</v>
      </c>
      <c r="Q43878" t="s">
        <v>63399</v>
      </c>
      <c r="R43878" t="s">
        <v>63400</v>
      </c>
    </row>
    <row r="43879" spans="1:18" x14ac:dyDescent="0.3">
      <c r="A43879" t="s">
        <v>19</v>
      </c>
      <c r="B43879" s="1">
        <v>45491</v>
      </c>
      <c r="C43879" s="2">
        <v>0.47387484953703701</v>
      </c>
      <c r="D43879" t="s">
        <v>14</v>
      </c>
      <c r="E43879" t="s">
        <v>31614</v>
      </c>
      <c r="F43879" t="s">
        <v>38274</v>
      </c>
      <c r="G43879">
        <v>35</v>
      </c>
      <c r="H43879" t="s">
        <v>57243</v>
      </c>
      <c r="I43879">
        <v>49.04</v>
      </c>
      <c r="J43879">
        <v>647.69000000000005</v>
      </c>
      <c r="K43879">
        <v>44.76</v>
      </c>
      <c r="L43879">
        <v>692.45</v>
      </c>
      <c r="M43879" t="s">
        <v>18</v>
      </c>
      <c r="N43879" t="s">
        <v>63394</v>
      </c>
      <c r="O43879" t="s">
        <v>63403</v>
      </c>
      <c r="P43879">
        <v>11</v>
      </c>
      <c r="Q43879" t="s">
        <v>63399</v>
      </c>
      <c r="R43879" t="s">
        <v>63400</v>
      </c>
    </row>
    <row r="43880" spans="1:18" x14ac:dyDescent="0.3">
      <c r="A43880" t="s">
        <v>66</v>
      </c>
      <c r="B43880" s="1">
        <v>45475</v>
      </c>
      <c r="C43880" s="2">
        <v>0.69270586805555556</v>
      </c>
      <c r="D43880" t="s">
        <v>14</v>
      </c>
      <c r="E43880" t="s">
        <v>6135</v>
      </c>
      <c r="F43880" t="s">
        <v>8899</v>
      </c>
      <c r="G43880">
        <v>110</v>
      </c>
      <c r="H43880" t="s">
        <v>57244</v>
      </c>
      <c r="I43880">
        <v>5.0199999999999996</v>
      </c>
      <c r="J43880">
        <v>983.16</v>
      </c>
      <c r="K43880">
        <v>19.670000000000002</v>
      </c>
      <c r="L43880">
        <v>1002.8299999999999</v>
      </c>
      <c r="M43880" t="s">
        <v>23</v>
      </c>
      <c r="N43880" t="s">
        <v>63394</v>
      </c>
      <c r="O43880" t="s">
        <v>63401</v>
      </c>
      <c r="P43880">
        <v>16</v>
      </c>
      <c r="Q43880" t="s">
        <v>63411</v>
      </c>
      <c r="R43880" t="s">
        <v>63412</v>
      </c>
    </row>
    <row r="43881" spans="1:18" x14ac:dyDescent="0.3">
      <c r="A43881" t="s">
        <v>19</v>
      </c>
      <c r="B43881" s="1">
        <v>45492</v>
      </c>
      <c r="C43881" s="2">
        <v>0.85429151620370369</v>
      </c>
      <c r="D43881" t="s">
        <v>14</v>
      </c>
      <c r="E43881" t="s">
        <v>5186</v>
      </c>
      <c r="F43881" t="s">
        <v>2790</v>
      </c>
      <c r="G43881">
        <v>102</v>
      </c>
      <c r="H43881" t="s">
        <v>57245</v>
      </c>
      <c r="I43881">
        <v>38.770000000000003</v>
      </c>
      <c r="J43881">
        <v>563.85</v>
      </c>
      <c r="K43881">
        <v>31.38</v>
      </c>
      <c r="L43881">
        <v>595.23</v>
      </c>
      <c r="M43881" t="s">
        <v>18</v>
      </c>
      <c r="N43881" t="s">
        <v>63394</v>
      </c>
      <c r="O43881" t="s">
        <v>63398</v>
      </c>
      <c r="P43881">
        <v>20</v>
      </c>
      <c r="Q43881" t="s">
        <v>63399</v>
      </c>
      <c r="R43881" t="s">
        <v>63400</v>
      </c>
    </row>
    <row r="43882" spans="1:18" x14ac:dyDescent="0.3">
      <c r="A43882" t="s">
        <v>50</v>
      </c>
      <c r="B43882" s="1">
        <v>45474</v>
      </c>
      <c r="C43882" s="2">
        <v>0.14389799768518519</v>
      </c>
      <c r="D43882" t="s">
        <v>24</v>
      </c>
      <c r="E43882" t="s">
        <v>183</v>
      </c>
      <c r="F43882" t="s">
        <v>14157</v>
      </c>
      <c r="G43882">
        <v>56</v>
      </c>
      <c r="H43882" t="s">
        <v>57246</v>
      </c>
      <c r="I43882">
        <v>29.04</v>
      </c>
      <c r="J43882">
        <v>0</v>
      </c>
      <c r="K43882">
        <v>0</v>
      </c>
      <c r="L43882">
        <v>0</v>
      </c>
      <c r="M43882" t="s">
        <v>28</v>
      </c>
      <c r="N43882" t="s">
        <v>63394</v>
      </c>
      <c r="O43882" t="s">
        <v>63395</v>
      </c>
      <c r="P43882">
        <v>3</v>
      </c>
      <c r="Q43882" t="s">
        <v>63408</v>
      </c>
      <c r="R43882" t="s">
        <v>63409</v>
      </c>
    </row>
    <row r="43883" spans="1:18" x14ac:dyDescent="0.3">
      <c r="A43883" t="s">
        <v>19</v>
      </c>
      <c r="B43883" s="1">
        <v>45516</v>
      </c>
      <c r="C43883" s="2">
        <v>0.20466188657407408</v>
      </c>
      <c r="D43883" t="s">
        <v>14</v>
      </c>
      <c r="E43883" t="s">
        <v>9827</v>
      </c>
      <c r="F43883" t="s">
        <v>25200</v>
      </c>
      <c r="G43883">
        <v>48</v>
      </c>
      <c r="H43883" t="s">
        <v>57247</v>
      </c>
      <c r="I43883">
        <v>23.13</v>
      </c>
      <c r="J43883">
        <v>390.09</v>
      </c>
      <c r="K43883">
        <v>31.35</v>
      </c>
      <c r="L43883">
        <v>421.44</v>
      </c>
      <c r="M43883" t="s">
        <v>18</v>
      </c>
      <c r="N43883" t="s">
        <v>63406</v>
      </c>
      <c r="O43883" t="s">
        <v>63395</v>
      </c>
      <c r="P43883">
        <v>4</v>
      </c>
      <c r="Q43883" t="s">
        <v>63399</v>
      </c>
      <c r="R43883" t="s">
        <v>63400</v>
      </c>
    </row>
    <row r="43884" spans="1:18" x14ac:dyDescent="0.3">
      <c r="A43884" t="s">
        <v>66</v>
      </c>
      <c r="B43884" s="1">
        <v>45479</v>
      </c>
      <c r="C43884" s="2">
        <v>0.69108549768518523</v>
      </c>
      <c r="D43884" t="s">
        <v>14</v>
      </c>
      <c r="E43884" t="s">
        <v>2958</v>
      </c>
      <c r="F43884" t="s">
        <v>8548</v>
      </c>
      <c r="G43884">
        <v>71</v>
      </c>
      <c r="H43884" t="s">
        <v>57248</v>
      </c>
      <c r="I43884">
        <v>24.19</v>
      </c>
      <c r="J43884">
        <v>734.51</v>
      </c>
      <c r="K43884">
        <v>30.09</v>
      </c>
      <c r="L43884">
        <v>764.6</v>
      </c>
      <c r="M43884" t="s">
        <v>42</v>
      </c>
      <c r="N43884" t="s">
        <v>63394</v>
      </c>
      <c r="O43884" t="s">
        <v>63410</v>
      </c>
      <c r="P43884">
        <v>16</v>
      </c>
      <c r="Q43884" t="s">
        <v>63411</v>
      </c>
      <c r="R43884" t="s">
        <v>63412</v>
      </c>
    </row>
    <row r="43885" spans="1:18" x14ac:dyDescent="0.3">
      <c r="A43885" t="s">
        <v>43</v>
      </c>
      <c r="B43885" s="1">
        <v>45492</v>
      </c>
      <c r="C43885" s="2">
        <v>2.6872534722222223E-2</v>
      </c>
      <c r="D43885" t="s">
        <v>14</v>
      </c>
      <c r="E43885" t="s">
        <v>23645</v>
      </c>
      <c r="F43885" t="s">
        <v>44199</v>
      </c>
      <c r="G43885">
        <v>70</v>
      </c>
      <c r="H43885" t="s">
        <v>57249</v>
      </c>
      <c r="I43885">
        <v>20.309999999999999</v>
      </c>
      <c r="J43885">
        <v>708.81</v>
      </c>
      <c r="K43885">
        <v>12.91</v>
      </c>
      <c r="L43885">
        <v>721.71999999999991</v>
      </c>
      <c r="M43885" t="s">
        <v>23</v>
      </c>
      <c r="N43885" t="s">
        <v>63394</v>
      </c>
      <c r="O43885" t="s">
        <v>63398</v>
      </c>
      <c r="P43885">
        <v>0</v>
      </c>
      <c r="Q43885" t="s">
        <v>63404</v>
      </c>
      <c r="R43885" t="s">
        <v>63405</v>
      </c>
    </row>
    <row r="43886" spans="1:18" x14ac:dyDescent="0.3">
      <c r="A43886" t="s">
        <v>19</v>
      </c>
      <c r="B43886" s="1">
        <v>45484</v>
      </c>
      <c r="C43886" s="2">
        <v>0.68219660879629629</v>
      </c>
      <c r="D43886" t="s">
        <v>14</v>
      </c>
      <c r="E43886" t="s">
        <v>9944</v>
      </c>
      <c r="F43886" t="s">
        <v>7090</v>
      </c>
      <c r="G43886">
        <v>33</v>
      </c>
      <c r="H43886" t="s">
        <v>57250</v>
      </c>
      <c r="I43886">
        <v>5.99</v>
      </c>
      <c r="J43886">
        <v>144.66999999999999</v>
      </c>
      <c r="K43886">
        <v>41.74</v>
      </c>
      <c r="L43886">
        <v>186.41</v>
      </c>
      <c r="M43886" t="s">
        <v>23</v>
      </c>
      <c r="N43886" t="s">
        <v>63394</v>
      </c>
      <c r="O43886" t="s">
        <v>63403</v>
      </c>
      <c r="P43886">
        <v>16</v>
      </c>
      <c r="Q43886" t="s">
        <v>63399</v>
      </c>
      <c r="R43886" t="s">
        <v>63400</v>
      </c>
    </row>
    <row r="43887" spans="1:18" x14ac:dyDescent="0.3">
      <c r="A43887" t="s">
        <v>66</v>
      </c>
      <c r="B43887" s="1">
        <v>45509</v>
      </c>
      <c r="C43887" s="2">
        <v>0.8174165162037037</v>
      </c>
      <c r="D43887" t="s">
        <v>14</v>
      </c>
      <c r="E43887" t="s">
        <v>2772</v>
      </c>
      <c r="F43887" t="s">
        <v>12898</v>
      </c>
      <c r="G43887">
        <v>18</v>
      </c>
      <c r="H43887" t="s">
        <v>57251</v>
      </c>
      <c r="I43887">
        <v>10.26</v>
      </c>
      <c r="J43887">
        <v>686.92</v>
      </c>
      <c r="K43887">
        <v>33.22</v>
      </c>
      <c r="L43887">
        <v>720.14</v>
      </c>
      <c r="M43887" t="s">
        <v>32</v>
      </c>
      <c r="N43887" t="s">
        <v>63406</v>
      </c>
      <c r="O43887" t="s">
        <v>63395</v>
      </c>
      <c r="P43887">
        <v>19</v>
      </c>
      <c r="Q43887" t="s">
        <v>63411</v>
      </c>
      <c r="R43887" t="s">
        <v>63412</v>
      </c>
    </row>
    <row r="43888" spans="1:18" x14ac:dyDescent="0.3">
      <c r="A43888" t="s">
        <v>19</v>
      </c>
      <c r="B43888" s="1">
        <v>45519</v>
      </c>
      <c r="C43888" s="2">
        <v>0.68228920138888893</v>
      </c>
      <c r="D43888" t="s">
        <v>14</v>
      </c>
      <c r="E43888" t="s">
        <v>9723</v>
      </c>
      <c r="F43888" t="s">
        <v>605</v>
      </c>
      <c r="G43888">
        <v>65</v>
      </c>
      <c r="H43888" t="s">
        <v>57252</v>
      </c>
      <c r="I43888">
        <v>19.5</v>
      </c>
      <c r="J43888">
        <v>885.02</v>
      </c>
      <c r="K43888">
        <v>16.149999999999999</v>
      </c>
      <c r="L43888">
        <v>901.17</v>
      </c>
      <c r="M43888" t="s">
        <v>42</v>
      </c>
      <c r="N43888" t="s">
        <v>63406</v>
      </c>
      <c r="O43888" t="s">
        <v>63403</v>
      </c>
      <c r="P43888">
        <v>16</v>
      </c>
      <c r="Q43888" t="s">
        <v>63399</v>
      </c>
      <c r="R43888" t="s">
        <v>63400</v>
      </c>
    </row>
    <row r="43889" spans="1:18" x14ac:dyDescent="0.3">
      <c r="A43889" t="s">
        <v>50</v>
      </c>
      <c r="B43889" s="1">
        <v>45479</v>
      </c>
      <c r="C43889" s="2">
        <v>0.31305309027777778</v>
      </c>
      <c r="D43889" t="s">
        <v>14</v>
      </c>
      <c r="E43889" t="s">
        <v>5765</v>
      </c>
      <c r="F43889" t="s">
        <v>3674</v>
      </c>
      <c r="G43889">
        <v>68</v>
      </c>
      <c r="H43889" t="s">
        <v>57253</v>
      </c>
      <c r="I43889">
        <v>19.14</v>
      </c>
      <c r="J43889">
        <v>579.39</v>
      </c>
      <c r="K43889">
        <v>15.86</v>
      </c>
      <c r="L43889">
        <v>595.25</v>
      </c>
      <c r="M43889" t="s">
        <v>23</v>
      </c>
      <c r="N43889" t="s">
        <v>63394</v>
      </c>
      <c r="O43889" t="s">
        <v>63410</v>
      </c>
      <c r="P43889">
        <v>7</v>
      </c>
      <c r="Q43889" t="s">
        <v>63408</v>
      </c>
      <c r="R43889" t="s">
        <v>63409</v>
      </c>
    </row>
    <row r="43890" spans="1:18" x14ac:dyDescent="0.3">
      <c r="A43890" t="s">
        <v>43</v>
      </c>
      <c r="B43890" s="1">
        <v>45461</v>
      </c>
      <c r="C43890" s="2">
        <v>0.68267114583333333</v>
      </c>
      <c r="D43890" t="s">
        <v>24</v>
      </c>
      <c r="E43890" t="s">
        <v>17548</v>
      </c>
      <c r="F43890" t="s">
        <v>18772</v>
      </c>
      <c r="G43890">
        <v>104</v>
      </c>
      <c r="H43890" t="s">
        <v>57254</v>
      </c>
      <c r="I43890">
        <v>35.54</v>
      </c>
      <c r="J43890">
        <v>0</v>
      </c>
      <c r="K43890">
        <v>0</v>
      </c>
      <c r="L43890">
        <v>0</v>
      </c>
      <c r="M43890" t="s">
        <v>28</v>
      </c>
      <c r="N43890" t="s">
        <v>63402</v>
      </c>
      <c r="O43890" t="s">
        <v>63401</v>
      </c>
      <c r="P43890">
        <v>16</v>
      </c>
      <c r="Q43890" t="s">
        <v>63404</v>
      </c>
      <c r="R43890" t="s">
        <v>63405</v>
      </c>
    </row>
    <row r="43891" spans="1:18" x14ac:dyDescent="0.3">
      <c r="A43891" t="s">
        <v>66</v>
      </c>
      <c r="B43891" s="1">
        <v>45506</v>
      </c>
      <c r="C43891" s="2">
        <v>0.38596975694444446</v>
      </c>
      <c r="D43891" t="s">
        <v>24</v>
      </c>
      <c r="E43891" t="s">
        <v>9736</v>
      </c>
      <c r="F43891" t="s">
        <v>17616</v>
      </c>
      <c r="G43891">
        <v>67</v>
      </c>
      <c r="H43891" t="s">
        <v>57255</v>
      </c>
      <c r="I43891">
        <v>37.64</v>
      </c>
      <c r="J43891">
        <v>0</v>
      </c>
      <c r="K43891">
        <v>0</v>
      </c>
      <c r="L43891">
        <v>0</v>
      </c>
      <c r="M43891" t="s">
        <v>28</v>
      </c>
      <c r="N43891" t="s">
        <v>63406</v>
      </c>
      <c r="O43891" t="s">
        <v>63398</v>
      </c>
      <c r="P43891">
        <v>9</v>
      </c>
      <c r="Q43891" t="s">
        <v>63411</v>
      </c>
      <c r="R43891" t="s">
        <v>63412</v>
      </c>
    </row>
    <row r="43892" spans="1:18" x14ac:dyDescent="0.3">
      <c r="A43892" t="s">
        <v>13</v>
      </c>
      <c r="B43892" s="1">
        <v>45498</v>
      </c>
      <c r="C43892" s="2">
        <v>0.92468503472222219</v>
      </c>
      <c r="D43892" t="s">
        <v>14</v>
      </c>
      <c r="E43892" t="s">
        <v>11223</v>
      </c>
      <c r="F43892" t="s">
        <v>4539</v>
      </c>
      <c r="G43892">
        <v>37</v>
      </c>
      <c r="H43892" t="s">
        <v>57256</v>
      </c>
      <c r="I43892">
        <v>19.28</v>
      </c>
      <c r="J43892">
        <v>80.37</v>
      </c>
      <c r="K43892">
        <v>39.71</v>
      </c>
      <c r="L43892">
        <v>120.08000000000001</v>
      </c>
      <c r="M43892" t="s">
        <v>23</v>
      </c>
      <c r="N43892" t="s">
        <v>63394</v>
      </c>
      <c r="O43892" t="s">
        <v>63403</v>
      </c>
      <c r="P43892">
        <v>22</v>
      </c>
      <c r="Q43892" t="s">
        <v>63396</v>
      </c>
      <c r="R43892" t="s">
        <v>63397</v>
      </c>
    </row>
    <row r="43893" spans="1:18" x14ac:dyDescent="0.3">
      <c r="A43893" t="s">
        <v>43</v>
      </c>
      <c r="B43893" s="1">
        <v>45466</v>
      </c>
      <c r="C43893" s="2">
        <v>0.78186096064814814</v>
      </c>
      <c r="D43893" t="s">
        <v>14</v>
      </c>
      <c r="E43893" t="s">
        <v>43426</v>
      </c>
      <c r="F43893" t="s">
        <v>23351</v>
      </c>
      <c r="G43893">
        <v>59</v>
      </c>
      <c r="H43893" t="s">
        <v>57257</v>
      </c>
      <c r="I43893">
        <v>39.21</v>
      </c>
      <c r="J43893">
        <v>285.95999999999998</v>
      </c>
      <c r="K43893">
        <v>29.45</v>
      </c>
      <c r="L43893">
        <v>315.40999999999997</v>
      </c>
      <c r="M43893" t="s">
        <v>42</v>
      </c>
      <c r="N43893" t="s">
        <v>63402</v>
      </c>
      <c r="O43893" t="s">
        <v>63413</v>
      </c>
      <c r="P43893">
        <v>18</v>
      </c>
      <c r="Q43893" t="s">
        <v>63404</v>
      </c>
      <c r="R43893" t="s">
        <v>63405</v>
      </c>
    </row>
    <row r="43894" spans="1:18" x14ac:dyDescent="0.3">
      <c r="A43894" t="s">
        <v>43</v>
      </c>
      <c r="B43894" s="1">
        <v>45501</v>
      </c>
      <c r="C43894" s="2">
        <v>0.7614442939814815</v>
      </c>
      <c r="D43894" t="s">
        <v>24</v>
      </c>
      <c r="E43894" t="s">
        <v>20278</v>
      </c>
      <c r="F43894" t="s">
        <v>17891</v>
      </c>
      <c r="G43894">
        <v>47</v>
      </c>
      <c r="H43894" t="s">
        <v>57258</v>
      </c>
      <c r="I43894">
        <v>8.43</v>
      </c>
      <c r="J43894">
        <v>0</v>
      </c>
      <c r="K43894">
        <v>0</v>
      </c>
      <c r="L43894">
        <v>0</v>
      </c>
      <c r="M43894" t="s">
        <v>28</v>
      </c>
      <c r="N43894" t="s">
        <v>63394</v>
      </c>
      <c r="O43894" t="s">
        <v>63413</v>
      </c>
      <c r="P43894">
        <v>18</v>
      </c>
      <c r="Q43894" t="s">
        <v>63404</v>
      </c>
      <c r="R43894" t="s">
        <v>63405</v>
      </c>
    </row>
    <row r="43895" spans="1:18" x14ac:dyDescent="0.3">
      <c r="A43895" t="s">
        <v>66</v>
      </c>
      <c r="B43895" s="1">
        <v>45498</v>
      </c>
      <c r="C43895" s="2">
        <v>0.32903688657407409</v>
      </c>
      <c r="D43895" t="s">
        <v>24</v>
      </c>
      <c r="E43895" t="s">
        <v>36615</v>
      </c>
      <c r="F43895" t="s">
        <v>13933</v>
      </c>
      <c r="G43895">
        <v>22</v>
      </c>
      <c r="H43895" t="s">
        <v>57259</v>
      </c>
      <c r="I43895">
        <v>20.77</v>
      </c>
      <c r="J43895">
        <v>0</v>
      </c>
      <c r="K43895">
        <v>0</v>
      </c>
      <c r="L43895">
        <v>0</v>
      </c>
      <c r="M43895" t="s">
        <v>28</v>
      </c>
      <c r="N43895" t="s">
        <v>63394</v>
      </c>
      <c r="O43895" t="s">
        <v>63403</v>
      </c>
      <c r="P43895">
        <v>7</v>
      </c>
      <c r="Q43895" t="s">
        <v>63411</v>
      </c>
      <c r="R43895" t="s">
        <v>63412</v>
      </c>
    </row>
    <row r="43896" spans="1:18" x14ac:dyDescent="0.3">
      <c r="A43896" t="s">
        <v>66</v>
      </c>
      <c r="B43896" s="1">
        <v>45509</v>
      </c>
      <c r="C43896" s="2">
        <v>0.64300679398148153</v>
      </c>
      <c r="D43896" t="s">
        <v>14</v>
      </c>
      <c r="E43896" t="s">
        <v>11565</v>
      </c>
      <c r="F43896" t="s">
        <v>7835</v>
      </c>
      <c r="G43896">
        <v>24</v>
      </c>
      <c r="H43896" t="s">
        <v>57260</v>
      </c>
      <c r="I43896">
        <v>28.5</v>
      </c>
      <c r="J43896">
        <v>478.46</v>
      </c>
      <c r="K43896">
        <v>20.98</v>
      </c>
      <c r="L43896">
        <v>499.44</v>
      </c>
      <c r="M43896" t="s">
        <v>18</v>
      </c>
      <c r="N43896" t="s">
        <v>63406</v>
      </c>
      <c r="O43896" t="s">
        <v>63395</v>
      </c>
      <c r="P43896">
        <v>15</v>
      </c>
      <c r="Q43896" t="s">
        <v>63411</v>
      </c>
      <c r="R43896" t="s">
        <v>63412</v>
      </c>
    </row>
    <row r="43897" spans="1:18" x14ac:dyDescent="0.3">
      <c r="A43897" t="s">
        <v>66</v>
      </c>
      <c r="B43897" s="1">
        <v>45473</v>
      </c>
      <c r="C43897" s="2">
        <v>0.96470818287037041</v>
      </c>
      <c r="D43897" t="s">
        <v>14</v>
      </c>
      <c r="E43897" t="s">
        <v>6327</v>
      </c>
      <c r="F43897" t="s">
        <v>21476</v>
      </c>
      <c r="G43897">
        <v>84</v>
      </c>
      <c r="H43897" t="s">
        <v>57261</v>
      </c>
      <c r="I43897">
        <v>46.08</v>
      </c>
      <c r="J43897">
        <v>245.18</v>
      </c>
      <c r="K43897">
        <v>14.36</v>
      </c>
      <c r="L43897">
        <v>259.54000000000002</v>
      </c>
      <c r="M43897" t="s">
        <v>18</v>
      </c>
      <c r="N43897" t="s">
        <v>63402</v>
      </c>
      <c r="O43897" t="s">
        <v>63413</v>
      </c>
      <c r="P43897">
        <v>23</v>
      </c>
      <c r="Q43897" t="s">
        <v>63411</v>
      </c>
      <c r="R43897" t="s">
        <v>63412</v>
      </c>
    </row>
    <row r="43898" spans="1:18" x14ac:dyDescent="0.3">
      <c r="A43898" t="s">
        <v>43</v>
      </c>
      <c r="B43898" s="1">
        <v>45472</v>
      </c>
      <c r="C43898" s="2">
        <v>0.52646744212962959</v>
      </c>
      <c r="D43898" t="s">
        <v>14</v>
      </c>
      <c r="E43898" t="s">
        <v>6692</v>
      </c>
      <c r="F43898" t="s">
        <v>6724</v>
      </c>
      <c r="G43898">
        <v>55</v>
      </c>
      <c r="H43898" t="s">
        <v>57262</v>
      </c>
      <c r="I43898">
        <v>32.56</v>
      </c>
      <c r="J43898">
        <v>754.37</v>
      </c>
      <c r="K43898">
        <v>17.61</v>
      </c>
      <c r="L43898">
        <v>771.98</v>
      </c>
      <c r="M43898" t="s">
        <v>32</v>
      </c>
      <c r="N43898" t="s">
        <v>63402</v>
      </c>
      <c r="O43898" t="s">
        <v>63410</v>
      </c>
      <c r="P43898">
        <v>12</v>
      </c>
      <c r="Q43898" t="s">
        <v>63404</v>
      </c>
      <c r="R43898" t="s">
        <v>63405</v>
      </c>
    </row>
    <row r="43899" spans="1:18" x14ac:dyDescent="0.3">
      <c r="A43899" t="s">
        <v>50</v>
      </c>
      <c r="B43899" s="1">
        <v>45497</v>
      </c>
      <c r="C43899" s="2">
        <v>0.37179151620370371</v>
      </c>
      <c r="D43899" t="s">
        <v>14</v>
      </c>
      <c r="E43899" t="s">
        <v>735</v>
      </c>
      <c r="F43899" t="s">
        <v>5865</v>
      </c>
      <c r="G43899">
        <v>100</v>
      </c>
      <c r="H43899" t="s">
        <v>57263</v>
      </c>
      <c r="I43899">
        <v>23.74</v>
      </c>
      <c r="J43899">
        <v>277.02</v>
      </c>
      <c r="K43899">
        <v>37.229999999999997</v>
      </c>
      <c r="L43899">
        <v>314.25</v>
      </c>
      <c r="M43899" t="s">
        <v>42</v>
      </c>
      <c r="N43899" t="s">
        <v>63394</v>
      </c>
      <c r="O43899" t="s">
        <v>63407</v>
      </c>
      <c r="P43899">
        <v>8</v>
      </c>
      <c r="Q43899" t="s">
        <v>63408</v>
      </c>
      <c r="R43899" t="s">
        <v>63409</v>
      </c>
    </row>
    <row r="43900" spans="1:18" x14ac:dyDescent="0.3">
      <c r="A43900" t="s">
        <v>19</v>
      </c>
      <c r="B43900" s="1">
        <v>45507</v>
      </c>
      <c r="C43900" s="2">
        <v>0.57171049768518523</v>
      </c>
      <c r="D43900" t="s">
        <v>14</v>
      </c>
      <c r="E43900" t="s">
        <v>10828</v>
      </c>
      <c r="F43900" t="s">
        <v>1216</v>
      </c>
      <c r="G43900">
        <v>104</v>
      </c>
      <c r="H43900" t="s">
        <v>57264</v>
      </c>
      <c r="I43900">
        <v>20.21</v>
      </c>
      <c r="J43900">
        <v>219.63</v>
      </c>
      <c r="K43900">
        <v>47.3</v>
      </c>
      <c r="L43900">
        <v>266.93</v>
      </c>
      <c r="M43900" t="s">
        <v>23</v>
      </c>
      <c r="N43900" t="s">
        <v>63406</v>
      </c>
      <c r="O43900" t="s">
        <v>63410</v>
      </c>
      <c r="P43900">
        <v>13</v>
      </c>
      <c r="Q43900" t="s">
        <v>63399</v>
      </c>
      <c r="R43900" t="s">
        <v>63400</v>
      </c>
    </row>
    <row r="43901" spans="1:18" x14ac:dyDescent="0.3">
      <c r="A43901" t="s">
        <v>13</v>
      </c>
      <c r="B43901" s="1">
        <v>45471</v>
      </c>
      <c r="C43901" s="2">
        <v>0.41103920138888889</v>
      </c>
      <c r="D43901" t="s">
        <v>24</v>
      </c>
      <c r="E43901" t="s">
        <v>18684</v>
      </c>
      <c r="F43901" t="s">
        <v>959</v>
      </c>
      <c r="G43901">
        <v>58</v>
      </c>
      <c r="H43901" t="s">
        <v>57265</v>
      </c>
      <c r="I43901">
        <v>42.77</v>
      </c>
      <c r="J43901">
        <v>0</v>
      </c>
      <c r="K43901">
        <v>0</v>
      </c>
      <c r="L43901">
        <v>0</v>
      </c>
      <c r="M43901" t="s">
        <v>28</v>
      </c>
      <c r="N43901" t="s">
        <v>63402</v>
      </c>
      <c r="O43901" t="s">
        <v>63398</v>
      </c>
      <c r="P43901">
        <v>9</v>
      </c>
      <c r="Q43901" t="s">
        <v>63396</v>
      </c>
      <c r="R43901" t="s">
        <v>63397</v>
      </c>
    </row>
    <row r="43902" spans="1:18" x14ac:dyDescent="0.3">
      <c r="A43902" t="s">
        <v>43</v>
      </c>
      <c r="B43902" s="1">
        <v>45494</v>
      </c>
      <c r="C43902" s="2">
        <v>0.53272901620370372</v>
      </c>
      <c r="D43902" t="s">
        <v>14</v>
      </c>
      <c r="E43902" t="s">
        <v>1762</v>
      </c>
      <c r="F43902" t="s">
        <v>29115</v>
      </c>
      <c r="G43902">
        <v>48</v>
      </c>
      <c r="H43902" t="s">
        <v>57266</v>
      </c>
      <c r="I43902">
        <v>42.69</v>
      </c>
      <c r="J43902">
        <v>913.18</v>
      </c>
      <c r="K43902">
        <v>43.9</v>
      </c>
      <c r="L43902">
        <v>957.07999999999993</v>
      </c>
      <c r="M43902" t="s">
        <v>32</v>
      </c>
      <c r="N43902" t="s">
        <v>63394</v>
      </c>
      <c r="O43902" t="s">
        <v>63413</v>
      </c>
      <c r="P43902">
        <v>12</v>
      </c>
      <c r="Q43902" t="s">
        <v>63404</v>
      </c>
      <c r="R43902" t="s">
        <v>63405</v>
      </c>
    </row>
    <row r="43903" spans="1:18" x14ac:dyDescent="0.3">
      <c r="A43903" t="s">
        <v>50</v>
      </c>
      <c r="B43903" s="1">
        <v>45464</v>
      </c>
      <c r="C43903" s="2">
        <v>0.41411790509259261</v>
      </c>
      <c r="D43903" t="s">
        <v>14</v>
      </c>
      <c r="E43903" t="s">
        <v>6324</v>
      </c>
      <c r="F43903" t="s">
        <v>1695</v>
      </c>
      <c r="G43903">
        <v>51</v>
      </c>
      <c r="H43903" t="s">
        <v>57267</v>
      </c>
      <c r="I43903">
        <v>29.83</v>
      </c>
      <c r="J43903">
        <v>895.54</v>
      </c>
      <c r="K43903">
        <v>28.23</v>
      </c>
      <c r="L43903">
        <v>923.77</v>
      </c>
      <c r="M43903" t="s">
        <v>23</v>
      </c>
      <c r="N43903" t="s">
        <v>63402</v>
      </c>
      <c r="O43903" t="s">
        <v>63398</v>
      </c>
      <c r="P43903">
        <v>9</v>
      </c>
      <c r="Q43903" t="s">
        <v>63408</v>
      </c>
      <c r="R43903" t="s">
        <v>63409</v>
      </c>
    </row>
    <row r="43904" spans="1:18" x14ac:dyDescent="0.3">
      <c r="A43904" t="s">
        <v>66</v>
      </c>
      <c r="B43904" s="1">
        <v>45476</v>
      </c>
      <c r="C43904" s="2">
        <v>0.50438410879629625</v>
      </c>
      <c r="D43904" t="s">
        <v>14</v>
      </c>
      <c r="E43904" t="s">
        <v>14551</v>
      </c>
      <c r="F43904" t="s">
        <v>15213</v>
      </c>
      <c r="G43904">
        <v>95</v>
      </c>
      <c r="H43904" t="s">
        <v>57268</v>
      </c>
      <c r="I43904">
        <v>4.92</v>
      </c>
      <c r="J43904">
        <v>438.16</v>
      </c>
      <c r="K43904">
        <v>12.71</v>
      </c>
      <c r="L43904">
        <v>450.87</v>
      </c>
      <c r="M43904" t="s">
        <v>42</v>
      </c>
      <c r="N43904" t="s">
        <v>63394</v>
      </c>
      <c r="O43904" t="s">
        <v>63407</v>
      </c>
      <c r="P43904">
        <v>12</v>
      </c>
      <c r="Q43904" t="s">
        <v>63411</v>
      </c>
      <c r="R43904" t="s">
        <v>63412</v>
      </c>
    </row>
    <row r="43905" spans="1:18" x14ac:dyDescent="0.3">
      <c r="A43905" t="s">
        <v>19</v>
      </c>
      <c r="B43905" s="1">
        <v>45503</v>
      </c>
      <c r="C43905" s="2">
        <v>0.65674521990740742</v>
      </c>
      <c r="D43905" t="s">
        <v>14</v>
      </c>
      <c r="E43905" t="s">
        <v>19659</v>
      </c>
      <c r="F43905" t="s">
        <v>605</v>
      </c>
      <c r="G43905">
        <v>77</v>
      </c>
      <c r="H43905" t="s">
        <v>57269</v>
      </c>
      <c r="I43905">
        <v>29.52</v>
      </c>
      <c r="J43905">
        <v>151.68</v>
      </c>
      <c r="K43905">
        <v>40.06</v>
      </c>
      <c r="L43905">
        <v>191.74</v>
      </c>
      <c r="M43905" t="s">
        <v>18</v>
      </c>
      <c r="N43905" t="s">
        <v>63394</v>
      </c>
      <c r="O43905" t="s">
        <v>63401</v>
      </c>
      <c r="P43905">
        <v>15</v>
      </c>
      <c r="Q43905" t="s">
        <v>63399</v>
      </c>
      <c r="R43905" t="s">
        <v>63400</v>
      </c>
    </row>
    <row r="43906" spans="1:18" x14ac:dyDescent="0.3">
      <c r="A43906" t="s">
        <v>66</v>
      </c>
      <c r="B43906" s="1">
        <v>45498</v>
      </c>
      <c r="C43906" s="2">
        <v>0.73640957175925925</v>
      </c>
      <c r="D43906" t="s">
        <v>14</v>
      </c>
      <c r="E43906" t="s">
        <v>16267</v>
      </c>
      <c r="F43906" t="s">
        <v>11757</v>
      </c>
      <c r="G43906">
        <v>61</v>
      </c>
      <c r="H43906" t="s">
        <v>57270</v>
      </c>
      <c r="I43906">
        <v>47.74</v>
      </c>
      <c r="J43906">
        <v>401.72</v>
      </c>
      <c r="K43906">
        <v>0.32</v>
      </c>
      <c r="L43906">
        <v>402.04</v>
      </c>
      <c r="M43906" t="s">
        <v>23</v>
      </c>
      <c r="N43906" t="s">
        <v>63394</v>
      </c>
      <c r="O43906" t="s">
        <v>63403</v>
      </c>
      <c r="P43906">
        <v>17</v>
      </c>
      <c r="Q43906" t="s">
        <v>63411</v>
      </c>
      <c r="R43906" t="s">
        <v>63412</v>
      </c>
    </row>
    <row r="43907" spans="1:18" x14ac:dyDescent="0.3">
      <c r="A43907" t="s">
        <v>66</v>
      </c>
      <c r="B43907" s="1">
        <v>45473</v>
      </c>
      <c r="C43907" s="2">
        <v>0.57860864583333338</v>
      </c>
      <c r="D43907" t="s">
        <v>14</v>
      </c>
      <c r="E43907" t="s">
        <v>3705</v>
      </c>
      <c r="F43907" t="s">
        <v>5969</v>
      </c>
      <c r="G43907">
        <v>65</v>
      </c>
      <c r="H43907" t="s">
        <v>57271</v>
      </c>
      <c r="I43907">
        <v>14.46</v>
      </c>
      <c r="J43907">
        <v>150.25</v>
      </c>
      <c r="K43907">
        <v>30.52</v>
      </c>
      <c r="L43907">
        <v>180.77</v>
      </c>
      <c r="M43907" t="s">
        <v>18</v>
      </c>
      <c r="N43907" t="s">
        <v>63402</v>
      </c>
      <c r="O43907" t="s">
        <v>63413</v>
      </c>
      <c r="P43907">
        <v>13</v>
      </c>
      <c r="Q43907" t="s">
        <v>63411</v>
      </c>
      <c r="R43907" t="s">
        <v>63412</v>
      </c>
    </row>
    <row r="43908" spans="1:18" x14ac:dyDescent="0.3">
      <c r="A43908" t="s">
        <v>50</v>
      </c>
      <c r="B43908" s="1">
        <v>45460</v>
      </c>
      <c r="C43908" s="2">
        <v>0.31057623842592591</v>
      </c>
      <c r="D43908" t="s">
        <v>14</v>
      </c>
      <c r="E43908" t="s">
        <v>6331</v>
      </c>
      <c r="F43908" t="s">
        <v>14408</v>
      </c>
      <c r="G43908">
        <v>41</v>
      </c>
      <c r="H43908" t="s">
        <v>57272</v>
      </c>
      <c r="I43908">
        <v>40.53</v>
      </c>
      <c r="J43908">
        <v>186.02</v>
      </c>
      <c r="K43908">
        <v>36.979999999999997</v>
      </c>
      <c r="L43908">
        <v>223</v>
      </c>
      <c r="M43908" t="s">
        <v>42</v>
      </c>
      <c r="N43908" t="s">
        <v>63402</v>
      </c>
      <c r="O43908" t="s">
        <v>63395</v>
      </c>
      <c r="P43908">
        <v>7</v>
      </c>
      <c r="Q43908" t="s">
        <v>63408</v>
      </c>
      <c r="R43908" t="s">
        <v>63409</v>
      </c>
    </row>
    <row r="43909" spans="1:18" x14ac:dyDescent="0.3">
      <c r="A43909" t="s">
        <v>13</v>
      </c>
      <c r="B43909" s="1">
        <v>45463</v>
      </c>
      <c r="C43909" s="2">
        <v>0.36189568287037038</v>
      </c>
      <c r="D43909" t="s">
        <v>14</v>
      </c>
      <c r="E43909" t="s">
        <v>16238</v>
      </c>
      <c r="F43909" t="s">
        <v>383</v>
      </c>
      <c r="G43909">
        <v>57</v>
      </c>
      <c r="H43909" t="s">
        <v>57273</v>
      </c>
      <c r="I43909">
        <v>15.69</v>
      </c>
      <c r="J43909">
        <v>996.93</v>
      </c>
      <c r="K43909">
        <v>6.22</v>
      </c>
      <c r="L43909">
        <v>1003.15</v>
      </c>
      <c r="M43909" t="s">
        <v>18</v>
      </c>
      <c r="N43909" t="s">
        <v>63402</v>
      </c>
      <c r="O43909" t="s">
        <v>63403</v>
      </c>
      <c r="P43909">
        <v>8</v>
      </c>
      <c r="Q43909" t="s">
        <v>63396</v>
      </c>
      <c r="R43909" t="s">
        <v>63397</v>
      </c>
    </row>
    <row r="43910" spans="1:18" x14ac:dyDescent="0.3">
      <c r="A43910" t="s">
        <v>13</v>
      </c>
      <c r="B43910" s="1">
        <v>45478</v>
      </c>
      <c r="C43910" s="2">
        <v>0.58233549768518522</v>
      </c>
      <c r="D43910" t="s">
        <v>14</v>
      </c>
      <c r="E43910" t="s">
        <v>8143</v>
      </c>
      <c r="F43910" t="s">
        <v>15520</v>
      </c>
      <c r="G43910">
        <v>119</v>
      </c>
      <c r="H43910" t="s">
        <v>57274</v>
      </c>
      <c r="I43910">
        <v>47.97</v>
      </c>
      <c r="J43910">
        <v>174.87</v>
      </c>
      <c r="K43910">
        <v>0.18</v>
      </c>
      <c r="L43910">
        <v>175.05</v>
      </c>
      <c r="M43910" t="s">
        <v>42</v>
      </c>
      <c r="N43910" t="s">
        <v>63394</v>
      </c>
      <c r="O43910" t="s">
        <v>63398</v>
      </c>
      <c r="P43910">
        <v>13</v>
      </c>
      <c r="Q43910" t="s">
        <v>63396</v>
      </c>
      <c r="R43910" t="s">
        <v>63397</v>
      </c>
    </row>
    <row r="43911" spans="1:18" x14ac:dyDescent="0.3">
      <c r="A43911" t="s">
        <v>43</v>
      </c>
      <c r="B43911" s="1">
        <v>45478</v>
      </c>
      <c r="C43911" s="2">
        <v>0.27631697916666664</v>
      </c>
      <c r="D43911" t="s">
        <v>14</v>
      </c>
      <c r="E43911" t="s">
        <v>4677</v>
      </c>
      <c r="F43911" t="s">
        <v>4364</v>
      </c>
      <c r="G43911">
        <v>57</v>
      </c>
      <c r="H43911" t="s">
        <v>57275</v>
      </c>
      <c r="I43911">
        <v>10.34</v>
      </c>
      <c r="J43911">
        <v>302.49</v>
      </c>
      <c r="K43911">
        <v>19.68</v>
      </c>
      <c r="L43911">
        <v>322.17</v>
      </c>
      <c r="M43911" t="s">
        <v>23</v>
      </c>
      <c r="N43911" t="s">
        <v>63394</v>
      </c>
      <c r="O43911" t="s">
        <v>63398</v>
      </c>
      <c r="P43911">
        <v>6</v>
      </c>
      <c r="Q43911" t="s">
        <v>63404</v>
      </c>
      <c r="R43911" t="s">
        <v>63405</v>
      </c>
    </row>
    <row r="43912" spans="1:18" x14ac:dyDescent="0.3">
      <c r="A43912" t="s">
        <v>19</v>
      </c>
      <c r="B43912" s="1">
        <v>45463</v>
      </c>
      <c r="C43912" s="2">
        <v>0.17382855324074073</v>
      </c>
      <c r="D43912" t="s">
        <v>14</v>
      </c>
      <c r="E43912" t="s">
        <v>23387</v>
      </c>
      <c r="F43912" t="s">
        <v>9304</v>
      </c>
      <c r="G43912">
        <v>55</v>
      </c>
      <c r="H43912" t="s">
        <v>57276</v>
      </c>
      <c r="I43912">
        <v>17.29</v>
      </c>
      <c r="J43912">
        <v>733.11</v>
      </c>
      <c r="K43912">
        <v>14.31</v>
      </c>
      <c r="L43912">
        <v>747.42</v>
      </c>
      <c r="M43912" t="s">
        <v>18</v>
      </c>
      <c r="N43912" t="s">
        <v>63402</v>
      </c>
      <c r="O43912" t="s">
        <v>63403</v>
      </c>
      <c r="P43912">
        <v>4</v>
      </c>
      <c r="Q43912" t="s">
        <v>63399</v>
      </c>
      <c r="R43912" t="s">
        <v>63400</v>
      </c>
    </row>
    <row r="43913" spans="1:18" x14ac:dyDescent="0.3">
      <c r="A43913" t="s">
        <v>66</v>
      </c>
      <c r="B43913" s="1">
        <v>45474</v>
      </c>
      <c r="C43913" s="2">
        <v>0.21426836805555555</v>
      </c>
      <c r="D43913" t="s">
        <v>24</v>
      </c>
      <c r="E43913" t="s">
        <v>5455</v>
      </c>
      <c r="F43913" t="s">
        <v>27591</v>
      </c>
      <c r="G43913">
        <v>42</v>
      </c>
      <c r="H43913" t="s">
        <v>57277</v>
      </c>
      <c r="I43913">
        <v>12.72</v>
      </c>
      <c r="J43913">
        <v>0</v>
      </c>
      <c r="K43913">
        <v>0</v>
      </c>
      <c r="L43913">
        <v>0</v>
      </c>
      <c r="M43913" t="s">
        <v>28</v>
      </c>
      <c r="N43913" t="s">
        <v>63394</v>
      </c>
      <c r="O43913" t="s">
        <v>63395</v>
      </c>
      <c r="P43913">
        <v>5</v>
      </c>
      <c r="Q43913" t="s">
        <v>63411</v>
      </c>
      <c r="R43913" t="s">
        <v>63412</v>
      </c>
    </row>
    <row r="43914" spans="1:18" x14ac:dyDescent="0.3">
      <c r="A43914" t="s">
        <v>43</v>
      </c>
      <c r="B43914" s="1">
        <v>45507</v>
      </c>
      <c r="C43914" s="2">
        <v>0.27248596064814817</v>
      </c>
      <c r="D43914" t="s">
        <v>14</v>
      </c>
      <c r="E43914" t="s">
        <v>19850</v>
      </c>
      <c r="F43914" t="s">
        <v>4801</v>
      </c>
      <c r="G43914">
        <v>48</v>
      </c>
      <c r="H43914" t="s">
        <v>57278</v>
      </c>
      <c r="I43914">
        <v>2.71</v>
      </c>
      <c r="J43914">
        <v>885.58</v>
      </c>
      <c r="K43914">
        <v>25.82</v>
      </c>
      <c r="L43914">
        <v>911.40000000000009</v>
      </c>
      <c r="M43914" t="s">
        <v>23</v>
      </c>
      <c r="N43914" t="s">
        <v>63406</v>
      </c>
      <c r="O43914" t="s">
        <v>63410</v>
      </c>
      <c r="P43914">
        <v>6</v>
      </c>
      <c r="Q43914" t="s">
        <v>63404</v>
      </c>
      <c r="R43914" t="s">
        <v>63405</v>
      </c>
    </row>
    <row r="43915" spans="1:18" x14ac:dyDescent="0.3">
      <c r="A43915" t="s">
        <v>43</v>
      </c>
      <c r="B43915" s="1">
        <v>45468</v>
      </c>
      <c r="C43915" s="2">
        <v>0.43189568287037039</v>
      </c>
      <c r="D43915" t="s">
        <v>14</v>
      </c>
      <c r="E43915" t="s">
        <v>6697</v>
      </c>
      <c r="F43915" t="s">
        <v>12782</v>
      </c>
      <c r="G43915">
        <v>26</v>
      </c>
      <c r="H43915" t="s">
        <v>57279</v>
      </c>
      <c r="I43915">
        <v>26.56</v>
      </c>
      <c r="J43915">
        <v>820.89</v>
      </c>
      <c r="K43915">
        <v>17.670000000000002</v>
      </c>
      <c r="L43915">
        <v>838.56</v>
      </c>
      <c r="M43915" t="s">
        <v>42</v>
      </c>
      <c r="N43915" t="s">
        <v>63402</v>
      </c>
      <c r="O43915" t="s">
        <v>63401</v>
      </c>
      <c r="P43915">
        <v>10</v>
      </c>
      <c r="Q43915" t="s">
        <v>63404</v>
      </c>
      <c r="R43915" t="s">
        <v>63405</v>
      </c>
    </row>
    <row r="43916" spans="1:18" x14ac:dyDescent="0.3">
      <c r="A43916" t="s">
        <v>66</v>
      </c>
      <c r="B43916" s="1">
        <v>45465</v>
      </c>
      <c r="C43916" s="2">
        <v>0.54939568287037033</v>
      </c>
      <c r="D43916" t="s">
        <v>24</v>
      </c>
      <c r="E43916" t="s">
        <v>4611</v>
      </c>
      <c r="F43916" t="s">
        <v>1632</v>
      </c>
      <c r="G43916">
        <v>107</v>
      </c>
      <c r="H43916" t="s">
        <v>57280</v>
      </c>
      <c r="I43916">
        <v>28.31</v>
      </c>
      <c r="J43916">
        <v>0</v>
      </c>
      <c r="K43916">
        <v>0</v>
      </c>
      <c r="L43916">
        <v>0</v>
      </c>
      <c r="M43916" t="s">
        <v>28</v>
      </c>
      <c r="N43916" t="s">
        <v>63402</v>
      </c>
      <c r="O43916" t="s">
        <v>63410</v>
      </c>
      <c r="P43916">
        <v>13</v>
      </c>
      <c r="Q43916" t="s">
        <v>63411</v>
      </c>
      <c r="R43916" t="s">
        <v>63412</v>
      </c>
    </row>
    <row r="43917" spans="1:18" x14ac:dyDescent="0.3">
      <c r="A43917" t="s">
        <v>19</v>
      </c>
      <c r="B43917" s="1">
        <v>45511</v>
      </c>
      <c r="C43917" s="2">
        <v>0.10238179398148148</v>
      </c>
      <c r="D43917" t="s">
        <v>14</v>
      </c>
      <c r="E43917" t="s">
        <v>17353</v>
      </c>
      <c r="F43917" t="s">
        <v>16058</v>
      </c>
      <c r="G43917">
        <v>58</v>
      </c>
      <c r="H43917" t="s">
        <v>57281</v>
      </c>
      <c r="I43917">
        <v>46.81</v>
      </c>
      <c r="J43917">
        <v>69.55</v>
      </c>
      <c r="K43917">
        <v>40.340000000000003</v>
      </c>
      <c r="L43917">
        <v>109.89</v>
      </c>
      <c r="M43917" t="s">
        <v>32</v>
      </c>
      <c r="N43917" t="s">
        <v>63406</v>
      </c>
      <c r="O43917" t="s">
        <v>63407</v>
      </c>
      <c r="P43917">
        <v>2</v>
      </c>
      <c r="Q43917" t="s">
        <v>63399</v>
      </c>
      <c r="R43917" t="s">
        <v>63400</v>
      </c>
    </row>
    <row r="43918" spans="1:18" x14ac:dyDescent="0.3">
      <c r="A43918" t="s">
        <v>19</v>
      </c>
      <c r="B43918" s="1">
        <v>45514</v>
      </c>
      <c r="C43918" s="2">
        <v>0.35683781250000002</v>
      </c>
      <c r="D43918" t="s">
        <v>14</v>
      </c>
      <c r="E43918" t="s">
        <v>3281</v>
      </c>
      <c r="F43918" t="s">
        <v>3744</v>
      </c>
      <c r="G43918">
        <v>82</v>
      </c>
      <c r="H43918" t="s">
        <v>57282</v>
      </c>
      <c r="I43918">
        <v>38.880000000000003</v>
      </c>
      <c r="J43918">
        <v>75.900000000000006</v>
      </c>
      <c r="K43918">
        <v>22.75</v>
      </c>
      <c r="L43918">
        <v>98.65</v>
      </c>
      <c r="M43918" t="s">
        <v>18</v>
      </c>
      <c r="N43918" t="s">
        <v>63406</v>
      </c>
      <c r="O43918" t="s">
        <v>63410</v>
      </c>
      <c r="P43918">
        <v>8</v>
      </c>
      <c r="Q43918" t="s">
        <v>63399</v>
      </c>
      <c r="R43918" t="s">
        <v>63400</v>
      </c>
    </row>
    <row r="43919" spans="1:18" x14ac:dyDescent="0.3">
      <c r="A43919" t="s">
        <v>66</v>
      </c>
      <c r="B43919" s="1">
        <v>45481</v>
      </c>
      <c r="C43919" s="2">
        <v>0.94327299768518513</v>
      </c>
      <c r="D43919" t="s">
        <v>14</v>
      </c>
      <c r="E43919" t="s">
        <v>12288</v>
      </c>
      <c r="F43919" t="s">
        <v>17849</v>
      </c>
      <c r="G43919">
        <v>68</v>
      </c>
      <c r="H43919" t="s">
        <v>57283</v>
      </c>
      <c r="I43919">
        <v>28.2</v>
      </c>
      <c r="J43919">
        <v>827</v>
      </c>
      <c r="K43919">
        <v>22.44</v>
      </c>
      <c r="L43919">
        <v>849.44</v>
      </c>
      <c r="M43919" t="s">
        <v>32</v>
      </c>
      <c r="N43919" t="s">
        <v>63394</v>
      </c>
      <c r="O43919" t="s">
        <v>63395</v>
      </c>
      <c r="P43919">
        <v>22</v>
      </c>
      <c r="Q43919" t="s">
        <v>63411</v>
      </c>
      <c r="R43919" t="s">
        <v>63412</v>
      </c>
    </row>
    <row r="43920" spans="1:18" x14ac:dyDescent="0.3">
      <c r="A43920" t="s">
        <v>50</v>
      </c>
      <c r="B43920" s="1">
        <v>45507</v>
      </c>
      <c r="C43920" s="2">
        <v>7.8990590277777772E-2</v>
      </c>
      <c r="D43920" t="s">
        <v>24</v>
      </c>
      <c r="E43920" t="s">
        <v>7551</v>
      </c>
      <c r="F43920" t="s">
        <v>35236</v>
      </c>
      <c r="G43920">
        <v>94</v>
      </c>
      <c r="H43920" t="s">
        <v>57284</v>
      </c>
      <c r="I43920">
        <v>23.23</v>
      </c>
      <c r="J43920">
        <v>0</v>
      </c>
      <c r="K43920">
        <v>0</v>
      </c>
      <c r="L43920">
        <v>0</v>
      </c>
      <c r="M43920" t="s">
        <v>28</v>
      </c>
      <c r="N43920" t="s">
        <v>63406</v>
      </c>
      <c r="O43920" t="s">
        <v>63410</v>
      </c>
      <c r="P43920">
        <v>1</v>
      </c>
      <c r="Q43920" t="s">
        <v>63408</v>
      </c>
      <c r="R43920" t="s">
        <v>63409</v>
      </c>
    </row>
    <row r="43921" spans="1:18" x14ac:dyDescent="0.3">
      <c r="A43921" t="s">
        <v>50</v>
      </c>
      <c r="B43921" s="1">
        <v>45486</v>
      </c>
      <c r="C43921" s="2">
        <v>0.36946512731481479</v>
      </c>
      <c r="D43921" t="s">
        <v>14</v>
      </c>
      <c r="E43921" t="s">
        <v>21089</v>
      </c>
      <c r="F43921" t="s">
        <v>26692</v>
      </c>
      <c r="G43921">
        <v>44</v>
      </c>
      <c r="H43921" t="s">
        <v>57285</v>
      </c>
      <c r="I43921">
        <v>11.06</v>
      </c>
      <c r="J43921">
        <v>632.35</v>
      </c>
      <c r="K43921">
        <v>11.37</v>
      </c>
      <c r="L43921">
        <v>643.72</v>
      </c>
      <c r="M43921" t="s">
        <v>18</v>
      </c>
      <c r="N43921" t="s">
        <v>63394</v>
      </c>
      <c r="O43921" t="s">
        <v>63410</v>
      </c>
      <c r="P43921">
        <v>8</v>
      </c>
      <c r="Q43921" t="s">
        <v>63408</v>
      </c>
      <c r="R43921" t="s">
        <v>63409</v>
      </c>
    </row>
    <row r="43922" spans="1:18" x14ac:dyDescent="0.3">
      <c r="A43922" t="s">
        <v>13</v>
      </c>
      <c r="B43922" s="1">
        <v>45479</v>
      </c>
      <c r="C43922" s="2">
        <v>0.24009012731481483</v>
      </c>
      <c r="D43922" t="s">
        <v>14</v>
      </c>
      <c r="E43922" t="s">
        <v>13860</v>
      </c>
      <c r="F43922" t="s">
        <v>10550</v>
      </c>
      <c r="G43922">
        <v>19</v>
      </c>
      <c r="H43922" t="s">
        <v>57286</v>
      </c>
      <c r="I43922">
        <v>1.18</v>
      </c>
      <c r="J43922">
        <v>600.62</v>
      </c>
      <c r="K43922">
        <v>41.23</v>
      </c>
      <c r="L43922">
        <v>641.85</v>
      </c>
      <c r="M43922" t="s">
        <v>23</v>
      </c>
      <c r="N43922" t="s">
        <v>63394</v>
      </c>
      <c r="O43922" t="s">
        <v>63410</v>
      </c>
      <c r="P43922">
        <v>5</v>
      </c>
      <c r="Q43922" t="s">
        <v>63396</v>
      </c>
      <c r="R43922" t="s">
        <v>63397</v>
      </c>
    </row>
    <row r="43923" spans="1:18" x14ac:dyDescent="0.3">
      <c r="A43923" t="s">
        <v>66</v>
      </c>
      <c r="B43923" s="1">
        <v>45516</v>
      </c>
      <c r="C43923" s="2">
        <v>0.25091188657407409</v>
      </c>
      <c r="D43923" t="s">
        <v>14</v>
      </c>
      <c r="E43923" t="s">
        <v>4767</v>
      </c>
      <c r="F43923" t="s">
        <v>11336</v>
      </c>
      <c r="G43923">
        <v>81</v>
      </c>
      <c r="H43923" t="s">
        <v>57287</v>
      </c>
      <c r="I43923">
        <v>10.08</v>
      </c>
      <c r="J43923">
        <v>220.39</v>
      </c>
      <c r="K43923">
        <v>8.9700000000000006</v>
      </c>
      <c r="L43923">
        <v>229.35999999999999</v>
      </c>
      <c r="M43923" t="s">
        <v>23</v>
      </c>
      <c r="N43923" t="s">
        <v>63406</v>
      </c>
      <c r="O43923" t="s">
        <v>63395</v>
      </c>
      <c r="P43923">
        <v>6</v>
      </c>
      <c r="Q43923" t="s">
        <v>63411</v>
      </c>
      <c r="R43923" t="s">
        <v>63412</v>
      </c>
    </row>
    <row r="43924" spans="1:18" x14ac:dyDescent="0.3">
      <c r="A43924" t="s">
        <v>66</v>
      </c>
      <c r="B43924" s="1">
        <v>45485</v>
      </c>
      <c r="C43924" s="2">
        <v>0.54287947916666668</v>
      </c>
      <c r="D43924" t="s">
        <v>14</v>
      </c>
      <c r="E43924" t="s">
        <v>18623</v>
      </c>
      <c r="F43924" t="s">
        <v>2215</v>
      </c>
      <c r="G43924">
        <v>46</v>
      </c>
      <c r="H43924" t="s">
        <v>57288</v>
      </c>
      <c r="I43924">
        <v>2.38</v>
      </c>
      <c r="J43924">
        <v>74.48</v>
      </c>
      <c r="K43924">
        <v>6.19</v>
      </c>
      <c r="L43924">
        <v>80.67</v>
      </c>
      <c r="M43924" t="s">
        <v>18</v>
      </c>
      <c r="N43924" t="s">
        <v>63394</v>
      </c>
      <c r="O43924" t="s">
        <v>63398</v>
      </c>
      <c r="P43924">
        <v>13</v>
      </c>
      <c r="Q43924" t="s">
        <v>63411</v>
      </c>
      <c r="R43924" t="s">
        <v>63412</v>
      </c>
    </row>
    <row r="43925" spans="1:18" x14ac:dyDescent="0.3">
      <c r="A43925" t="s">
        <v>43</v>
      </c>
      <c r="B43925" s="1">
        <v>45507</v>
      </c>
      <c r="C43925" s="2">
        <v>0.51774059027777775</v>
      </c>
      <c r="D43925" t="s">
        <v>14</v>
      </c>
      <c r="E43925" t="s">
        <v>3218</v>
      </c>
      <c r="F43925" t="s">
        <v>2900</v>
      </c>
      <c r="G43925">
        <v>54</v>
      </c>
      <c r="H43925" t="s">
        <v>57289</v>
      </c>
      <c r="I43925">
        <v>24.15</v>
      </c>
      <c r="J43925">
        <v>113.01</v>
      </c>
      <c r="K43925">
        <v>26.31</v>
      </c>
      <c r="L43925">
        <v>139.32</v>
      </c>
      <c r="M43925" t="s">
        <v>32</v>
      </c>
      <c r="N43925" t="s">
        <v>63406</v>
      </c>
      <c r="O43925" t="s">
        <v>63410</v>
      </c>
      <c r="P43925">
        <v>12</v>
      </c>
      <c r="Q43925" t="s">
        <v>63404</v>
      </c>
      <c r="R43925" t="s">
        <v>63405</v>
      </c>
    </row>
    <row r="43926" spans="1:18" x14ac:dyDescent="0.3">
      <c r="A43926" t="s">
        <v>19</v>
      </c>
      <c r="B43926" s="1">
        <v>45481</v>
      </c>
      <c r="C43926" s="2">
        <v>0.4302868865740741</v>
      </c>
      <c r="D43926" t="s">
        <v>14</v>
      </c>
      <c r="E43926" t="s">
        <v>10026</v>
      </c>
      <c r="F43926" t="s">
        <v>6942</v>
      </c>
      <c r="G43926">
        <v>31</v>
      </c>
      <c r="H43926" t="s">
        <v>57290</v>
      </c>
      <c r="I43926">
        <v>15.38</v>
      </c>
      <c r="J43926">
        <v>324.66000000000003</v>
      </c>
      <c r="K43926">
        <v>36.24</v>
      </c>
      <c r="L43926">
        <v>360.90000000000003</v>
      </c>
      <c r="M43926" t="s">
        <v>23</v>
      </c>
      <c r="N43926" t="s">
        <v>63394</v>
      </c>
      <c r="O43926" t="s">
        <v>63395</v>
      </c>
      <c r="P43926">
        <v>10</v>
      </c>
      <c r="Q43926" t="s">
        <v>63399</v>
      </c>
      <c r="R43926" t="s">
        <v>63400</v>
      </c>
    </row>
    <row r="43927" spans="1:18" x14ac:dyDescent="0.3">
      <c r="A43927" t="s">
        <v>66</v>
      </c>
      <c r="B43927" s="1">
        <v>45517</v>
      </c>
      <c r="C43927" s="2">
        <v>0.62235864583333333</v>
      </c>
      <c r="D43927" t="s">
        <v>14</v>
      </c>
      <c r="E43927" t="s">
        <v>16863</v>
      </c>
      <c r="F43927" t="s">
        <v>3962</v>
      </c>
      <c r="G43927">
        <v>45</v>
      </c>
      <c r="H43927" t="s">
        <v>57291</v>
      </c>
      <c r="I43927">
        <v>36.11</v>
      </c>
      <c r="J43927">
        <v>312.64999999999998</v>
      </c>
      <c r="K43927">
        <v>42.72</v>
      </c>
      <c r="L43927">
        <v>355.37</v>
      </c>
      <c r="M43927" t="s">
        <v>23</v>
      </c>
      <c r="N43927" t="s">
        <v>63406</v>
      </c>
      <c r="O43927" t="s">
        <v>63401</v>
      </c>
      <c r="P43927">
        <v>14</v>
      </c>
      <c r="Q43927" t="s">
        <v>63411</v>
      </c>
      <c r="R43927" t="s">
        <v>63412</v>
      </c>
    </row>
    <row r="43928" spans="1:18" x14ac:dyDescent="0.3">
      <c r="A43928" t="s">
        <v>50</v>
      </c>
      <c r="B43928" s="1">
        <v>45497</v>
      </c>
      <c r="C43928" s="2">
        <v>5.5402627314814816E-2</v>
      </c>
      <c r="D43928" t="s">
        <v>24</v>
      </c>
      <c r="E43928" t="s">
        <v>13928</v>
      </c>
      <c r="F43928" t="s">
        <v>14556</v>
      </c>
      <c r="G43928">
        <v>89</v>
      </c>
      <c r="H43928" t="s">
        <v>57292</v>
      </c>
      <c r="I43928">
        <v>49.16</v>
      </c>
      <c r="J43928">
        <v>0</v>
      </c>
      <c r="K43928">
        <v>0</v>
      </c>
      <c r="L43928">
        <v>0</v>
      </c>
      <c r="M43928" t="s">
        <v>28</v>
      </c>
      <c r="N43928" t="s">
        <v>63394</v>
      </c>
      <c r="O43928" t="s">
        <v>63407</v>
      </c>
      <c r="P43928">
        <v>1</v>
      </c>
      <c r="Q43928" t="s">
        <v>63408</v>
      </c>
      <c r="R43928" t="s">
        <v>63409</v>
      </c>
    </row>
    <row r="43929" spans="1:18" x14ac:dyDescent="0.3">
      <c r="A43929" t="s">
        <v>13</v>
      </c>
      <c r="B43929" s="1">
        <v>45468</v>
      </c>
      <c r="C43929" s="2">
        <v>0.3043030902777778</v>
      </c>
      <c r="D43929" t="s">
        <v>14</v>
      </c>
      <c r="E43929" t="s">
        <v>6318</v>
      </c>
      <c r="F43929" t="s">
        <v>2416</v>
      </c>
      <c r="G43929">
        <v>59</v>
      </c>
      <c r="H43929" t="s">
        <v>57293</v>
      </c>
      <c r="I43929">
        <v>3.04</v>
      </c>
      <c r="J43929">
        <v>787</v>
      </c>
      <c r="K43929">
        <v>40.590000000000003</v>
      </c>
      <c r="L43929">
        <v>827.59</v>
      </c>
      <c r="M43929" t="s">
        <v>42</v>
      </c>
      <c r="N43929" t="s">
        <v>63402</v>
      </c>
      <c r="O43929" t="s">
        <v>63401</v>
      </c>
      <c r="P43929">
        <v>7</v>
      </c>
      <c r="Q43929" t="s">
        <v>63396</v>
      </c>
      <c r="R43929" t="s">
        <v>63397</v>
      </c>
    </row>
    <row r="43930" spans="1:18" x14ac:dyDescent="0.3">
      <c r="A43930" t="s">
        <v>66</v>
      </c>
      <c r="B43930" s="1">
        <v>45472</v>
      </c>
      <c r="C43930" s="2">
        <v>0.17014799768518518</v>
      </c>
      <c r="D43930" t="s">
        <v>14</v>
      </c>
      <c r="E43930" t="s">
        <v>17597</v>
      </c>
      <c r="F43930" t="s">
        <v>15752</v>
      </c>
      <c r="G43930">
        <v>106</v>
      </c>
      <c r="H43930" t="s">
        <v>57294</v>
      </c>
      <c r="I43930">
        <v>49.11</v>
      </c>
      <c r="J43930">
        <v>630.33000000000004</v>
      </c>
      <c r="K43930">
        <v>46.96</v>
      </c>
      <c r="L43930">
        <v>677.29000000000008</v>
      </c>
      <c r="M43930" t="s">
        <v>32</v>
      </c>
      <c r="N43930" t="s">
        <v>63402</v>
      </c>
      <c r="O43930" t="s">
        <v>63410</v>
      </c>
      <c r="P43930">
        <v>4</v>
      </c>
      <c r="Q43930" t="s">
        <v>63411</v>
      </c>
      <c r="R43930" t="s">
        <v>63412</v>
      </c>
    </row>
    <row r="43931" spans="1:18" x14ac:dyDescent="0.3">
      <c r="A43931" t="s">
        <v>19</v>
      </c>
      <c r="B43931" s="1">
        <v>45500</v>
      </c>
      <c r="C43931" s="2">
        <v>0.10101605324074074</v>
      </c>
      <c r="D43931" t="s">
        <v>14</v>
      </c>
      <c r="E43931" t="s">
        <v>4978</v>
      </c>
      <c r="F43931" t="s">
        <v>5239</v>
      </c>
      <c r="G43931">
        <v>38</v>
      </c>
      <c r="H43931" t="s">
        <v>57295</v>
      </c>
      <c r="I43931">
        <v>2.83</v>
      </c>
      <c r="J43931">
        <v>556.72</v>
      </c>
      <c r="K43931">
        <v>39.32</v>
      </c>
      <c r="L43931">
        <v>596.04000000000008</v>
      </c>
      <c r="M43931" t="s">
        <v>18</v>
      </c>
      <c r="N43931" t="s">
        <v>63394</v>
      </c>
      <c r="O43931" t="s">
        <v>63410</v>
      </c>
      <c r="P43931">
        <v>2</v>
      </c>
      <c r="Q43931" t="s">
        <v>63399</v>
      </c>
      <c r="R43931" t="s">
        <v>63400</v>
      </c>
    </row>
    <row r="43932" spans="1:18" x14ac:dyDescent="0.3">
      <c r="A43932" t="s">
        <v>13</v>
      </c>
      <c r="B43932" s="1">
        <v>45489</v>
      </c>
      <c r="C43932" s="2">
        <v>0.95742809027777775</v>
      </c>
      <c r="D43932" t="s">
        <v>14</v>
      </c>
      <c r="E43932" t="s">
        <v>14097</v>
      </c>
      <c r="F43932" t="s">
        <v>21869</v>
      </c>
      <c r="G43932">
        <v>114</v>
      </c>
      <c r="H43932" t="s">
        <v>57296</v>
      </c>
      <c r="I43932">
        <v>11.87</v>
      </c>
      <c r="J43932">
        <v>244.52</v>
      </c>
      <c r="K43932">
        <v>17.670000000000002</v>
      </c>
      <c r="L43932">
        <v>262.19</v>
      </c>
      <c r="M43932" t="s">
        <v>32</v>
      </c>
      <c r="N43932" t="s">
        <v>63394</v>
      </c>
      <c r="O43932" t="s">
        <v>63401</v>
      </c>
      <c r="P43932">
        <v>22</v>
      </c>
      <c r="Q43932" t="s">
        <v>63396</v>
      </c>
      <c r="R43932" t="s">
        <v>63397</v>
      </c>
    </row>
    <row r="43933" spans="1:18" x14ac:dyDescent="0.3">
      <c r="A43933" t="s">
        <v>66</v>
      </c>
      <c r="B43933" s="1">
        <v>45476</v>
      </c>
      <c r="C43933" s="2">
        <v>3.4627164351851855E-2</v>
      </c>
      <c r="D43933" t="s">
        <v>14</v>
      </c>
      <c r="E43933" t="s">
        <v>4311</v>
      </c>
      <c r="F43933" t="s">
        <v>9439</v>
      </c>
      <c r="G43933">
        <v>55</v>
      </c>
      <c r="H43933" t="s">
        <v>57297</v>
      </c>
      <c r="I43933">
        <v>5.84</v>
      </c>
      <c r="J43933">
        <v>233.05</v>
      </c>
      <c r="K43933">
        <v>6.49</v>
      </c>
      <c r="L43933">
        <v>239.54000000000002</v>
      </c>
      <c r="M43933" t="s">
        <v>18</v>
      </c>
      <c r="N43933" t="s">
        <v>63394</v>
      </c>
      <c r="O43933" t="s">
        <v>63407</v>
      </c>
      <c r="P43933">
        <v>0</v>
      </c>
      <c r="Q43933" t="s">
        <v>63411</v>
      </c>
      <c r="R43933" t="s">
        <v>63412</v>
      </c>
    </row>
    <row r="43934" spans="1:18" x14ac:dyDescent="0.3">
      <c r="A43934" t="s">
        <v>19</v>
      </c>
      <c r="B43934" s="1">
        <v>45519</v>
      </c>
      <c r="C43934" s="2">
        <v>0.97750910879629627</v>
      </c>
      <c r="D43934" t="s">
        <v>24</v>
      </c>
      <c r="E43934" t="s">
        <v>28475</v>
      </c>
      <c r="F43934" t="s">
        <v>2304</v>
      </c>
      <c r="G43934">
        <v>41</v>
      </c>
      <c r="H43934" t="s">
        <v>57298</v>
      </c>
      <c r="I43934">
        <v>31.25</v>
      </c>
      <c r="J43934">
        <v>0</v>
      </c>
      <c r="K43934">
        <v>0</v>
      </c>
      <c r="L43934">
        <v>0</v>
      </c>
      <c r="M43934" t="s">
        <v>28</v>
      </c>
      <c r="N43934" t="s">
        <v>63406</v>
      </c>
      <c r="O43934" t="s">
        <v>63403</v>
      </c>
      <c r="P43934">
        <v>23</v>
      </c>
      <c r="Q43934" t="s">
        <v>63399</v>
      </c>
      <c r="R43934" t="s">
        <v>63400</v>
      </c>
    </row>
    <row r="43935" spans="1:18" x14ac:dyDescent="0.3">
      <c r="A43935" t="s">
        <v>66</v>
      </c>
      <c r="B43935" s="1">
        <v>45501</v>
      </c>
      <c r="C43935" s="2">
        <v>0.11771744212962963</v>
      </c>
      <c r="D43935" t="s">
        <v>14</v>
      </c>
      <c r="E43935" t="s">
        <v>32405</v>
      </c>
      <c r="F43935" t="s">
        <v>1666</v>
      </c>
      <c r="G43935">
        <v>21</v>
      </c>
      <c r="H43935" t="s">
        <v>57299</v>
      </c>
      <c r="I43935">
        <v>14.96</v>
      </c>
      <c r="J43935">
        <v>580.52</v>
      </c>
      <c r="K43935">
        <v>0.43</v>
      </c>
      <c r="L43935">
        <v>580.94999999999993</v>
      </c>
      <c r="M43935" t="s">
        <v>23</v>
      </c>
      <c r="N43935" t="s">
        <v>63394</v>
      </c>
      <c r="O43935" t="s">
        <v>63413</v>
      </c>
      <c r="P43935">
        <v>2</v>
      </c>
      <c r="Q43935" t="s">
        <v>63411</v>
      </c>
      <c r="R43935" t="s">
        <v>63412</v>
      </c>
    </row>
    <row r="43936" spans="1:18" x14ac:dyDescent="0.3">
      <c r="A43936" t="s">
        <v>66</v>
      </c>
      <c r="B43936" s="1">
        <v>45499</v>
      </c>
      <c r="C43936" s="2">
        <v>0.17908318287037037</v>
      </c>
      <c r="D43936" t="s">
        <v>14</v>
      </c>
      <c r="E43936" t="s">
        <v>8546</v>
      </c>
      <c r="F43936" t="s">
        <v>16295</v>
      </c>
      <c r="G43936">
        <v>101</v>
      </c>
      <c r="H43936" t="s">
        <v>57300</v>
      </c>
      <c r="I43936">
        <v>37.24</v>
      </c>
      <c r="J43936">
        <v>865.92</v>
      </c>
      <c r="K43936">
        <v>25.43</v>
      </c>
      <c r="L43936">
        <v>891.34999999999991</v>
      </c>
      <c r="M43936" t="s">
        <v>18</v>
      </c>
      <c r="N43936" t="s">
        <v>63394</v>
      </c>
      <c r="O43936" t="s">
        <v>63398</v>
      </c>
      <c r="P43936">
        <v>4</v>
      </c>
      <c r="Q43936" t="s">
        <v>63411</v>
      </c>
      <c r="R43936" t="s">
        <v>63412</v>
      </c>
    </row>
    <row r="43937" spans="1:18" x14ac:dyDescent="0.3">
      <c r="A43937" t="s">
        <v>66</v>
      </c>
      <c r="B43937" s="1">
        <v>45482</v>
      </c>
      <c r="C43937" s="2">
        <v>0.26352762731481483</v>
      </c>
      <c r="D43937" t="s">
        <v>14</v>
      </c>
      <c r="E43937" t="s">
        <v>31975</v>
      </c>
      <c r="F43937" t="s">
        <v>15569</v>
      </c>
      <c r="G43937">
        <v>22</v>
      </c>
      <c r="H43937" t="s">
        <v>57301</v>
      </c>
      <c r="I43937">
        <v>2.2599999999999998</v>
      </c>
      <c r="J43937">
        <v>893.01</v>
      </c>
      <c r="K43937">
        <v>22.83</v>
      </c>
      <c r="L43937">
        <v>915.84</v>
      </c>
      <c r="M43937" t="s">
        <v>42</v>
      </c>
      <c r="N43937" t="s">
        <v>63394</v>
      </c>
      <c r="O43937" t="s">
        <v>63401</v>
      </c>
      <c r="P43937">
        <v>6</v>
      </c>
      <c r="Q43937" t="s">
        <v>63411</v>
      </c>
      <c r="R43937" t="s">
        <v>63412</v>
      </c>
    </row>
    <row r="43938" spans="1:18" x14ac:dyDescent="0.3">
      <c r="A43938" t="s">
        <v>13</v>
      </c>
      <c r="B43938" s="1">
        <v>45503</v>
      </c>
      <c r="C43938" s="2">
        <v>0.77359707175925929</v>
      </c>
      <c r="D43938" t="s">
        <v>14</v>
      </c>
      <c r="E43938" t="s">
        <v>10527</v>
      </c>
      <c r="F43938" t="s">
        <v>2972</v>
      </c>
      <c r="G43938">
        <v>119</v>
      </c>
      <c r="H43938" t="s">
        <v>57302</v>
      </c>
      <c r="I43938">
        <v>2.36</v>
      </c>
      <c r="J43938">
        <v>330.84</v>
      </c>
      <c r="K43938">
        <v>40.64</v>
      </c>
      <c r="L43938">
        <v>371.47999999999996</v>
      </c>
      <c r="M43938" t="s">
        <v>18</v>
      </c>
      <c r="N43938" t="s">
        <v>63394</v>
      </c>
      <c r="O43938" t="s">
        <v>63401</v>
      </c>
      <c r="P43938">
        <v>18</v>
      </c>
      <c r="Q43938" t="s">
        <v>63396</v>
      </c>
      <c r="R43938" t="s">
        <v>63397</v>
      </c>
    </row>
    <row r="43939" spans="1:18" x14ac:dyDescent="0.3">
      <c r="A43939" t="s">
        <v>13</v>
      </c>
      <c r="B43939" s="1">
        <v>45499</v>
      </c>
      <c r="C43939" s="2">
        <v>0.49379383101851854</v>
      </c>
      <c r="D43939" t="s">
        <v>14</v>
      </c>
      <c r="E43939" t="s">
        <v>1372</v>
      </c>
      <c r="F43939" t="s">
        <v>5215</v>
      </c>
      <c r="G43939">
        <v>36</v>
      </c>
      <c r="H43939" t="s">
        <v>57303</v>
      </c>
      <c r="I43939">
        <v>42.1</v>
      </c>
      <c r="J43939">
        <v>135.52000000000001</v>
      </c>
      <c r="K43939">
        <v>29.31</v>
      </c>
      <c r="L43939">
        <v>164.83</v>
      </c>
      <c r="M43939" t="s">
        <v>18</v>
      </c>
      <c r="N43939" t="s">
        <v>63394</v>
      </c>
      <c r="O43939" t="s">
        <v>63398</v>
      </c>
      <c r="P43939">
        <v>11</v>
      </c>
      <c r="Q43939" t="s">
        <v>63396</v>
      </c>
      <c r="R43939" t="s">
        <v>63397</v>
      </c>
    </row>
    <row r="43940" spans="1:18" x14ac:dyDescent="0.3">
      <c r="A43940" t="s">
        <v>19</v>
      </c>
      <c r="B43940" s="1">
        <v>45480</v>
      </c>
      <c r="C43940" s="2">
        <v>0.7990600347222222</v>
      </c>
      <c r="D43940" t="s">
        <v>14</v>
      </c>
      <c r="E43940" t="s">
        <v>518</v>
      </c>
      <c r="F43940" t="s">
        <v>18193</v>
      </c>
      <c r="G43940">
        <v>41</v>
      </c>
      <c r="H43940" t="s">
        <v>57304</v>
      </c>
      <c r="I43940">
        <v>27.91</v>
      </c>
      <c r="J43940">
        <v>939.73</v>
      </c>
      <c r="K43940">
        <v>20.12</v>
      </c>
      <c r="L43940">
        <v>959.85</v>
      </c>
      <c r="M43940" t="s">
        <v>42</v>
      </c>
      <c r="N43940" t="s">
        <v>63394</v>
      </c>
      <c r="O43940" t="s">
        <v>63413</v>
      </c>
      <c r="P43940">
        <v>19</v>
      </c>
      <c r="Q43940" t="s">
        <v>63399</v>
      </c>
      <c r="R43940" t="s">
        <v>63400</v>
      </c>
    </row>
    <row r="43941" spans="1:18" x14ac:dyDescent="0.3">
      <c r="A43941" t="s">
        <v>50</v>
      </c>
      <c r="B43941" s="1">
        <v>45484</v>
      </c>
      <c r="C43941" s="2">
        <v>0.36220818287037038</v>
      </c>
      <c r="D43941" t="s">
        <v>14</v>
      </c>
      <c r="E43941" t="s">
        <v>24159</v>
      </c>
      <c r="F43941" t="s">
        <v>12878</v>
      </c>
      <c r="G43941">
        <v>82</v>
      </c>
      <c r="H43941" t="s">
        <v>57305</v>
      </c>
      <c r="I43941">
        <v>49.85</v>
      </c>
      <c r="J43941">
        <v>413.37</v>
      </c>
      <c r="K43941">
        <v>21.69</v>
      </c>
      <c r="L43941">
        <v>435.06</v>
      </c>
      <c r="M43941" t="s">
        <v>42</v>
      </c>
      <c r="N43941" t="s">
        <v>63394</v>
      </c>
      <c r="O43941" t="s">
        <v>63403</v>
      </c>
      <c r="P43941">
        <v>8</v>
      </c>
      <c r="Q43941" t="s">
        <v>63408</v>
      </c>
      <c r="R43941" t="s">
        <v>63409</v>
      </c>
    </row>
    <row r="43942" spans="1:18" x14ac:dyDescent="0.3">
      <c r="A43942" t="s">
        <v>19</v>
      </c>
      <c r="B43942" s="1">
        <v>45475</v>
      </c>
      <c r="C43942" s="2">
        <v>0.83747438657407403</v>
      </c>
      <c r="D43942" t="s">
        <v>14</v>
      </c>
      <c r="E43942" t="s">
        <v>24633</v>
      </c>
      <c r="F43942" t="s">
        <v>33999</v>
      </c>
      <c r="G43942">
        <v>95</v>
      </c>
      <c r="H43942" t="s">
        <v>57306</v>
      </c>
      <c r="I43942">
        <v>16.579999999999998</v>
      </c>
      <c r="J43942">
        <v>913.9</v>
      </c>
      <c r="K43942">
        <v>6.73</v>
      </c>
      <c r="L43942">
        <v>920.63</v>
      </c>
      <c r="M43942" t="s">
        <v>32</v>
      </c>
      <c r="N43942" t="s">
        <v>63394</v>
      </c>
      <c r="O43942" t="s">
        <v>63401</v>
      </c>
      <c r="P43942">
        <v>20</v>
      </c>
      <c r="Q43942" t="s">
        <v>63399</v>
      </c>
      <c r="R43942" t="s">
        <v>63400</v>
      </c>
    </row>
    <row r="43943" spans="1:18" x14ac:dyDescent="0.3">
      <c r="A43943" t="s">
        <v>50</v>
      </c>
      <c r="B43943" s="1">
        <v>45475</v>
      </c>
      <c r="C43943" s="2">
        <v>1.3249849537037037E-2</v>
      </c>
      <c r="D43943" t="s">
        <v>14</v>
      </c>
      <c r="E43943" t="s">
        <v>10699</v>
      </c>
      <c r="F43943" t="s">
        <v>35545</v>
      </c>
      <c r="G43943">
        <v>40</v>
      </c>
      <c r="H43943" t="s">
        <v>57307</v>
      </c>
      <c r="I43943">
        <v>35.29</v>
      </c>
      <c r="J43943">
        <v>717.18</v>
      </c>
      <c r="K43943">
        <v>6.05</v>
      </c>
      <c r="L43943">
        <v>723.2299999999999</v>
      </c>
      <c r="M43943" t="s">
        <v>42</v>
      </c>
      <c r="N43943" t="s">
        <v>63394</v>
      </c>
      <c r="O43943" t="s">
        <v>63401</v>
      </c>
      <c r="P43943">
        <v>0</v>
      </c>
      <c r="Q43943" t="s">
        <v>63408</v>
      </c>
      <c r="R43943" t="s">
        <v>63409</v>
      </c>
    </row>
    <row r="43944" spans="1:18" x14ac:dyDescent="0.3">
      <c r="A43944" t="s">
        <v>66</v>
      </c>
      <c r="B43944" s="1">
        <v>45480</v>
      </c>
      <c r="C43944" s="2">
        <v>0.83381697916666664</v>
      </c>
      <c r="D43944" t="s">
        <v>24</v>
      </c>
      <c r="E43944" t="s">
        <v>22384</v>
      </c>
      <c r="F43944" t="s">
        <v>17285</v>
      </c>
      <c r="G43944">
        <v>61</v>
      </c>
      <c r="H43944" t="s">
        <v>57308</v>
      </c>
      <c r="I43944">
        <v>29.71</v>
      </c>
      <c r="J43944">
        <v>0</v>
      </c>
      <c r="K43944">
        <v>0</v>
      </c>
      <c r="L43944">
        <v>0</v>
      </c>
      <c r="M43944" t="s">
        <v>28</v>
      </c>
      <c r="N43944" t="s">
        <v>63394</v>
      </c>
      <c r="O43944" t="s">
        <v>63413</v>
      </c>
      <c r="P43944">
        <v>20</v>
      </c>
      <c r="Q43944" t="s">
        <v>63411</v>
      </c>
      <c r="R43944" t="s">
        <v>63412</v>
      </c>
    </row>
    <row r="43945" spans="1:18" x14ac:dyDescent="0.3">
      <c r="A43945" t="s">
        <v>66</v>
      </c>
      <c r="B43945" s="1">
        <v>45505</v>
      </c>
      <c r="C43945" s="2">
        <v>5.1189664351851849E-2</v>
      </c>
      <c r="D43945" t="s">
        <v>14</v>
      </c>
      <c r="E43945" t="s">
        <v>11062</v>
      </c>
      <c r="F43945" t="s">
        <v>45010</v>
      </c>
      <c r="G43945">
        <v>38</v>
      </c>
      <c r="H43945" t="s">
        <v>57309</v>
      </c>
      <c r="I43945">
        <v>36.07</v>
      </c>
      <c r="J43945">
        <v>893.04</v>
      </c>
      <c r="K43945">
        <v>30.37</v>
      </c>
      <c r="L43945">
        <v>923.41</v>
      </c>
      <c r="M43945" t="s">
        <v>18</v>
      </c>
      <c r="N43945" t="s">
        <v>63406</v>
      </c>
      <c r="O43945" t="s">
        <v>63403</v>
      </c>
      <c r="P43945">
        <v>1</v>
      </c>
      <c r="Q43945" t="s">
        <v>63411</v>
      </c>
      <c r="R43945" t="s">
        <v>63412</v>
      </c>
    </row>
    <row r="43946" spans="1:18" x14ac:dyDescent="0.3">
      <c r="A43946" t="s">
        <v>13</v>
      </c>
      <c r="B43946" s="1">
        <v>45460</v>
      </c>
      <c r="C43946" s="2">
        <v>0.29469660879629628</v>
      </c>
      <c r="D43946" t="s">
        <v>14</v>
      </c>
      <c r="E43946" t="s">
        <v>22042</v>
      </c>
      <c r="F43946" t="s">
        <v>18341</v>
      </c>
      <c r="G43946">
        <v>53</v>
      </c>
      <c r="H43946" t="s">
        <v>57310</v>
      </c>
      <c r="I43946">
        <v>4.1399999999999997</v>
      </c>
      <c r="J43946">
        <v>79.05</v>
      </c>
      <c r="K43946">
        <v>42</v>
      </c>
      <c r="L43946">
        <v>121.05</v>
      </c>
      <c r="M43946" t="s">
        <v>42</v>
      </c>
      <c r="N43946" t="s">
        <v>63402</v>
      </c>
      <c r="O43946" t="s">
        <v>63395</v>
      </c>
      <c r="P43946">
        <v>7</v>
      </c>
      <c r="Q43946" t="s">
        <v>63396</v>
      </c>
      <c r="R43946" t="s">
        <v>63397</v>
      </c>
    </row>
    <row r="43947" spans="1:18" x14ac:dyDescent="0.3">
      <c r="A43947" t="s">
        <v>13</v>
      </c>
      <c r="B43947" s="1">
        <v>45520</v>
      </c>
      <c r="C43947" s="2">
        <v>0.2574280902777778</v>
      </c>
      <c r="D43947" t="s">
        <v>14</v>
      </c>
      <c r="E43947" t="s">
        <v>13962</v>
      </c>
      <c r="F43947" t="s">
        <v>17497</v>
      </c>
      <c r="G43947">
        <v>96</v>
      </c>
      <c r="H43947" t="s">
        <v>57311</v>
      </c>
      <c r="I43947">
        <v>17.809999999999999</v>
      </c>
      <c r="J43947">
        <v>181.98</v>
      </c>
      <c r="K43947">
        <v>39.65</v>
      </c>
      <c r="L43947">
        <v>221.63</v>
      </c>
      <c r="M43947" t="s">
        <v>42</v>
      </c>
      <c r="N43947" t="s">
        <v>63406</v>
      </c>
      <c r="O43947" t="s">
        <v>63398</v>
      </c>
      <c r="P43947">
        <v>6</v>
      </c>
      <c r="Q43947" t="s">
        <v>63396</v>
      </c>
      <c r="R43947" t="s">
        <v>63397</v>
      </c>
    </row>
    <row r="43948" spans="1:18" x14ac:dyDescent="0.3">
      <c r="A43948" t="s">
        <v>50</v>
      </c>
      <c r="B43948" s="1">
        <v>45471</v>
      </c>
      <c r="C43948" s="2">
        <v>3.5044791666666666E-3</v>
      </c>
      <c r="D43948" t="s">
        <v>14</v>
      </c>
      <c r="E43948" t="s">
        <v>25284</v>
      </c>
      <c r="F43948" t="s">
        <v>4769</v>
      </c>
      <c r="G43948">
        <v>116</v>
      </c>
      <c r="H43948" t="s">
        <v>57312</v>
      </c>
      <c r="I43948">
        <v>26.87</v>
      </c>
      <c r="J43948">
        <v>746.68</v>
      </c>
      <c r="K43948">
        <v>24.47</v>
      </c>
      <c r="L43948">
        <v>771.15</v>
      </c>
      <c r="M43948" t="s">
        <v>42</v>
      </c>
      <c r="N43948" t="s">
        <v>63402</v>
      </c>
      <c r="O43948" t="s">
        <v>63398</v>
      </c>
      <c r="P43948">
        <v>0</v>
      </c>
      <c r="Q43948" t="s">
        <v>63408</v>
      </c>
      <c r="R43948" t="s">
        <v>63409</v>
      </c>
    </row>
    <row r="43949" spans="1:18" x14ac:dyDescent="0.3">
      <c r="A43949" t="s">
        <v>19</v>
      </c>
      <c r="B43949" s="1">
        <v>45492</v>
      </c>
      <c r="C43949" s="2">
        <v>0.28105077546296298</v>
      </c>
      <c r="D43949" t="s">
        <v>14</v>
      </c>
      <c r="E43949" t="s">
        <v>12780</v>
      </c>
      <c r="F43949" t="s">
        <v>57313</v>
      </c>
      <c r="G43949">
        <v>46</v>
      </c>
      <c r="H43949" t="s">
        <v>57314</v>
      </c>
      <c r="I43949">
        <v>39.159999999999997</v>
      </c>
      <c r="J43949">
        <v>935.48</v>
      </c>
      <c r="K43949">
        <v>46.58</v>
      </c>
      <c r="L43949">
        <v>982.06000000000006</v>
      </c>
      <c r="M43949" t="s">
        <v>18</v>
      </c>
      <c r="N43949" t="s">
        <v>63394</v>
      </c>
      <c r="O43949" t="s">
        <v>63398</v>
      </c>
      <c r="P43949">
        <v>6</v>
      </c>
      <c r="Q43949" t="s">
        <v>63399</v>
      </c>
      <c r="R43949" t="s">
        <v>63400</v>
      </c>
    </row>
    <row r="43950" spans="1:18" x14ac:dyDescent="0.3">
      <c r="A43950" t="s">
        <v>43</v>
      </c>
      <c r="B43950" s="1">
        <v>45460</v>
      </c>
      <c r="C43950" s="2">
        <v>0.68470818287037039</v>
      </c>
      <c r="D43950" t="s">
        <v>14</v>
      </c>
      <c r="E43950" t="s">
        <v>6673</v>
      </c>
      <c r="F43950" t="s">
        <v>4896</v>
      </c>
      <c r="G43950">
        <v>28</v>
      </c>
      <c r="H43950" t="s">
        <v>57315</v>
      </c>
      <c r="I43950">
        <v>17.89</v>
      </c>
      <c r="J43950">
        <v>420.35</v>
      </c>
      <c r="K43950">
        <v>30.28</v>
      </c>
      <c r="L43950">
        <v>450.63</v>
      </c>
      <c r="M43950" t="s">
        <v>42</v>
      </c>
      <c r="N43950" t="s">
        <v>63402</v>
      </c>
      <c r="O43950" t="s">
        <v>63395</v>
      </c>
      <c r="P43950">
        <v>16</v>
      </c>
      <c r="Q43950" t="s">
        <v>63404</v>
      </c>
      <c r="R43950" t="s">
        <v>63405</v>
      </c>
    </row>
    <row r="43951" spans="1:18" x14ac:dyDescent="0.3">
      <c r="A43951" t="s">
        <v>43</v>
      </c>
      <c r="B43951" s="1">
        <v>45502</v>
      </c>
      <c r="C43951" s="2">
        <v>0.74201142361111116</v>
      </c>
      <c r="D43951" t="s">
        <v>14</v>
      </c>
      <c r="E43951" t="s">
        <v>36689</v>
      </c>
      <c r="F43951" t="s">
        <v>27375</v>
      </c>
      <c r="G43951">
        <v>12</v>
      </c>
      <c r="H43951" t="s">
        <v>57316</v>
      </c>
      <c r="I43951">
        <v>29.97</v>
      </c>
      <c r="J43951">
        <v>175.84</v>
      </c>
      <c r="K43951">
        <v>47.09</v>
      </c>
      <c r="L43951">
        <v>222.93</v>
      </c>
      <c r="M43951" t="s">
        <v>32</v>
      </c>
      <c r="N43951" t="s">
        <v>63394</v>
      </c>
      <c r="O43951" t="s">
        <v>63395</v>
      </c>
      <c r="P43951">
        <v>17</v>
      </c>
      <c r="Q43951" t="s">
        <v>63404</v>
      </c>
      <c r="R43951" t="s">
        <v>63405</v>
      </c>
    </row>
    <row r="43952" spans="1:18" x14ac:dyDescent="0.3">
      <c r="A43952" t="s">
        <v>66</v>
      </c>
      <c r="B43952" s="1">
        <v>45490</v>
      </c>
      <c r="C43952" s="2">
        <v>0.79297207175925921</v>
      </c>
      <c r="D43952" t="s">
        <v>14</v>
      </c>
      <c r="E43952" t="s">
        <v>4444</v>
      </c>
      <c r="F43952" t="s">
        <v>15813</v>
      </c>
      <c r="G43952">
        <v>113</v>
      </c>
      <c r="H43952" t="s">
        <v>57317</v>
      </c>
      <c r="I43952">
        <v>37.479999999999997</v>
      </c>
      <c r="J43952">
        <v>450.47</v>
      </c>
      <c r="K43952">
        <v>33.85</v>
      </c>
      <c r="L43952">
        <v>484.32000000000005</v>
      </c>
      <c r="M43952" t="s">
        <v>42</v>
      </c>
      <c r="N43952" t="s">
        <v>63394</v>
      </c>
      <c r="O43952" t="s">
        <v>63407</v>
      </c>
      <c r="P43952">
        <v>19</v>
      </c>
      <c r="Q43952" t="s">
        <v>63411</v>
      </c>
      <c r="R43952" t="s">
        <v>63412</v>
      </c>
    </row>
    <row r="43953" spans="1:18" x14ac:dyDescent="0.3">
      <c r="A43953" t="s">
        <v>66</v>
      </c>
      <c r="B43953" s="1">
        <v>45492</v>
      </c>
      <c r="C43953" s="2">
        <v>0.45564568287037038</v>
      </c>
      <c r="D43953" t="s">
        <v>24</v>
      </c>
      <c r="E43953" t="s">
        <v>1150</v>
      </c>
      <c r="F43953" t="s">
        <v>15891</v>
      </c>
      <c r="G43953">
        <v>63</v>
      </c>
      <c r="H43953" t="s">
        <v>57318</v>
      </c>
      <c r="I43953">
        <v>4.5199999999999996</v>
      </c>
      <c r="J43953">
        <v>0</v>
      </c>
      <c r="K43953">
        <v>0</v>
      </c>
      <c r="L43953">
        <v>0</v>
      </c>
      <c r="M43953" t="s">
        <v>28</v>
      </c>
      <c r="N43953" t="s">
        <v>63394</v>
      </c>
      <c r="O43953" t="s">
        <v>63398</v>
      </c>
      <c r="P43953">
        <v>10</v>
      </c>
      <c r="Q43953" t="s">
        <v>63411</v>
      </c>
      <c r="R43953" t="s">
        <v>63412</v>
      </c>
    </row>
    <row r="43954" spans="1:18" x14ac:dyDescent="0.3">
      <c r="A43954" t="s">
        <v>66</v>
      </c>
      <c r="B43954" s="1">
        <v>45471</v>
      </c>
      <c r="C43954" s="2">
        <v>0.54387484953703702</v>
      </c>
      <c r="D43954" t="s">
        <v>14</v>
      </c>
      <c r="E43954" t="s">
        <v>18131</v>
      </c>
      <c r="F43954" t="s">
        <v>35000</v>
      </c>
      <c r="G43954">
        <v>114</v>
      </c>
      <c r="H43954" t="s">
        <v>57319</v>
      </c>
      <c r="I43954">
        <v>21.38</v>
      </c>
      <c r="J43954">
        <v>424.63</v>
      </c>
      <c r="K43954">
        <v>19.8</v>
      </c>
      <c r="L43954">
        <v>444.43</v>
      </c>
      <c r="M43954" t="s">
        <v>18</v>
      </c>
      <c r="N43954" t="s">
        <v>63402</v>
      </c>
      <c r="O43954" t="s">
        <v>63398</v>
      </c>
      <c r="P43954">
        <v>13</v>
      </c>
      <c r="Q43954" t="s">
        <v>63411</v>
      </c>
      <c r="R43954" t="s">
        <v>63412</v>
      </c>
    </row>
    <row r="43955" spans="1:18" x14ac:dyDescent="0.3">
      <c r="A43955" t="s">
        <v>13</v>
      </c>
      <c r="B43955" s="1">
        <v>45505</v>
      </c>
      <c r="C43955" s="2">
        <v>0.90399059027777773</v>
      </c>
      <c r="D43955" t="s">
        <v>14</v>
      </c>
      <c r="E43955" t="s">
        <v>19589</v>
      </c>
      <c r="F43955" t="s">
        <v>10536</v>
      </c>
      <c r="G43955">
        <v>42</v>
      </c>
      <c r="H43955" t="s">
        <v>57320</v>
      </c>
      <c r="I43955">
        <v>49.24</v>
      </c>
      <c r="J43955">
        <v>520.48</v>
      </c>
      <c r="K43955">
        <v>7.89</v>
      </c>
      <c r="L43955">
        <v>528.37</v>
      </c>
      <c r="M43955" t="s">
        <v>32</v>
      </c>
      <c r="N43955" t="s">
        <v>63406</v>
      </c>
      <c r="O43955" t="s">
        <v>63403</v>
      </c>
      <c r="P43955">
        <v>21</v>
      </c>
      <c r="Q43955" t="s">
        <v>63396</v>
      </c>
      <c r="R43955" t="s">
        <v>63397</v>
      </c>
    </row>
    <row r="43956" spans="1:18" x14ac:dyDescent="0.3">
      <c r="A43956" t="s">
        <v>19</v>
      </c>
      <c r="B43956" s="1">
        <v>45519</v>
      </c>
      <c r="C43956" s="2">
        <v>0.24426836805555555</v>
      </c>
      <c r="D43956" t="s">
        <v>14</v>
      </c>
      <c r="E43956" t="s">
        <v>2032</v>
      </c>
      <c r="F43956" t="s">
        <v>23488</v>
      </c>
      <c r="G43956">
        <v>29</v>
      </c>
      <c r="H43956" t="s">
        <v>57321</v>
      </c>
      <c r="I43956">
        <v>6.72</v>
      </c>
      <c r="J43956">
        <v>805.27</v>
      </c>
      <c r="K43956">
        <v>1.72</v>
      </c>
      <c r="L43956">
        <v>806.99</v>
      </c>
      <c r="M43956" t="s">
        <v>42</v>
      </c>
      <c r="N43956" t="s">
        <v>63406</v>
      </c>
      <c r="O43956" t="s">
        <v>63403</v>
      </c>
      <c r="P43956">
        <v>5</v>
      </c>
      <c r="Q43956" t="s">
        <v>63399</v>
      </c>
      <c r="R43956" t="s">
        <v>63400</v>
      </c>
    </row>
    <row r="43957" spans="1:18" x14ac:dyDescent="0.3">
      <c r="A43957" t="s">
        <v>66</v>
      </c>
      <c r="B43957" s="1">
        <v>45504</v>
      </c>
      <c r="C43957" s="2">
        <v>0.14169892361111111</v>
      </c>
      <c r="D43957" t="s">
        <v>14</v>
      </c>
      <c r="E43957" t="s">
        <v>19640</v>
      </c>
      <c r="F43957" t="s">
        <v>15027</v>
      </c>
      <c r="G43957">
        <v>94</v>
      </c>
      <c r="H43957" t="s">
        <v>57322</v>
      </c>
      <c r="I43957">
        <v>32.729999999999997</v>
      </c>
      <c r="J43957">
        <v>613.09</v>
      </c>
      <c r="K43957">
        <v>18.59</v>
      </c>
      <c r="L43957">
        <v>631.68000000000006</v>
      </c>
      <c r="M43957" t="s">
        <v>18</v>
      </c>
      <c r="N43957" t="s">
        <v>63394</v>
      </c>
      <c r="O43957" t="s">
        <v>63407</v>
      </c>
      <c r="P43957">
        <v>3</v>
      </c>
      <c r="Q43957" t="s">
        <v>63411</v>
      </c>
      <c r="R43957" t="s">
        <v>63412</v>
      </c>
    </row>
    <row r="43958" spans="1:18" x14ac:dyDescent="0.3">
      <c r="A43958" t="s">
        <v>50</v>
      </c>
      <c r="B43958" s="1">
        <v>45461</v>
      </c>
      <c r="C43958" s="2">
        <v>0.29064568287037035</v>
      </c>
      <c r="D43958" t="s">
        <v>14</v>
      </c>
      <c r="E43958" t="s">
        <v>1447</v>
      </c>
      <c r="F43958" t="s">
        <v>1069</v>
      </c>
      <c r="G43958">
        <v>31</v>
      </c>
      <c r="H43958" t="s">
        <v>57323</v>
      </c>
      <c r="I43958">
        <v>27.51</v>
      </c>
      <c r="J43958">
        <v>764.57</v>
      </c>
      <c r="K43958">
        <v>42.99</v>
      </c>
      <c r="L43958">
        <v>807.56000000000006</v>
      </c>
      <c r="M43958" t="s">
        <v>32</v>
      </c>
      <c r="N43958" t="s">
        <v>63402</v>
      </c>
      <c r="O43958" t="s">
        <v>63401</v>
      </c>
      <c r="P43958">
        <v>6</v>
      </c>
      <c r="Q43958" t="s">
        <v>63408</v>
      </c>
      <c r="R43958" t="s">
        <v>63409</v>
      </c>
    </row>
    <row r="43959" spans="1:18" x14ac:dyDescent="0.3">
      <c r="A43959" t="s">
        <v>66</v>
      </c>
      <c r="B43959" s="1">
        <v>45487</v>
      </c>
      <c r="C43959" s="2">
        <v>0.87191883101851853</v>
      </c>
      <c r="D43959" t="s">
        <v>14</v>
      </c>
      <c r="E43959" t="s">
        <v>1217</v>
      </c>
      <c r="F43959" t="s">
        <v>9357</v>
      </c>
      <c r="G43959">
        <v>62</v>
      </c>
      <c r="H43959" t="s">
        <v>57324</v>
      </c>
      <c r="I43959">
        <v>31.67</v>
      </c>
      <c r="J43959">
        <v>257.63</v>
      </c>
      <c r="K43959">
        <v>46.38</v>
      </c>
      <c r="L43959">
        <v>304.01</v>
      </c>
      <c r="M43959" t="s">
        <v>23</v>
      </c>
      <c r="N43959" t="s">
        <v>63394</v>
      </c>
      <c r="O43959" t="s">
        <v>63413</v>
      </c>
      <c r="P43959">
        <v>20</v>
      </c>
      <c r="Q43959" t="s">
        <v>63411</v>
      </c>
      <c r="R43959" t="s">
        <v>63412</v>
      </c>
    </row>
    <row r="43960" spans="1:18" x14ac:dyDescent="0.3">
      <c r="A43960" t="s">
        <v>50</v>
      </c>
      <c r="B43960" s="1">
        <v>45477</v>
      </c>
      <c r="C43960" s="2">
        <v>0.22365494212962964</v>
      </c>
      <c r="D43960" t="s">
        <v>14</v>
      </c>
      <c r="E43960" t="s">
        <v>16238</v>
      </c>
      <c r="F43960" t="s">
        <v>13610</v>
      </c>
      <c r="G43960">
        <v>28</v>
      </c>
      <c r="H43960" t="s">
        <v>57325</v>
      </c>
      <c r="I43960">
        <v>14.05</v>
      </c>
      <c r="J43960">
        <v>580.03</v>
      </c>
      <c r="K43960">
        <v>9.68</v>
      </c>
      <c r="L43960">
        <v>589.70999999999992</v>
      </c>
      <c r="M43960" t="s">
        <v>42</v>
      </c>
      <c r="N43960" t="s">
        <v>63394</v>
      </c>
      <c r="O43960" t="s">
        <v>63403</v>
      </c>
      <c r="P43960">
        <v>5</v>
      </c>
      <c r="Q43960" t="s">
        <v>63408</v>
      </c>
      <c r="R43960" t="s">
        <v>63409</v>
      </c>
    </row>
    <row r="43961" spans="1:18" x14ac:dyDescent="0.3">
      <c r="A43961" t="s">
        <v>43</v>
      </c>
      <c r="B43961" s="1">
        <v>45514</v>
      </c>
      <c r="C43961" s="2">
        <v>0.56270586805555556</v>
      </c>
      <c r="D43961" t="s">
        <v>14</v>
      </c>
      <c r="E43961" t="s">
        <v>281</v>
      </c>
      <c r="F43961" t="s">
        <v>9800</v>
      </c>
      <c r="G43961">
        <v>67</v>
      </c>
      <c r="H43961" t="s">
        <v>57326</v>
      </c>
      <c r="I43961">
        <v>38.17</v>
      </c>
      <c r="J43961">
        <v>502.24</v>
      </c>
      <c r="K43961">
        <v>41.18</v>
      </c>
      <c r="L43961">
        <v>543.41999999999996</v>
      </c>
      <c r="M43961" t="s">
        <v>23</v>
      </c>
      <c r="N43961" t="s">
        <v>63406</v>
      </c>
      <c r="O43961" t="s">
        <v>63410</v>
      </c>
      <c r="P43961">
        <v>13</v>
      </c>
      <c r="Q43961" t="s">
        <v>63404</v>
      </c>
      <c r="R43961" t="s">
        <v>63405</v>
      </c>
    </row>
    <row r="43962" spans="1:18" x14ac:dyDescent="0.3">
      <c r="A43962" t="s">
        <v>50</v>
      </c>
      <c r="B43962" s="1">
        <v>45486</v>
      </c>
      <c r="C43962" s="2">
        <v>0.53701142361111109</v>
      </c>
      <c r="D43962" t="s">
        <v>24</v>
      </c>
      <c r="E43962" t="s">
        <v>13999</v>
      </c>
      <c r="F43962" t="s">
        <v>23181</v>
      </c>
      <c r="G43962">
        <v>24</v>
      </c>
      <c r="H43962" t="s">
        <v>57327</v>
      </c>
      <c r="I43962">
        <v>33.729999999999997</v>
      </c>
      <c r="J43962">
        <v>0</v>
      </c>
      <c r="K43962">
        <v>0</v>
      </c>
      <c r="L43962">
        <v>0</v>
      </c>
      <c r="M43962" t="s">
        <v>28</v>
      </c>
      <c r="N43962" t="s">
        <v>63394</v>
      </c>
      <c r="O43962" t="s">
        <v>63410</v>
      </c>
      <c r="P43962">
        <v>12</v>
      </c>
      <c r="Q43962" t="s">
        <v>63408</v>
      </c>
      <c r="R43962" t="s">
        <v>63409</v>
      </c>
    </row>
    <row r="43963" spans="1:18" x14ac:dyDescent="0.3">
      <c r="A43963" t="s">
        <v>43</v>
      </c>
      <c r="B43963" s="1">
        <v>45490</v>
      </c>
      <c r="C43963" s="2">
        <v>0.20239336805555555</v>
      </c>
      <c r="D43963" t="s">
        <v>14</v>
      </c>
      <c r="E43963" t="s">
        <v>6899</v>
      </c>
      <c r="F43963" t="s">
        <v>1267</v>
      </c>
      <c r="G43963">
        <v>18</v>
      </c>
      <c r="H43963" t="s">
        <v>57328</v>
      </c>
      <c r="I43963">
        <v>7.61</v>
      </c>
      <c r="J43963">
        <v>765.32</v>
      </c>
      <c r="K43963">
        <v>22</v>
      </c>
      <c r="L43963">
        <v>787.32</v>
      </c>
      <c r="M43963" t="s">
        <v>42</v>
      </c>
      <c r="N43963" t="s">
        <v>63394</v>
      </c>
      <c r="O43963" t="s">
        <v>63407</v>
      </c>
      <c r="P43963">
        <v>4</v>
      </c>
      <c r="Q43963" t="s">
        <v>63404</v>
      </c>
      <c r="R43963" t="s">
        <v>63405</v>
      </c>
    </row>
    <row r="43964" spans="1:18" x14ac:dyDescent="0.3">
      <c r="A43964" t="s">
        <v>43</v>
      </c>
      <c r="B43964" s="1">
        <v>45489</v>
      </c>
      <c r="C43964" s="2">
        <v>0.44996281249999998</v>
      </c>
      <c r="D43964" t="s">
        <v>14</v>
      </c>
      <c r="E43964" t="s">
        <v>1958</v>
      </c>
      <c r="F43964" t="s">
        <v>9485</v>
      </c>
      <c r="G43964">
        <v>110</v>
      </c>
      <c r="H43964" t="s">
        <v>57329</v>
      </c>
      <c r="I43964">
        <v>4.26</v>
      </c>
      <c r="J43964">
        <v>851.56</v>
      </c>
      <c r="K43964">
        <v>11.95</v>
      </c>
      <c r="L43964">
        <v>863.51</v>
      </c>
      <c r="M43964" t="s">
        <v>18</v>
      </c>
      <c r="N43964" t="s">
        <v>63394</v>
      </c>
      <c r="O43964" t="s">
        <v>63401</v>
      </c>
      <c r="P43964">
        <v>10</v>
      </c>
      <c r="Q43964" t="s">
        <v>63404</v>
      </c>
      <c r="R43964" t="s">
        <v>63405</v>
      </c>
    </row>
    <row r="43965" spans="1:18" x14ac:dyDescent="0.3">
      <c r="A43965" t="s">
        <v>13</v>
      </c>
      <c r="B43965" s="1">
        <v>45501</v>
      </c>
      <c r="C43965" s="2">
        <v>0.63960401620370366</v>
      </c>
      <c r="D43965" t="s">
        <v>14</v>
      </c>
      <c r="E43965" t="s">
        <v>9549</v>
      </c>
      <c r="F43965" t="s">
        <v>2086</v>
      </c>
      <c r="G43965">
        <v>105</v>
      </c>
      <c r="H43965" t="s">
        <v>57330</v>
      </c>
      <c r="I43965">
        <v>22.02</v>
      </c>
      <c r="J43965">
        <v>188.03</v>
      </c>
      <c r="K43965">
        <v>29.69</v>
      </c>
      <c r="L43965">
        <v>217.72</v>
      </c>
      <c r="M43965" t="s">
        <v>18</v>
      </c>
      <c r="N43965" t="s">
        <v>63394</v>
      </c>
      <c r="O43965" t="s">
        <v>63413</v>
      </c>
      <c r="P43965">
        <v>15</v>
      </c>
      <c r="Q43965" t="s">
        <v>63396</v>
      </c>
      <c r="R43965" t="s">
        <v>63397</v>
      </c>
    </row>
    <row r="43966" spans="1:18" x14ac:dyDescent="0.3">
      <c r="A43966" t="s">
        <v>13</v>
      </c>
      <c r="B43966" s="1">
        <v>45500</v>
      </c>
      <c r="C43966" s="2">
        <v>0.49944197916666666</v>
      </c>
      <c r="D43966" t="s">
        <v>24</v>
      </c>
      <c r="E43966" t="s">
        <v>3722</v>
      </c>
      <c r="F43966" t="s">
        <v>2822</v>
      </c>
      <c r="G43966">
        <v>38</v>
      </c>
      <c r="H43966" t="s">
        <v>57331</v>
      </c>
      <c r="I43966">
        <v>17.78</v>
      </c>
      <c r="J43966">
        <v>0</v>
      </c>
      <c r="K43966">
        <v>0</v>
      </c>
      <c r="L43966">
        <v>0</v>
      </c>
      <c r="M43966" t="s">
        <v>28</v>
      </c>
      <c r="N43966" t="s">
        <v>63394</v>
      </c>
      <c r="O43966" t="s">
        <v>63410</v>
      </c>
      <c r="P43966">
        <v>11</v>
      </c>
      <c r="Q43966" t="s">
        <v>63396</v>
      </c>
      <c r="R43966" t="s">
        <v>63397</v>
      </c>
    </row>
    <row r="43967" spans="1:18" x14ac:dyDescent="0.3">
      <c r="A43967" t="s">
        <v>66</v>
      </c>
      <c r="B43967" s="1">
        <v>45512</v>
      </c>
      <c r="C43967" s="2">
        <v>0.80324984953703704</v>
      </c>
      <c r="D43967" t="s">
        <v>14</v>
      </c>
      <c r="E43967" t="s">
        <v>5773</v>
      </c>
      <c r="F43967" t="s">
        <v>32313</v>
      </c>
      <c r="G43967">
        <v>43</v>
      </c>
      <c r="H43967" t="s">
        <v>57332</v>
      </c>
      <c r="I43967">
        <v>2</v>
      </c>
      <c r="J43967">
        <v>988.87</v>
      </c>
      <c r="K43967">
        <v>39.799999999999997</v>
      </c>
      <c r="L43967">
        <v>1028.67</v>
      </c>
      <c r="M43967" t="s">
        <v>32</v>
      </c>
      <c r="N43967" t="s">
        <v>63406</v>
      </c>
      <c r="O43967" t="s">
        <v>63403</v>
      </c>
      <c r="P43967">
        <v>19</v>
      </c>
      <c r="Q43967" t="s">
        <v>63411</v>
      </c>
      <c r="R43967" t="s">
        <v>63412</v>
      </c>
    </row>
    <row r="43968" spans="1:18" x14ac:dyDescent="0.3">
      <c r="A43968" t="s">
        <v>13</v>
      </c>
      <c r="B43968" s="1">
        <v>45500</v>
      </c>
      <c r="C43968" s="2">
        <v>0.71878225694444442</v>
      </c>
      <c r="D43968" t="s">
        <v>14</v>
      </c>
      <c r="E43968" t="s">
        <v>4696</v>
      </c>
      <c r="F43968" t="s">
        <v>13158</v>
      </c>
      <c r="G43968">
        <v>66</v>
      </c>
      <c r="H43968" t="s">
        <v>57333</v>
      </c>
      <c r="I43968">
        <v>40.98</v>
      </c>
      <c r="J43968">
        <v>96.08</v>
      </c>
      <c r="K43968">
        <v>28.52</v>
      </c>
      <c r="L43968">
        <v>124.6</v>
      </c>
      <c r="M43968" t="s">
        <v>42</v>
      </c>
      <c r="N43968" t="s">
        <v>63394</v>
      </c>
      <c r="O43968" t="s">
        <v>63410</v>
      </c>
      <c r="P43968">
        <v>17</v>
      </c>
      <c r="Q43968" t="s">
        <v>63396</v>
      </c>
      <c r="R43968" t="s">
        <v>63397</v>
      </c>
    </row>
    <row r="43969" spans="1:18" x14ac:dyDescent="0.3">
      <c r="A43969" t="s">
        <v>43</v>
      </c>
      <c r="B43969" s="1">
        <v>45497</v>
      </c>
      <c r="C43969" s="2">
        <v>0.75759012731481479</v>
      </c>
      <c r="D43969" t="s">
        <v>14</v>
      </c>
      <c r="E43969" t="s">
        <v>10095</v>
      </c>
      <c r="F43969" t="s">
        <v>14665</v>
      </c>
      <c r="G43969">
        <v>10</v>
      </c>
      <c r="H43969" t="s">
        <v>57334</v>
      </c>
      <c r="I43969">
        <v>41.5</v>
      </c>
      <c r="J43969">
        <v>50.07</v>
      </c>
      <c r="K43969">
        <v>30.96</v>
      </c>
      <c r="L43969">
        <v>81.03</v>
      </c>
      <c r="M43969" t="s">
        <v>23</v>
      </c>
      <c r="N43969" t="s">
        <v>63394</v>
      </c>
      <c r="O43969" t="s">
        <v>63407</v>
      </c>
      <c r="P43969">
        <v>18</v>
      </c>
      <c r="Q43969" t="s">
        <v>63404</v>
      </c>
      <c r="R43969" t="s">
        <v>63405</v>
      </c>
    </row>
    <row r="43970" spans="1:18" x14ac:dyDescent="0.3">
      <c r="A43970" t="s">
        <v>66</v>
      </c>
      <c r="B43970" s="1">
        <v>45482</v>
      </c>
      <c r="C43970" s="2">
        <v>0.6657267013888889</v>
      </c>
      <c r="D43970" t="s">
        <v>14</v>
      </c>
      <c r="E43970" t="s">
        <v>16522</v>
      </c>
      <c r="F43970" t="s">
        <v>16596</v>
      </c>
      <c r="G43970">
        <v>111</v>
      </c>
      <c r="H43970" t="s">
        <v>57335</v>
      </c>
      <c r="I43970">
        <v>37.08</v>
      </c>
      <c r="J43970">
        <v>69.489999999999995</v>
      </c>
      <c r="K43970">
        <v>48.46</v>
      </c>
      <c r="L43970">
        <v>117.94999999999999</v>
      </c>
      <c r="M43970" t="s">
        <v>18</v>
      </c>
      <c r="N43970" t="s">
        <v>63394</v>
      </c>
      <c r="O43970" t="s">
        <v>63401</v>
      </c>
      <c r="P43970">
        <v>15</v>
      </c>
      <c r="Q43970" t="s">
        <v>63411</v>
      </c>
      <c r="R43970" t="s">
        <v>63412</v>
      </c>
    </row>
    <row r="43971" spans="1:18" x14ac:dyDescent="0.3">
      <c r="A43971" t="s">
        <v>50</v>
      </c>
      <c r="B43971" s="1">
        <v>45512</v>
      </c>
      <c r="C43971" s="2">
        <v>0.2735854976851852</v>
      </c>
      <c r="D43971" t="s">
        <v>14</v>
      </c>
      <c r="E43971" t="s">
        <v>5809</v>
      </c>
      <c r="F43971" t="s">
        <v>44968</v>
      </c>
      <c r="G43971">
        <v>50</v>
      </c>
      <c r="H43971" t="s">
        <v>57336</v>
      </c>
      <c r="I43971">
        <v>15.58</v>
      </c>
      <c r="J43971">
        <v>746.8</v>
      </c>
      <c r="K43971">
        <v>28.08</v>
      </c>
      <c r="L43971">
        <v>774.88</v>
      </c>
      <c r="M43971" t="s">
        <v>32</v>
      </c>
      <c r="N43971" t="s">
        <v>63406</v>
      </c>
      <c r="O43971" t="s">
        <v>63403</v>
      </c>
      <c r="P43971">
        <v>6</v>
      </c>
      <c r="Q43971" t="s">
        <v>63408</v>
      </c>
      <c r="R43971" t="s">
        <v>63409</v>
      </c>
    </row>
    <row r="43972" spans="1:18" x14ac:dyDescent="0.3">
      <c r="A43972" t="s">
        <v>43</v>
      </c>
      <c r="B43972" s="1">
        <v>45517</v>
      </c>
      <c r="C43972" s="2">
        <v>0.5758308680555555</v>
      </c>
      <c r="D43972" t="s">
        <v>14</v>
      </c>
      <c r="E43972" t="s">
        <v>12379</v>
      </c>
      <c r="F43972" t="s">
        <v>15412</v>
      </c>
      <c r="G43972">
        <v>108</v>
      </c>
      <c r="H43972" t="s">
        <v>57337</v>
      </c>
      <c r="I43972">
        <v>30.59</v>
      </c>
      <c r="J43972">
        <v>573.74</v>
      </c>
      <c r="K43972">
        <v>19.510000000000002</v>
      </c>
      <c r="L43972">
        <v>593.25</v>
      </c>
      <c r="M43972" t="s">
        <v>18</v>
      </c>
      <c r="N43972" t="s">
        <v>63406</v>
      </c>
      <c r="O43972" t="s">
        <v>63401</v>
      </c>
      <c r="P43972">
        <v>13</v>
      </c>
      <c r="Q43972" t="s">
        <v>63404</v>
      </c>
      <c r="R43972" t="s">
        <v>63405</v>
      </c>
    </row>
    <row r="43973" spans="1:18" x14ac:dyDescent="0.3">
      <c r="A43973" t="s">
        <v>13</v>
      </c>
      <c r="B43973" s="1">
        <v>45519</v>
      </c>
      <c r="C43973" s="2">
        <v>0.42509012731481483</v>
      </c>
      <c r="D43973" t="s">
        <v>14</v>
      </c>
      <c r="E43973" t="s">
        <v>5619</v>
      </c>
      <c r="F43973" t="s">
        <v>19283</v>
      </c>
      <c r="G43973">
        <v>74</v>
      </c>
      <c r="H43973" t="s">
        <v>57338</v>
      </c>
      <c r="I43973">
        <v>3.26</v>
      </c>
      <c r="J43973">
        <v>352.66</v>
      </c>
      <c r="K43973">
        <v>26.62</v>
      </c>
      <c r="L43973">
        <v>379.28000000000003</v>
      </c>
      <c r="M43973" t="s">
        <v>42</v>
      </c>
      <c r="N43973" t="s">
        <v>63406</v>
      </c>
      <c r="O43973" t="s">
        <v>63403</v>
      </c>
      <c r="P43973">
        <v>10</v>
      </c>
      <c r="Q43973" t="s">
        <v>63396</v>
      </c>
      <c r="R43973" t="s">
        <v>63397</v>
      </c>
    </row>
    <row r="43974" spans="1:18" x14ac:dyDescent="0.3">
      <c r="A43974" t="s">
        <v>50</v>
      </c>
      <c r="B43974" s="1">
        <v>45498</v>
      </c>
      <c r="C43974" s="2">
        <v>0.99531003472222224</v>
      </c>
      <c r="D43974" t="s">
        <v>14</v>
      </c>
      <c r="E43974" t="s">
        <v>7801</v>
      </c>
      <c r="F43974" t="s">
        <v>12227</v>
      </c>
      <c r="G43974">
        <v>76</v>
      </c>
      <c r="H43974" t="s">
        <v>57339</v>
      </c>
      <c r="I43974">
        <v>7.58</v>
      </c>
      <c r="J43974">
        <v>564.61</v>
      </c>
      <c r="K43974">
        <v>11.9</v>
      </c>
      <c r="L43974">
        <v>576.51</v>
      </c>
      <c r="M43974" t="s">
        <v>18</v>
      </c>
      <c r="N43974" t="s">
        <v>63394</v>
      </c>
      <c r="O43974" t="s">
        <v>63403</v>
      </c>
      <c r="P43974">
        <v>23</v>
      </c>
      <c r="Q43974" t="s">
        <v>63408</v>
      </c>
      <c r="R43974" t="s">
        <v>63409</v>
      </c>
    </row>
    <row r="43975" spans="1:18" x14ac:dyDescent="0.3">
      <c r="A43975" t="s">
        <v>50</v>
      </c>
      <c r="B43975" s="1">
        <v>45511</v>
      </c>
      <c r="C43975" s="2">
        <v>0.7888979976851852</v>
      </c>
      <c r="D43975" t="s">
        <v>24</v>
      </c>
      <c r="E43975" t="s">
        <v>1710</v>
      </c>
      <c r="F43975" t="s">
        <v>11741</v>
      </c>
      <c r="G43975">
        <v>76</v>
      </c>
      <c r="H43975" t="s">
        <v>57340</v>
      </c>
      <c r="I43975">
        <v>18.37</v>
      </c>
      <c r="J43975">
        <v>0</v>
      </c>
      <c r="K43975">
        <v>0</v>
      </c>
      <c r="L43975">
        <v>0</v>
      </c>
      <c r="M43975" t="s">
        <v>28</v>
      </c>
      <c r="N43975" t="s">
        <v>63406</v>
      </c>
      <c r="O43975" t="s">
        <v>63407</v>
      </c>
      <c r="P43975">
        <v>18</v>
      </c>
      <c r="Q43975" t="s">
        <v>63408</v>
      </c>
      <c r="R43975" t="s">
        <v>63409</v>
      </c>
    </row>
    <row r="43976" spans="1:18" x14ac:dyDescent="0.3">
      <c r="A43976" t="s">
        <v>19</v>
      </c>
      <c r="B43976" s="1">
        <v>45495</v>
      </c>
      <c r="C43976" s="2">
        <v>0.4374049421296296</v>
      </c>
      <c r="D43976" t="s">
        <v>14</v>
      </c>
      <c r="E43976" t="s">
        <v>11401</v>
      </c>
      <c r="F43976" t="s">
        <v>4010</v>
      </c>
      <c r="G43976">
        <v>97</v>
      </c>
      <c r="H43976" t="s">
        <v>57341</v>
      </c>
      <c r="I43976">
        <v>5.76</v>
      </c>
      <c r="J43976">
        <v>776.21</v>
      </c>
      <c r="K43976">
        <v>24.16</v>
      </c>
      <c r="L43976">
        <v>800.37</v>
      </c>
      <c r="M43976" t="s">
        <v>32</v>
      </c>
      <c r="N43976" t="s">
        <v>63394</v>
      </c>
      <c r="O43976" t="s">
        <v>63395</v>
      </c>
      <c r="P43976">
        <v>10</v>
      </c>
      <c r="Q43976" t="s">
        <v>63399</v>
      </c>
      <c r="R43976" t="s">
        <v>63400</v>
      </c>
    </row>
    <row r="43977" spans="1:18" x14ac:dyDescent="0.3">
      <c r="A43977" t="s">
        <v>19</v>
      </c>
      <c r="B43977" s="1">
        <v>45469</v>
      </c>
      <c r="C43977" s="2">
        <v>0.74195355324074075</v>
      </c>
      <c r="D43977" t="s">
        <v>24</v>
      </c>
      <c r="E43977" t="s">
        <v>23517</v>
      </c>
      <c r="F43977" t="s">
        <v>12406</v>
      </c>
      <c r="G43977">
        <v>31</v>
      </c>
      <c r="H43977" t="s">
        <v>57342</v>
      </c>
      <c r="I43977">
        <v>32.200000000000003</v>
      </c>
      <c r="J43977">
        <v>0</v>
      </c>
      <c r="K43977">
        <v>0</v>
      </c>
      <c r="L43977">
        <v>0</v>
      </c>
      <c r="M43977" t="s">
        <v>28</v>
      </c>
      <c r="N43977" t="s">
        <v>63402</v>
      </c>
      <c r="O43977" t="s">
        <v>63407</v>
      </c>
      <c r="P43977">
        <v>17</v>
      </c>
      <c r="Q43977" t="s">
        <v>63399</v>
      </c>
      <c r="R43977" t="s">
        <v>63400</v>
      </c>
    </row>
    <row r="43978" spans="1:18" x14ac:dyDescent="0.3">
      <c r="A43978" t="s">
        <v>19</v>
      </c>
      <c r="B43978" s="1">
        <v>45508</v>
      </c>
      <c r="C43978" s="2">
        <v>0.1183077199074074</v>
      </c>
      <c r="D43978" t="s">
        <v>14</v>
      </c>
      <c r="E43978" t="s">
        <v>10574</v>
      </c>
      <c r="F43978" t="s">
        <v>10767</v>
      </c>
      <c r="G43978">
        <v>58</v>
      </c>
      <c r="H43978" t="s">
        <v>57343</v>
      </c>
      <c r="I43978">
        <v>11.72</v>
      </c>
      <c r="J43978">
        <v>631.04999999999995</v>
      </c>
      <c r="K43978">
        <v>29.91</v>
      </c>
      <c r="L43978">
        <v>660.95999999999992</v>
      </c>
      <c r="M43978" t="s">
        <v>32</v>
      </c>
      <c r="N43978" t="s">
        <v>63406</v>
      </c>
      <c r="O43978" t="s">
        <v>63413</v>
      </c>
      <c r="P43978">
        <v>2</v>
      </c>
      <c r="Q43978" t="s">
        <v>63399</v>
      </c>
      <c r="R43978" t="s">
        <v>63400</v>
      </c>
    </row>
    <row r="43979" spans="1:18" x14ac:dyDescent="0.3">
      <c r="A43979" t="s">
        <v>13</v>
      </c>
      <c r="B43979" s="1">
        <v>45482</v>
      </c>
      <c r="C43979" s="2">
        <v>5.904846064814815E-2</v>
      </c>
      <c r="D43979" t="s">
        <v>14</v>
      </c>
      <c r="E43979" t="s">
        <v>647</v>
      </c>
      <c r="F43979" t="s">
        <v>4155</v>
      </c>
      <c r="G43979">
        <v>49</v>
      </c>
      <c r="H43979" t="s">
        <v>57344</v>
      </c>
      <c r="I43979">
        <v>27.27</v>
      </c>
      <c r="J43979">
        <v>842.54</v>
      </c>
      <c r="K43979">
        <v>18.61</v>
      </c>
      <c r="L43979">
        <v>861.15</v>
      </c>
      <c r="M43979" t="s">
        <v>32</v>
      </c>
      <c r="N43979" t="s">
        <v>63394</v>
      </c>
      <c r="O43979" t="s">
        <v>63401</v>
      </c>
      <c r="P43979">
        <v>1</v>
      </c>
      <c r="Q43979" t="s">
        <v>63396</v>
      </c>
      <c r="R43979" t="s">
        <v>63397</v>
      </c>
    </row>
    <row r="43980" spans="1:18" x14ac:dyDescent="0.3">
      <c r="A43980" t="s">
        <v>13</v>
      </c>
      <c r="B43980" s="1">
        <v>45461</v>
      </c>
      <c r="C43980" s="2">
        <v>0.8846966087962963</v>
      </c>
      <c r="D43980" t="s">
        <v>14</v>
      </c>
      <c r="E43980" t="s">
        <v>13263</v>
      </c>
      <c r="F43980" t="s">
        <v>27759</v>
      </c>
      <c r="G43980">
        <v>22</v>
      </c>
      <c r="H43980" t="s">
        <v>57345</v>
      </c>
      <c r="I43980">
        <v>49.71</v>
      </c>
      <c r="J43980">
        <v>243.94</v>
      </c>
      <c r="K43980">
        <v>43.51</v>
      </c>
      <c r="L43980">
        <v>287.45</v>
      </c>
      <c r="M43980" t="s">
        <v>18</v>
      </c>
      <c r="N43980" t="s">
        <v>63402</v>
      </c>
      <c r="O43980" t="s">
        <v>63401</v>
      </c>
      <c r="P43980">
        <v>21</v>
      </c>
      <c r="Q43980" t="s">
        <v>63396</v>
      </c>
      <c r="R43980" t="s">
        <v>63397</v>
      </c>
    </row>
    <row r="43981" spans="1:18" x14ac:dyDescent="0.3">
      <c r="A43981" t="s">
        <v>43</v>
      </c>
      <c r="B43981" s="1">
        <v>45467</v>
      </c>
      <c r="C43981" s="2">
        <v>0.34886327546296297</v>
      </c>
      <c r="D43981" t="s">
        <v>14</v>
      </c>
      <c r="E43981" t="s">
        <v>1422</v>
      </c>
      <c r="F43981" t="s">
        <v>3361</v>
      </c>
      <c r="G43981">
        <v>75</v>
      </c>
      <c r="H43981" t="s">
        <v>57346</v>
      </c>
      <c r="I43981">
        <v>37.22</v>
      </c>
      <c r="J43981">
        <v>379.87</v>
      </c>
      <c r="K43981">
        <v>30.24</v>
      </c>
      <c r="L43981">
        <v>410.11</v>
      </c>
      <c r="M43981" t="s">
        <v>32</v>
      </c>
      <c r="N43981" t="s">
        <v>63402</v>
      </c>
      <c r="O43981" t="s">
        <v>63395</v>
      </c>
      <c r="P43981">
        <v>8</v>
      </c>
      <c r="Q43981" t="s">
        <v>63404</v>
      </c>
      <c r="R43981" t="s">
        <v>63405</v>
      </c>
    </row>
    <row r="43982" spans="1:18" x14ac:dyDescent="0.3">
      <c r="A43982" t="s">
        <v>19</v>
      </c>
      <c r="B43982" s="1">
        <v>45461</v>
      </c>
      <c r="C43982" s="2">
        <v>0.59789105324074077</v>
      </c>
      <c r="D43982" t="s">
        <v>14</v>
      </c>
      <c r="E43982" t="s">
        <v>1336</v>
      </c>
      <c r="F43982" t="s">
        <v>15836</v>
      </c>
      <c r="G43982">
        <v>62</v>
      </c>
      <c r="H43982" t="s">
        <v>57347</v>
      </c>
      <c r="I43982">
        <v>14.77</v>
      </c>
      <c r="J43982">
        <v>418.63</v>
      </c>
      <c r="K43982">
        <v>9.1999999999999993</v>
      </c>
      <c r="L43982">
        <v>427.83</v>
      </c>
      <c r="M43982" t="s">
        <v>23</v>
      </c>
      <c r="N43982" t="s">
        <v>63402</v>
      </c>
      <c r="O43982" t="s">
        <v>63401</v>
      </c>
      <c r="P43982">
        <v>14</v>
      </c>
      <c r="Q43982" t="s">
        <v>63399</v>
      </c>
      <c r="R43982" t="s">
        <v>63400</v>
      </c>
    </row>
    <row r="43983" spans="1:18" x14ac:dyDescent="0.3">
      <c r="A43983" t="s">
        <v>66</v>
      </c>
      <c r="B43983" s="1">
        <v>45485</v>
      </c>
      <c r="C43983" s="2">
        <v>0.50032160879629628</v>
      </c>
      <c r="D43983" t="s">
        <v>14</v>
      </c>
      <c r="E43983" t="s">
        <v>4466</v>
      </c>
      <c r="F43983" t="s">
        <v>32615</v>
      </c>
      <c r="G43983">
        <v>60</v>
      </c>
      <c r="H43983" t="s">
        <v>57348</v>
      </c>
      <c r="I43983">
        <v>27.59</v>
      </c>
      <c r="J43983">
        <v>415.03</v>
      </c>
      <c r="K43983">
        <v>22.44</v>
      </c>
      <c r="L43983">
        <v>437.46999999999997</v>
      </c>
      <c r="M43983" t="s">
        <v>42</v>
      </c>
      <c r="N43983" t="s">
        <v>63394</v>
      </c>
      <c r="O43983" t="s">
        <v>63398</v>
      </c>
      <c r="P43983">
        <v>12</v>
      </c>
      <c r="Q43983" t="s">
        <v>63411</v>
      </c>
      <c r="R43983" t="s">
        <v>63412</v>
      </c>
    </row>
    <row r="43984" spans="1:18" x14ac:dyDescent="0.3">
      <c r="A43984" t="s">
        <v>13</v>
      </c>
      <c r="B43984" s="1">
        <v>45515</v>
      </c>
      <c r="C43984" s="2">
        <v>0.92294892361111114</v>
      </c>
      <c r="D43984" t="s">
        <v>24</v>
      </c>
      <c r="E43984" t="s">
        <v>1190</v>
      </c>
      <c r="F43984" t="s">
        <v>18946</v>
      </c>
      <c r="G43984">
        <v>53</v>
      </c>
      <c r="H43984" t="s">
        <v>57349</v>
      </c>
      <c r="I43984">
        <v>23.16</v>
      </c>
      <c r="J43984">
        <v>0</v>
      </c>
      <c r="K43984">
        <v>0</v>
      </c>
      <c r="L43984">
        <v>0</v>
      </c>
      <c r="M43984" t="s">
        <v>28</v>
      </c>
      <c r="N43984" t="s">
        <v>63406</v>
      </c>
      <c r="O43984" t="s">
        <v>63413</v>
      </c>
      <c r="P43984">
        <v>22</v>
      </c>
      <c r="Q43984" t="s">
        <v>63396</v>
      </c>
      <c r="R43984" t="s">
        <v>63397</v>
      </c>
    </row>
    <row r="43985" spans="1:18" x14ac:dyDescent="0.3">
      <c r="A43985" t="s">
        <v>13</v>
      </c>
      <c r="B43985" s="1">
        <v>45460</v>
      </c>
      <c r="C43985" s="2">
        <v>0.42115494212962962</v>
      </c>
      <c r="D43985" t="s">
        <v>14</v>
      </c>
      <c r="E43985" t="s">
        <v>41892</v>
      </c>
      <c r="F43985" t="s">
        <v>40525</v>
      </c>
      <c r="G43985">
        <v>31</v>
      </c>
      <c r="H43985" t="s">
        <v>57350</v>
      </c>
      <c r="I43985">
        <v>43.16</v>
      </c>
      <c r="J43985">
        <v>374.94</v>
      </c>
      <c r="K43985">
        <v>49.32</v>
      </c>
      <c r="L43985">
        <v>424.26</v>
      </c>
      <c r="M43985" t="s">
        <v>42</v>
      </c>
      <c r="N43985" t="s">
        <v>63402</v>
      </c>
      <c r="O43985" t="s">
        <v>63395</v>
      </c>
      <c r="P43985">
        <v>10</v>
      </c>
      <c r="Q43985" t="s">
        <v>63396</v>
      </c>
      <c r="R43985" t="s">
        <v>63397</v>
      </c>
    </row>
    <row r="43986" spans="1:18" x14ac:dyDescent="0.3">
      <c r="A43986" t="s">
        <v>13</v>
      </c>
      <c r="B43986" s="1">
        <v>45518</v>
      </c>
      <c r="C43986" s="2">
        <v>8.9777627314814812E-2</v>
      </c>
      <c r="D43986" t="s">
        <v>14</v>
      </c>
      <c r="E43986" t="s">
        <v>2921</v>
      </c>
      <c r="F43986" t="s">
        <v>1959</v>
      </c>
      <c r="G43986">
        <v>12</v>
      </c>
      <c r="H43986" t="s">
        <v>57351</v>
      </c>
      <c r="I43986">
        <v>15.45</v>
      </c>
      <c r="J43986">
        <v>443.97</v>
      </c>
      <c r="K43986">
        <v>9.51</v>
      </c>
      <c r="L43986">
        <v>453.48</v>
      </c>
      <c r="M43986" t="s">
        <v>18</v>
      </c>
      <c r="N43986" t="s">
        <v>63406</v>
      </c>
      <c r="O43986" t="s">
        <v>63407</v>
      </c>
      <c r="P43986">
        <v>2</v>
      </c>
      <c r="Q43986" t="s">
        <v>63396</v>
      </c>
      <c r="R43986" t="s">
        <v>63397</v>
      </c>
    </row>
    <row r="43987" spans="1:18" x14ac:dyDescent="0.3">
      <c r="A43987" t="s">
        <v>13</v>
      </c>
      <c r="B43987" s="1">
        <v>45464</v>
      </c>
      <c r="C43987" s="2">
        <v>0.99797207175925928</v>
      </c>
      <c r="D43987" t="s">
        <v>14</v>
      </c>
      <c r="E43987" t="s">
        <v>1849</v>
      </c>
      <c r="F43987" t="s">
        <v>19518</v>
      </c>
      <c r="G43987">
        <v>51</v>
      </c>
      <c r="H43987" t="s">
        <v>57352</v>
      </c>
      <c r="I43987">
        <v>47.51</v>
      </c>
      <c r="J43987">
        <v>771.91</v>
      </c>
      <c r="K43987">
        <v>2.57</v>
      </c>
      <c r="L43987">
        <v>774.48</v>
      </c>
      <c r="M43987" t="s">
        <v>32</v>
      </c>
      <c r="N43987" t="s">
        <v>63402</v>
      </c>
      <c r="O43987" t="s">
        <v>63398</v>
      </c>
      <c r="P43987">
        <v>23</v>
      </c>
      <c r="Q43987" t="s">
        <v>63396</v>
      </c>
      <c r="R43987" t="s">
        <v>63397</v>
      </c>
    </row>
    <row r="43988" spans="1:18" x14ac:dyDescent="0.3">
      <c r="A43988" t="s">
        <v>43</v>
      </c>
      <c r="B43988" s="1">
        <v>45504</v>
      </c>
      <c r="C43988" s="2">
        <v>0.84518271990740745</v>
      </c>
      <c r="D43988" t="s">
        <v>14</v>
      </c>
      <c r="E43988" t="s">
        <v>20319</v>
      </c>
      <c r="F43988" t="s">
        <v>19982</v>
      </c>
      <c r="G43988">
        <v>106</v>
      </c>
      <c r="H43988" t="s">
        <v>57353</v>
      </c>
      <c r="I43988">
        <v>36.119999999999997</v>
      </c>
      <c r="J43988">
        <v>600.87</v>
      </c>
      <c r="K43988">
        <v>49.77</v>
      </c>
      <c r="L43988">
        <v>650.64</v>
      </c>
      <c r="M43988" t="s">
        <v>18</v>
      </c>
      <c r="N43988" t="s">
        <v>63394</v>
      </c>
      <c r="O43988" t="s">
        <v>63407</v>
      </c>
      <c r="P43988">
        <v>20</v>
      </c>
      <c r="Q43988" t="s">
        <v>63404</v>
      </c>
      <c r="R43988" t="s">
        <v>63405</v>
      </c>
    </row>
    <row r="43989" spans="1:18" x14ac:dyDescent="0.3">
      <c r="A43989" t="s">
        <v>19</v>
      </c>
      <c r="B43989" s="1">
        <v>45484</v>
      </c>
      <c r="C43989" s="2">
        <v>0.36965031250000002</v>
      </c>
      <c r="D43989" t="s">
        <v>24</v>
      </c>
      <c r="E43989" t="s">
        <v>6590</v>
      </c>
      <c r="F43989" t="s">
        <v>23626</v>
      </c>
      <c r="G43989">
        <v>56</v>
      </c>
      <c r="H43989" t="s">
        <v>57354</v>
      </c>
      <c r="I43989">
        <v>48.13</v>
      </c>
      <c r="J43989">
        <v>0</v>
      </c>
      <c r="K43989">
        <v>0</v>
      </c>
      <c r="L43989">
        <v>0</v>
      </c>
      <c r="M43989" t="s">
        <v>28</v>
      </c>
      <c r="N43989" t="s">
        <v>63394</v>
      </c>
      <c r="O43989" t="s">
        <v>63403</v>
      </c>
      <c r="P43989">
        <v>8</v>
      </c>
      <c r="Q43989" t="s">
        <v>63399</v>
      </c>
      <c r="R43989" t="s">
        <v>63400</v>
      </c>
    </row>
    <row r="43990" spans="1:18" x14ac:dyDescent="0.3">
      <c r="A43990" t="s">
        <v>43</v>
      </c>
      <c r="B43990" s="1">
        <v>45519</v>
      </c>
      <c r="C43990" s="2">
        <v>0.7093262384259259</v>
      </c>
      <c r="D43990" t="s">
        <v>14</v>
      </c>
      <c r="E43990" t="s">
        <v>8896</v>
      </c>
      <c r="F43990" t="s">
        <v>21183</v>
      </c>
      <c r="G43990">
        <v>71</v>
      </c>
      <c r="H43990" t="s">
        <v>57355</v>
      </c>
      <c r="I43990">
        <v>20.51</v>
      </c>
      <c r="J43990">
        <v>109.7</v>
      </c>
      <c r="K43990">
        <v>43.7</v>
      </c>
      <c r="L43990">
        <v>153.4</v>
      </c>
      <c r="M43990" t="s">
        <v>23</v>
      </c>
      <c r="N43990" t="s">
        <v>63406</v>
      </c>
      <c r="O43990" t="s">
        <v>63403</v>
      </c>
      <c r="P43990">
        <v>17</v>
      </c>
      <c r="Q43990" t="s">
        <v>63404</v>
      </c>
      <c r="R43990" t="s">
        <v>63405</v>
      </c>
    </row>
    <row r="43991" spans="1:18" x14ac:dyDescent="0.3">
      <c r="A43991" t="s">
        <v>50</v>
      </c>
      <c r="B43991" s="1">
        <v>45470</v>
      </c>
      <c r="C43991" s="2">
        <v>0.44855077546296296</v>
      </c>
      <c r="D43991" t="s">
        <v>14</v>
      </c>
      <c r="E43991" t="s">
        <v>11492</v>
      </c>
      <c r="F43991" t="s">
        <v>35841</v>
      </c>
      <c r="G43991">
        <v>77</v>
      </c>
      <c r="H43991" t="s">
        <v>57356</v>
      </c>
      <c r="I43991">
        <v>27.66</v>
      </c>
      <c r="J43991">
        <v>169.7</v>
      </c>
      <c r="K43991">
        <v>29.49</v>
      </c>
      <c r="L43991">
        <v>199.19</v>
      </c>
      <c r="M43991" t="s">
        <v>18</v>
      </c>
      <c r="N43991" t="s">
        <v>63402</v>
      </c>
      <c r="O43991" t="s">
        <v>63403</v>
      </c>
      <c r="P43991">
        <v>10</v>
      </c>
      <c r="Q43991" t="s">
        <v>63408</v>
      </c>
      <c r="R43991" t="s">
        <v>63409</v>
      </c>
    </row>
    <row r="43992" spans="1:18" x14ac:dyDescent="0.3">
      <c r="A43992" t="s">
        <v>66</v>
      </c>
      <c r="B43992" s="1">
        <v>45473</v>
      </c>
      <c r="C43992" s="2">
        <v>0.57916420138888891</v>
      </c>
      <c r="D43992" t="s">
        <v>24</v>
      </c>
      <c r="E43992" t="s">
        <v>3607</v>
      </c>
      <c r="F43992" t="s">
        <v>19929</v>
      </c>
      <c r="G43992">
        <v>47</v>
      </c>
      <c r="H43992" t="s">
        <v>57357</v>
      </c>
      <c r="I43992">
        <v>1.79</v>
      </c>
      <c r="J43992">
        <v>0</v>
      </c>
      <c r="K43992">
        <v>0</v>
      </c>
      <c r="L43992">
        <v>0</v>
      </c>
      <c r="M43992" t="s">
        <v>28</v>
      </c>
      <c r="N43992" t="s">
        <v>63402</v>
      </c>
      <c r="O43992" t="s">
        <v>63413</v>
      </c>
      <c r="P43992">
        <v>13</v>
      </c>
      <c r="Q43992" t="s">
        <v>63411</v>
      </c>
      <c r="R43992" t="s">
        <v>63412</v>
      </c>
    </row>
    <row r="43993" spans="1:18" x14ac:dyDescent="0.3">
      <c r="A43993" t="s">
        <v>13</v>
      </c>
      <c r="B43993" s="1">
        <v>45485</v>
      </c>
      <c r="C43993" s="2">
        <v>0.68569197916666669</v>
      </c>
      <c r="D43993" t="s">
        <v>14</v>
      </c>
      <c r="E43993" t="s">
        <v>13661</v>
      </c>
      <c r="F43993" t="s">
        <v>4404</v>
      </c>
      <c r="G43993">
        <v>76</v>
      </c>
      <c r="H43993" t="s">
        <v>57358</v>
      </c>
      <c r="I43993">
        <v>2.17</v>
      </c>
      <c r="J43993">
        <v>614.62</v>
      </c>
      <c r="K43993">
        <v>28.34</v>
      </c>
      <c r="L43993">
        <v>642.96</v>
      </c>
      <c r="M43993" t="s">
        <v>23</v>
      </c>
      <c r="N43993" t="s">
        <v>63394</v>
      </c>
      <c r="O43993" t="s">
        <v>63398</v>
      </c>
      <c r="P43993">
        <v>16</v>
      </c>
      <c r="Q43993" t="s">
        <v>63396</v>
      </c>
      <c r="R43993" t="s">
        <v>63397</v>
      </c>
    </row>
    <row r="43994" spans="1:18" x14ac:dyDescent="0.3">
      <c r="A43994" t="s">
        <v>19</v>
      </c>
      <c r="B43994" s="1">
        <v>45505</v>
      </c>
      <c r="C43994" s="2">
        <v>0.6500206828703704</v>
      </c>
      <c r="D43994" t="s">
        <v>14</v>
      </c>
      <c r="E43994" t="s">
        <v>17407</v>
      </c>
      <c r="F43994" t="s">
        <v>17556</v>
      </c>
      <c r="G43994">
        <v>77</v>
      </c>
      <c r="H43994" t="s">
        <v>57359</v>
      </c>
      <c r="I43994">
        <v>10.28</v>
      </c>
      <c r="J43994">
        <v>306.02999999999997</v>
      </c>
      <c r="K43994">
        <v>46.89</v>
      </c>
      <c r="L43994">
        <v>352.91999999999996</v>
      </c>
      <c r="M43994" t="s">
        <v>32</v>
      </c>
      <c r="N43994" t="s">
        <v>63406</v>
      </c>
      <c r="O43994" t="s">
        <v>63403</v>
      </c>
      <c r="P43994">
        <v>15</v>
      </c>
      <c r="Q43994" t="s">
        <v>63399</v>
      </c>
      <c r="R43994" t="s">
        <v>63400</v>
      </c>
    </row>
    <row r="43995" spans="1:18" x14ac:dyDescent="0.3">
      <c r="A43995" t="s">
        <v>43</v>
      </c>
      <c r="B43995" s="1">
        <v>45500</v>
      </c>
      <c r="C43995" s="2">
        <v>0.80166420138888894</v>
      </c>
      <c r="D43995" t="s">
        <v>14</v>
      </c>
      <c r="E43995" t="s">
        <v>18441</v>
      </c>
      <c r="F43995" t="s">
        <v>1184</v>
      </c>
      <c r="G43995">
        <v>94</v>
      </c>
      <c r="H43995" t="s">
        <v>57360</v>
      </c>
      <c r="I43995">
        <v>23.43</v>
      </c>
      <c r="J43995">
        <v>407.96</v>
      </c>
      <c r="K43995">
        <v>16.71</v>
      </c>
      <c r="L43995">
        <v>424.66999999999996</v>
      </c>
      <c r="M43995" t="s">
        <v>23</v>
      </c>
      <c r="N43995" t="s">
        <v>63394</v>
      </c>
      <c r="O43995" t="s">
        <v>63410</v>
      </c>
      <c r="P43995">
        <v>19</v>
      </c>
      <c r="Q43995" t="s">
        <v>63404</v>
      </c>
      <c r="R43995" t="s">
        <v>63405</v>
      </c>
    </row>
    <row r="43996" spans="1:18" x14ac:dyDescent="0.3">
      <c r="A43996" t="s">
        <v>19</v>
      </c>
      <c r="B43996" s="1">
        <v>45474</v>
      </c>
      <c r="C43996" s="2">
        <v>0.35925679398148147</v>
      </c>
      <c r="D43996" t="s">
        <v>14</v>
      </c>
      <c r="E43996" t="s">
        <v>17119</v>
      </c>
      <c r="F43996" t="s">
        <v>6806</v>
      </c>
      <c r="G43996">
        <v>89</v>
      </c>
      <c r="H43996" t="s">
        <v>57361</v>
      </c>
      <c r="I43996">
        <v>12.92</v>
      </c>
      <c r="J43996">
        <v>968.74</v>
      </c>
      <c r="K43996">
        <v>14.98</v>
      </c>
      <c r="L43996">
        <v>983.72</v>
      </c>
      <c r="M43996" t="s">
        <v>23</v>
      </c>
      <c r="N43996" t="s">
        <v>63394</v>
      </c>
      <c r="O43996" t="s">
        <v>63395</v>
      </c>
      <c r="P43996">
        <v>8</v>
      </c>
      <c r="Q43996" t="s">
        <v>63399</v>
      </c>
      <c r="R43996" t="s">
        <v>63400</v>
      </c>
    </row>
    <row r="43997" spans="1:18" x14ac:dyDescent="0.3">
      <c r="A43997" t="s">
        <v>50</v>
      </c>
      <c r="B43997" s="1">
        <v>45520</v>
      </c>
      <c r="C43997" s="2">
        <v>0.43796049768518519</v>
      </c>
      <c r="D43997" t="s">
        <v>14</v>
      </c>
      <c r="E43997" t="s">
        <v>4750</v>
      </c>
      <c r="F43997" t="s">
        <v>44184</v>
      </c>
      <c r="G43997">
        <v>24</v>
      </c>
      <c r="H43997" t="s">
        <v>57362</v>
      </c>
      <c r="I43997">
        <v>27.53</v>
      </c>
      <c r="J43997">
        <v>697.1</v>
      </c>
      <c r="K43997">
        <v>30.02</v>
      </c>
      <c r="L43997">
        <v>727.12</v>
      </c>
      <c r="M43997" t="s">
        <v>23</v>
      </c>
      <c r="N43997" t="s">
        <v>63406</v>
      </c>
      <c r="O43997" t="s">
        <v>63398</v>
      </c>
      <c r="P43997">
        <v>10</v>
      </c>
      <c r="Q43997" t="s">
        <v>63408</v>
      </c>
      <c r="R43997" t="s">
        <v>63409</v>
      </c>
    </row>
    <row r="43998" spans="1:18" x14ac:dyDescent="0.3">
      <c r="A43998" t="s">
        <v>66</v>
      </c>
      <c r="B43998" s="1">
        <v>45494</v>
      </c>
      <c r="C43998" s="2">
        <v>0.41058781249999998</v>
      </c>
      <c r="D43998" t="s">
        <v>14</v>
      </c>
      <c r="E43998" t="s">
        <v>8904</v>
      </c>
      <c r="F43998" t="s">
        <v>14016</v>
      </c>
      <c r="G43998">
        <v>100</v>
      </c>
      <c r="H43998" t="s">
        <v>57363</v>
      </c>
      <c r="I43998">
        <v>7.77</v>
      </c>
      <c r="J43998">
        <v>745.82</v>
      </c>
      <c r="K43998">
        <v>15.34</v>
      </c>
      <c r="L43998">
        <v>761.16000000000008</v>
      </c>
      <c r="M43998" t="s">
        <v>18</v>
      </c>
      <c r="N43998" t="s">
        <v>63394</v>
      </c>
      <c r="O43998" t="s">
        <v>63413</v>
      </c>
      <c r="P43998">
        <v>9</v>
      </c>
      <c r="Q43998" t="s">
        <v>63411</v>
      </c>
      <c r="R43998" t="s">
        <v>63412</v>
      </c>
    </row>
    <row r="43999" spans="1:18" x14ac:dyDescent="0.3">
      <c r="A43999" t="s">
        <v>13</v>
      </c>
      <c r="B43999" s="1">
        <v>45486</v>
      </c>
      <c r="C43999" s="2">
        <v>0.5199396643518519</v>
      </c>
      <c r="D43999" t="s">
        <v>14</v>
      </c>
      <c r="E43999" t="s">
        <v>6831</v>
      </c>
      <c r="F43999" t="s">
        <v>30227</v>
      </c>
      <c r="G43999">
        <v>115</v>
      </c>
      <c r="H43999" t="s">
        <v>57364</v>
      </c>
      <c r="I43999">
        <v>5.49</v>
      </c>
      <c r="J43999">
        <v>205.84</v>
      </c>
      <c r="K43999">
        <v>17.649999999999999</v>
      </c>
      <c r="L43999">
        <v>223.49</v>
      </c>
      <c r="M43999" t="s">
        <v>23</v>
      </c>
      <c r="N43999" t="s">
        <v>63394</v>
      </c>
      <c r="O43999" t="s">
        <v>63410</v>
      </c>
      <c r="P43999">
        <v>12</v>
      </c>
      <c r="Q43999" t="s">
        <v>63396</v>
      </c>
      <c r="R43999" t="s">
        <v>63397</v>
      </c>
    </row>
    <row r="44000" spans="1:18" x14ac:dyDescent="0.3">
      <c r="A44000" t="s">
        <v>19</v>
      </c>
      <c r="B44000" s="1">
        <v>45519</v>
      </c>
      <c r="C44000" s="2">
        <v>0.95555309027777779</v>
      </c>
      <c r="D44000" t="s">
        <v>14</v>
      </c>
      <c r="E44000" t="s">
        <v>16871</v>
      </c>
      <c r="F44000" t="s">
        <v>28544</v>
      </c>
      <c r="G44000">
        <v>50</v>
      </c>
      <c r="H44000" t="s">
        <v>57365</v>
      </c>
      <c r="I44000">
        <v>24.38</v>
      </c>
      <c r="J44000">
        <v>319.51</v>
      </c>
      <c r="K44000">
        <v>15.21</v>
      </c>
      <c r="L44000">
        <v>334.71999999999997</v>
      </c>
      <c r="M44000" t="s">
        <v>18</v>
      </c>
      <c r="N44000" t="s">
        <v>63406</v>
      </c>
      <c r="O44000" t="s">
        <v>63403</v>
      </c>
      <c r="P44000">
        <v>22</v>
      </c>
      <c r="Q44000" t="s">
        <v>63399</v>
      </c>
      <c r="R44000" t="s">
        <v>63400</v>
      </c>
    </row>
    <row r="44001" spans="1:18" x14ac:dyDescent="0.3">
      <c r="A44001" t="s">
        <v>66</v>
      </c>
      <c r="B44001" s="1">
        <v>45499</v>
      </c>
      <c r="C44001" s="2">
        <v>3.5877164351851849E-2</v>
      </c>
      <c r="D44001" t="s">
        <v>14</v>
      </c>
      <c r="E44001" t="s">
        <v>28371</v>
      </c>
      <c r="F44001" t="s">
        <v>8894</v>
      </c>
      <c r="G44001">
        <v>83</v>
      </c>
      <c r="H44001" t="s">
        <v>57366</v>
      </c>
      <c r="I44001">
        <v>23.94</v>
      </c>
      <c r="J44001">
        <v>858.54</v>
      </c>
      <c r="K44001">
        <v>6.89</v>
      </c>
      <c r="L44001">
        <v>865.43</v>
      </c>
      <c r="M44001" t="s">
        <v>18</v>
      </c>
      <c r="N44001" t="s">
        <v>63394</v>
      </c>
      <c r="O44001" t="s">
        <v>63398</v>
      </c>
      <c r="P44001">
        <v>0</v>
      </c>
      <c r="Q44001" t="s">
        <v>63411</v>
      </c>
      <c r="R44001" t="s">
        <v>63412</v>
      </c>
    </row>
    <row r="44002" spans="1:18" x14ac:dyDescent="0.3">
      <c r="A44002" t="s">
        <v>19</v>
      </c>
      <c r="B44002" s="1">
        <v>45463</v>
      </c>
      <c r="C44002" s="2">
        <v>0.78000910879629626</v>
      </c>
      <c r="D44002" t="s">
        <v>14</v>
      </c>
      <c r="E44002" t="s">
        <v>8043</v>
      </c>
      <c r="F44002" t="s">
        <v>2965</v>
      </c>
      <c r="G44002">
        <v>36</v>
      </c>
      <c r="H44002" t="s">
        <v>57367</v>
      </c>
      <c r="I44002">
        <v>30.79</v>
      </c>
      <c r="J44002">
        <v>318.44</v>
      </c>
      <c r="K44002">
        <v>48.91</v>
      </c>
      <c r="L44002">
        <v>367.35</v>
      </c>
      <c r="M44002" t="s">
        <v>23</v>
      </c>
      <c r="N44002" t="s">
        <v>63402</v>
      </c>
      <c r="O44002" t="s">
        <v>63403</v>
      </c>
      <c r="P44002">
        <v>18</v>
      </c>
      <c r="Q44002" t="s">
        <v>63399</v>
      </c>
      <c r="R44002" t="s">
        <v>63400</v>
      </c>
    </row>
    <row r="44003" spans="1:18" x14ac:dyDescent="0.3">
      <c r="A44003" t="s">
        <v>43</v>
      </c>
      <c r="B44003" s="1">
        <v>45480</v>
      </c>
      <c r="C44003" s="2">
        <v>0.47184938657407405</v>
      </c>
      <c r="D44003" t="s">
        <v>14</v>
      </c>
      <c r="E44003" t="s">
        <v>14910</v>
      </c>
      <c r="F44003" t="s">
        <v>17265</v>
      </c>
      <c r="G44003">
        <v>26</v>
      </c>
      <c r="H44003" t="s">
        <v>57368</v>
      </c>
      <c r="I44003">
        <v>20.54</v>
      </c>
      <c r="J44003">
        <v>547.85</v>
      </c>
      <c r="K44003">
        <v>13.5</v>
      </c>
      <c r="L44003">
        <v>561.35</v>
      </c>
      <c r="M44003" t="s">
        <v>23</v>
      </c>
      <c r="N44003" t="s">
        <v>63394</v>
      </c>
      <c r="O44003" t="s">
        <v>63413</v>
      </c>
      <c r="P44003">
        <v>11</v>
      </c>
      <c r="Q44003" t="s">
        <v>63404</v>
      </c>
      <c r="R44003" t="s">
        <v>63405</v>
      </c>
    </row>
    <row r="44004" spans="1:18" x14ac:dyDescent="0.3">
      <c r="A44004" t="s">
        <v>50</v>
      </c>
      <c r="B44004" s="1">
        <v>45493</v>
      </c>
      <c r="C44004" s="2">
        <v>0.17953457175925927</v>
      </c>
      <c r="D44004" t="s">
        <v>14</v>
      </c>
      <c r="E44004" t="s">
        <v>14605</v>
      </c>
      <c r="F44004" t="s">
        <v>16368</v>
      </c>
      <c r="G44004">
        <v>82</v>
      </c>
      <c r="H44004" t="s">
        <v>57369</v>
      </c>
      <c r="I44004">
        <v>41.53</v>
      </c>
      <c r="J44004">
        <v>481.77</v>
      </c>
      <c r="K44004">
        <v>15.72</v>
      </c>
      <c r="L44004">
        <v>497.49</v>
      </c>
      <c r="M44004" t="s">
        <v>42</v>
      </c>
      <c r="N44004" t="s">
        <v>63394</v>
      </c>
      <c r="O44004" t="s">
        <v>63410</v>
      </c>
      <c r="P44004">
        <v>4</v>
      </c>
      <c r="Q44004" t="s">
        <v>63408</v>
      </c>
      <c r="R44004" t="s">
        <v>63409</v>
      </c>
    </row>
    <row r="44005" spans="1:18" x14ac:dyDescent="0.3">
      <c r="A44005" t="s">
        <v>66</v>
      </c>
      <c r="B44005" s="1">
        <v>45517</v>
      </c>
      <c r="C44005" s="2">
        <v>0.56324984953703705</v>
      </c>
      <c r="D44005" t="s">
        <v>14</v>
      </c>
      <c r="E44005" t="s">
        <v>12138</v>
      </c>
      <c r="F44005" t="s">
        <v>3173</v>
      </c>
      <c r="G44005">
        <v>96</v>
      </c>
      <c r="H44005" t="s">
        <v>57370</v>
      </c>
      <c r="I44005">
        <v>4.76</v>
      </c>
      <c r="J44005">
        <v>953.6</v>
      </c>
      <c r="K44005">
        <v>26.03</v>
      </c>
      <c r="L44005">
        <v>979.63</v>
      </c>
      <c r="M44005" t="s">
        <v>42</v>
      </c>
      <c r="N44005" t="s">
        <v>63406</v>
      </c>
      <c r="O44005" t="s">
        <v>63401</v>
      </c>
      <c r="P44005">
        <v>13</v>
      </c>
      <c r="Q44005" t="s">
        <v>63411</v>
      </c>
      <c r="R44005" t="s">
        <v>63412</v>
      </c>
    </row>
    <row r="44006" spans="1:18" x14ac:dyDescent="0.3">
      <c r="A44006" t="s">
        <v>66</v>
      </c>
      <c r="B44006" s="1">
        <v>45479</v>
      </c>
      <c r="C44006" s="2">
        <v>0.22385170138888888</v>
      </c>
      <c r="D44006" t="s">
        <v>14</v>
      </c>
      <c r="E44006" t="s">
        <v>31801</v>
      </c>
      <c r="F44006" t="s">
        <v>38558</v>
      </c>
      <c r="G44006">
        <v>68</v>
      </c>
      <c r="H44006" t="s">
        <v>57371</v>
      </c>
      <c r="I44006">
        <v>5.18</v>
      </c>
      <c r="J44006">
        <v>691.81</v>
      </c>
      <c r="K44006">
        <v>32.54</v>
      </c>
      <c r="L44006">
        <v>724.34999999999991</v>
      </c>
      <c r="M44006" t="s">
        <v>18</v>
      </c>
      <c r="N44006" t="s">
        <v>63394</v>
      </c>
      <c r="O44006" t="s">
        <v>63410</v>
      </c>
      <c r="P44006">
        <v>5</v>
      </c>
      <c r="Q44006" t="s">
        <v>63411</v>
      </c>
      <c r="R44006" t="s">
        <v>63412</v>
      </c>
    </row>
    <row r="44007" spans="1:18" x14ac:dyDescent="0.3">
      <c r="A44007" t="s">
        <v>66</v>
      </c>
      <c r="B44007" s="1">
        <v>45489</v>
      </c>
      <c r="C44007" s="2">
        <v>0.51291420138888888</v>
      </c>
      <c r="D44007" t="s">
        <v>14</v>
      </c>
      <c r="E44007" t="s">
        <v>6248</v>
      </c>
      <c r="F44007" t="s">
        <v>7321</v>
      </c>
      <c r="G44007">
        <v>111</v>
      </c>
      <c r="H44007" t="s">
        <v>57372</v>
      </c>
      <c r="I44007">
        <v>36.119999999999997</v>
      </c>
      <c r="J44007">
        <v>821.61</v>
      </c>
      <c r="K44007">
        <v>11.33</v>
      </c>
      <c r="L44007">
        <v>832.94</v>
      </c>
      <c r="M44007" t="s">
        <v>42</v>
      </c>
      <c r="N44007" t="s">
        <v>63394</v>
      </c>
      <c r="O44007" t="s">
        <v>63401</v>
      </c>
      <c r="P44007">
        <v>12</v>
      </c>
      <c r="Q44007" t="s">
        <v>63411</v>
      </c>
      <c r="R44007" t="s">
        <v>63412</v>
      </c>
    </row>
    <row r="44008" spans="1:18" x14ac:dyDescent="0.3">
      <c r="A44008" t="s">
        <v>19</v>
      </c>
      <c r="B44008" s="1">
        <v>45494</v>
      </c>
      <c r="C44008" s="2">
        <v>0.46418734953703705</v>
      </c>
      <c r="D44008" t="s">
        <v>14</v>
      </c>
      <c r="E44008" t="s">
        <v>2985</v>
      </c>
      <c r="F44008" t="s">
        <v>3986</v>
      </c>
      <c r="G44008">
        <v>74</v>
      </c>
      <c r="H44008" t="s">
        <v>57373</v>
      </c>
      <c r="I44008">
        <v>6.62</v>
      </c>
      <c r="J44008">
        <v>691.35</v>
      </c>
      <c r="K44008">
        <v>7.09</v>
      </c>
      <c r="L44008">
        <v>698.44</v>
      </c>
      <c r="M44008" t="s">
        <v>32</v>
      </c>
      <c r="N44008" t="s">
        <v>63394</v>
      </c>
      <c r="O44008" t="s">
        <v>63413</v>
      </c>
      <c r="P44008">
        <v>11</v>
      </c>
      <c r="Q44008" t="s">
        <v>63399</v>
      </c>
      <c r="R44008" t="s">
        <v>63400</v>
      </c>
    </row>
    <row r="44009" spans="1:18" x14ac:dyDescent="0.3">
      <c r="A44009" t="s">
        <v>66</v>
      </c>
      <c r="B44009" s="1">
        <v>45507</v>
      </c>
      <c r="C44009" s="2">
        <v>0.95731234953703703</v>
      </c>
      <c r="D44009" t="s">
        <v>14</v>
      </c>
      <c r="E44009" t="s">
        <v>36985</v>
      </c>
      <c r="F44009" t="s">
        <v>577</v>
      </c>
      <c r="G44009">
        <v>63</v>
      </c>
      <c r="H44009" t="s">
        <v>57374</v>
      </c>
      <c r="I44009">
        <v>4.47</v>
      </c>
      <c r="J44009">
        <v>704.26</v>
      </c>
      <c r="K44009">
        <v>25.31</v>
      </c>
      <c r="L44009">
        <v>729.56999999999994</v>
      </c>
      <c r="M44009" t="s">
        <v>42</v>
      </c>
      <c r="N44009" t="s">
        <v>63406</v>
      </c>
      <c r="O44009" t="s">
        <v>63410</v>
      </c>
      <c r="P44009">
        <v>22</v>
      </c>
      <c r="Q44009" t="s">
        <v>63411</v>
      </c>
      <c r="R44009" t="s">
        <v>63412</v>
      </c>
    </row>
    <row r="44010" spans="1:18" x14ac:dyDescent="0.3">
      <c r="A44010" t="s">
        <v>13</v>
      </c>
      <c r="B44010" s="1">
        <v>45496</v>
      </c>
      <c r="C44010" s="2">
        <v>0.47372438657407406</v>
      </c>
      <c r="D44010" t="s">
        <v>14</v>
      </c>
      <c r="E44010" t="s">
        <v>9932</v>
      </c>
      <c r="F44010" t="s">
        <v>16072</v>
      </c>
      <c r="G44010">
        <v>11</v>
      </c>
      <c r="H44010" t="s">
        <v>57375</v>
      </c>
      <c r="I44010">
        <v>27.96</v>
      </c>
      <c r="J44010">
        <v>585.04</v>
      </c>
      <c r="K44010">
        <v>15.22</v>
      </c>
      <c r="L44010">
        <v>600.26</v>
      </c>
      <c r="M44010" t="s">
        <v>32</v>
      </c>
      <c r="N44010" t="s">
        <v>63394</v>
      </c>
      <c r="O44010" t="s">
        <v>63401</v>
      </c>
      <c r="P44010">
        <v>11</v>
      </c>
      <c r="Q44010" t="s">
        <v>63396</v>
      </c>
      <c r="R44010" t="s">
        <v>63397</v>
      </c>
    </row>
    <row r="44011" spans="1:18" x14ac:dyDescent="0.3">
      <c r="A44011" t="s">
        <v>19</v>
      </c>
      <c r="B44011" s="1">
        <v>45485</v>
      </c>
      <c r="C44011" s="2">
        <v>0.95300679398148147</v>
      </c>
      <c r="D44011" t="s">
        <v>14</v>
      </c>
      <c r="E44011" t="s">
        <v>4094</v>
      </c>
      <c r="F44011" t="s">
        <v>15630</v>
      </c>
      <c r="G44011">
        <v>91</v>
      </c>
      <c r="H44011" t="s">
        <v>57376</v>
      </c>
      <c r="I44011">
        <v>7.55</v>
      </c>
      <c r="J44011">
        <v>313.47000000000003</v>
      </c>
      <c r="K44011">
        <v>13.45</v>
      </c>
      <c r="L44011">
        <v>326.92</v>
      </c>
      <c r="M44011" t="s">
        <v>32</v>
      </c>
      <c r="N44011" t="s">
        <v>63394</v>
      </c>
      <c r="O44011" t="s">
        <v>63398</v>
      </c>
      <c r="P44011">
        <v>22</v>
      </c>
      <c r="Q44011" t="s">
        <v>63399</v>
      </c>
      <c r="R44011" t="s">
        <v>63400</v>
      </c>
    </row>
    <row r="44012" spans="1:18" x14ac:dyDescent="0.3">
      <c r="A44012" t="s">
        <v>13</v>
      </c>
      <c r="B44012" s="1">
        <v>45481</v>
      </c>
      <c r="C44012" s="2">
        <v>0.28394429398148147</v>
      </c>
      <c r="D44012" t="s">
        <v>14</v>
      </c>
      <c r="E44012" t="s">
        <v>40687</v>
      </c>
      <c r="F44012" t="s">
        <v>20317</v>
      </c>
      <c r="G44012">
        <v>66</v>
      </c>
      <c r="H44012" t="s">
        <v>57377</v>
      </c>
      <c r="I44012">
        <v>14.48</v>
      </c>
      <c r="J44012">
        <v>449.92</v>
      </c>
      <c r="K44012">
        <v>2.4700000000000002</v>
      </c>
      <c r="L44012">
        <v>452.39000000000004</v>
      </c>
      <c r="M44012" t="s">
        <v>18</v>
      </c>
      <c r="N44012" t="s">
        <v>63394</v>
      </c>
      <c r="O44012" t="s">
        <v>63395</v>
      </c>
      <c r="P44012">
        <v>6</v>
      </c>
      <c r="Q44012" t="s">
        <v>63396</v>
      </c>
      <c r="R44012" t="s">
        <v>63397</v>
      </c>
    </row>
    <row r="44013" spans="1:18" x14ac:dyDescent="0.3">
      <c r="A44013" t="s">
        <v>66</v>
      </c>
      <c r="B44013" s="1">
        <v>45499</v>
      </c>
      <c r="C44013" s="2">
        <v>0.66136327546296292</v>
      </c>
      <c r="D44013" t="s">
        <v>24</v>
      </c>
      <c r="E44013" t="s">
        <v>19882</v>
      </c>
      <c r="F44013" t="s">
        <v>8296</v>
      </c>
      <c r="G44013">
        <v>33</v>
      </c>
      <c r="H44013" t="s">
        <v>57378</v>
      </c>
      <c r="I44013">
        <v>48.68</v>
      </c>
      <c r="J44013">
        <v>0</v>
      </c>
      <c r="K44013">
        <v>0</v>
      </c>
      <c r="L44013">
        <v>0</v>
      </c>
      <c r="M44013" t="s">
        <v>28</v>
      </c>
      <c r="N44013" t="s">
        <v>63394</v>
      </c>
      <c r="O44013" t="s">
        <v>63398</v>
      </c>
      <c r="P44013">
        <v>15</v>
      </c>
      <c r="Q44013" t="s">
        <v>63411</v>
      </c>
      <c r="R44013" t="s">
        <v>63412</v>
      </c>
    </row>
    <row r="44014" spans="1:18" x14ac:dyDescent="0.3">
      <c r="A44014" t="s">
        <v>19</v>
      </c>
      <c r="B44014" s="1">
        <v>45499</v>
      </c>
      <c r="C44014" s="2">
        <v>0.43297207175925928</v>
      </c>
      <c r="D44014" t="s">
        <v>14</v>
      </c>
      <c r="E44014" t="s">
        <v>13001</v>
      </c>
      <c r="F44014" t="s">
        <v>7822</v>
      </c>
      <c r="G44014">
        <v>103</v>
      </c>
      <c r="H44014" t="s">
        <v>57379</v>
      </c>
      <c r="I44014">
        <v>4.84</v>
      </c>
      <c r="J44014">
        <v>391.67</v>
      </c>
      <c r="K44014">
        <v>2.6</v>
      </c>
      <c r="L44014">
        <v>394.27000000000004</v>
      </c>
      <c r="M44014" t="s">
        <v>32</v>
      </c>
      <c r="N44014" t="s">
        <v>63394</v>
      </c>
      <c r="O44014" t="s">
        <v>63398</v>
      </c>
      <c r="P44014">
        <v>10</v>
      </c>
      <c r="Q44014" t="s">
        <v>63399</v>
      </c>
      <c r="R44014" t="s">
        <v>63400</v>
      </c>
    </row>
    <row r="44015" spans="1:18" x14ac:dyDescent="0.3">
      <c r="A44015" t="s">
        <v>13</v>
      </c>
      <c r="B44015" s="1">
        <v>45499</v>
      </c>
      <c r="C44015" s="2">
        <v>0.83535633101851847</v>
      </c>
      <c r="D44015" t="s">
        <v>14</v>
      </c>
      <c r="E44015" t="s">
        <v>9067</v>
      </c>
      <c r="F44015" t="s">
        <v>13791</v>
      </c>
      <c r="G44015">
        <v>24</v>
      </c>
      <c r="H44015" t="s">
        <v>57380</v>
      </c>
      <c r="I44015">
        <v>17.989999999999998</v>
      </c>
      <c r="J44015">
        <v>88.27</v>
      </c>
      <c r="K44015">
        <v>48.09</v>
      </c>
      <c r="L44015">
        <v>136.36000000000001</v>
      </c>
      <c r="M44015" t="s">
        <v>42</v>
      </c>
      <c r="N44015" t="s">
        <v>63394</v>
      </c>
      <c r="O44015" t="s">
        <v>63398</v>
      </c>
      <c r="P44015">
        <v>20</v>
      </c>
      <c r="Q44015" t="s">
        <v>63396</v>
      </c>
      <c r="R44015" t="s">
        <v>63397</v>
      </c>
    </row>
    <row r="44016" spans="1:18" x14ac:dyDescent="0.3">
      <c r="A44016" t="s">
        <v>19</v>
      </c>
      <c r="B44016" s="1">
        <v>45476</v>
      </c>
      <c r="C44016" s="2">
        <v>0.50399059027777782</v>
      </c>
      <c r="D44016" t="s">
        <v>14</v>
      </c>
      <c r="E44016" t="s">
        <v>25219</v>
      </c>
      <c r="F44016" t="s">
        <v>2581</v>
      </c>
      <c r="G44016">
        <v>20</v>
      </c>
      <c r="H44016" t="s">
        <v>57381</v>
      </c>
      <c r="I44016">
        <v>46.87</v>
      </c>
      <c r="J44016">
        <v>203.21</v>
      </c>
      <c r="K44016">
        <v>17.690000000000001</v>
      </c>
      <c r="L44016">
        <v>220.9</v>
      </c>
      <c r="M44016" t="s">
        <v>32</v>
      </c>
      <c r="N44016" t="s">
        <v>63394</v>
      </c>
      <c r="O44016" t="s">
        <v>63407</v>
      </c>
      <c r="P44016">
        <v>12</v>
      </c>
      <c r="Q44016" t="s">
        <v>63399</v>
      </c>
      <c r="R44016" t="s">
        <v>63400</v>
      </c>
    </row>
    <row r="44017" spans="1:18" x14ac:dyDescent="0.3">
      <c r="A44017" t="s">
        <v>19</v>
      </c>
      <c r="B44017" s="1">
        <v>45513</v>
      </c>
      <c r="C44017" s="2">
        <v>0.96042577546296293</v>
      </c>
      <c r="D44017" t="s">
        <v>14</v>
      </c>
      <c r="E44017" t="s">
        <v>3323</v>
      </c>
      <c r="F44017" t="s">
        <v>17176</v>
      </c>
      <c r="G44017">
        <v>24</v>
      </c>
      <c r="H44017" t="s">
        <v>57382</v>
      </c>
      <c r="I44017">
        <v>46.69</v>
      </c>
      <c r="J44017">
        <v>511.93</v>
      </c>
      <c r="K44017">
        <v>33.39</v>
      </c>
      <c r="L44017">
        <v>545.32000000000005</v>
      </c>
      <c r="M44017" t="s">
        <v>42</v>
      </c>
      <c r="N44017" t="s">
        <v>63406</v>
      </c>
      <c r="O44017" t="s">
        <v>63398</v>
      </c>
      <c r="P44017">
        <v>23</v>
      </c>
      <c r="Q44017" t="s">
        <v>63399</v>
      </c>
      <c r="R44017" t="s">
        <v>63400</v>
      </c>
    </row>
    <row r="44018" spans="1:18" x14ac:dyDescent="0.3">
      <c r="A44018" t="s">
        <v>43</v>
      </c>
      <c r="B44018" s="1">
        <v>45467</v>
      </c>
      <c r="C44018" s="2">
        <v>0.80826142361111109</v>
      </c>
      <c r="D44018" t="s">
        <v>14</v>
      </c>
      <c r="E44018" t="s">
        <v>9743</v>
      </c>
      <c r="F44018" t="s">
        <v>9935</v>
      </c>
      <c r="G44018">
        <v>73</v>
      </c>
      <c r="H44018" t="s">
        <v>57383</v>
      </c>
      <c r="I44018">
        <v>20.149999999999999</v>
      </c>
      <c r="J44018">
        <v>857.49</v>
      </c>
      <c r="K44018">
        <v>41.58</v>
      </c>
      <c r="L44018">
        <v>899.07</v>
      </c>
      <c r="M44018" t="s">
        <v>23</v>
      </c>
      <c r="N44018" t="s">
        <v>63402</v>
      </c>
      <c r="O44018" t="s">
        <v>63395</v>
      </c>
      <c r="P44018">
        <v>19</v>
      </c>
      <c r="Q44018" t="s">
        <v>63404</v>
      </c>
      <c r="R44018" t="s">
        <v>63405</v>
      </c>
    </row>
    <row r="44019" spans="1:18" x14ac:dyDescent="0.3">
      <c r="A44019" t="s">
        <v>13</v>
      </c>
      <c r="B44019" s="1">
        <v>45517</v>
      </c>
      <c r="C44019" s="2">
        <v>0.21576142361111111</v>
      </c>
      <c r="D44019" t="s">
        <v>14</v>
      </c>
      <c r="E44019" t="s">
        <v>27208</v>
      </c>
      <c r="F44019" t="s">
        <v>51679</v>
      </c>
      <c r="G44019">
        <v>45</v>
      </c>
      <c r="H44019" t="s">
        <v>57384</v>
      </c>
      <c r="I44019">
        <v>12.86</v>
      </c>
      <c r="J44019">
        <v>247.71</v>
      </c>
      <c r="K44019">
        <v>47.35</v>
      </c>
      <c r="L44019">
        <v>295.06</v>
      </c>
      <c r="M44019" t="s">
        <v>42</v>
      </c>
      <c r="N44019" t="s">
        <v>63406</v>
      </c>
      <c r="O44019" t="s">
        <v>63401</v>
      </c>
      <c r="P44019">
        <v>5</v>
      </c>
      <c r="Q44019" t="s">
        <v>63396</v>
      </c>
      <c r="R44019" t="s">
        <v>63397</v>
      </c>
    </row>
    <row r="44020" spans="1:18" x14ac:dyDescent="0.3">
      <c r="A44020" t="s">
        <v>19</v>
      </c>
      <c r="B44020" s="1">
        <v>45507</v>
      </c>
      <c r="C44020" s="2">
        <v>0.86716188657407411</v>
      </c>
      <c r="D44020" t="s">
        <v>14</v>
      </c>
      <c r="E44020" t="s">
        <v>1535</v>
      </c>
      <c r="F44020" t="s">
        <v>4260</v>
      </c>
      <c r="G44020">
        <v>26</v>
      </c>
      <c r="H44020" t="s">
        <v>57385</v>
      </c>
      <c r="I44020">
        <v>11.37</v>
      </c>
      <c r="J44020">
        <v>474.83</v>
      </c>
      <c r="K44020">
        <v>38.08</v>
      </c>
      <c r="L44020">
        <v>512.91</v>
      </c>
      <c r="M44020" t="s">
        <v>42</v>
      </c>
      <c r="N44020" t="s">
        <v>63406</v>
      </c>
      <c r="O44020" t="s">
        <v>63410</v>
      </c>
      <c r="P44020">
        <v>20</v>
      </c>
      <c r="Q44020" t="s">
        <v>63399</v>
      </c>
      <c r="R44020" t="s">
        <v>63400</v>
      </c>
    </row>
    <row r="44021" spans="1:18" x14ac:dyDescent="0.3">
      <c r="A44021" t="s">
        <v>19</v>
      </c>
      <c r="B44021" s="1">
        <v>45475</v>
      </c>
      <c r="C44021" s="2">
        <v>0.7926942939814815</v>
      </c>
      <c r="D44021" t="s">
        <v>24</v>
      </c>
      <c r="E44021" t="s">
        <v>14399</v>
      </c>
      <c r="F44021" t="s">
        <v>14402</v>
      </c>
      <c r="G44021">
        <v>50</v>
      </c>
      <c r="H44021" t="s">
        <v>57386</v>
      </c>
      <c r="I44021">
        <v>29.78</v>
      </c>
      <c r="J44021">
        <v>0</v>
      </c>
      <c r="K44021">
        <v>0</v>
      </c>
      <c r="L44021">
        <v>0</v>
      </c>
      <c r="M44021" t="s">
        <v>28</v>
      </c>
      <c r="N44021" t="s">
        <v>63394</v>
      </c>
      <c r="O44021" t="s">
        <v>63401</v>
      </c>
      <c r="P44021">
        <v>19</v>
      </c>
      <c r="Q44021" t="s">
        <v>63399</v>
      </c>
      <c r="R44021" t="s">
        <v>63400</v>
      </c>
    </row>
    <row r="44022" spans="1:18" x14ac:dyDescent="0.3">
      <c r="A44022" t="s">
        <v>19</v>
      </c>
      <c r="B44022" s="1">
        <v>45496</v>
      </c>
      <c r="C44022" s="2">
        <v>0.64823827546296298</v>
      </c>
      <c r="D44022" t="s">
        <v>14</v>
      </c>
      <c r="E44022" t="s">
        <v>15051</v>
      </c>
      <c r="F44022" t="s">
        <v>27959</v>
      </c>
      <c r="G44022">
        <v>49</v>
      </c>
      <c r="H44022" t="s">
        <v>57387</v>
      </c>
      <c r="I44022">
        <v>10.53</v>
      </c>
      <c r="J44022">
        <v>667.5</v>
      </c>
      <c r="K44022">
        <v>17.649999999999999</v>
      </c>
      <c r="L44022">
        <v>685.15</v>
      </c>
      <c r="M44022" t="s">
        <v>42</v>
      </c>
      <c r="N44022" t="s">
        <v>63394</v>
      </c>
      <c r="O44022" t="s">
        <v>63401</v>
      </c>
      <c r="P44022">
        <v>15</v>
      </c>
      <c r="Q44022" t="s">
        <v>63399</v>
      </c>
      <c r="R44022" t="s">
        <v>63400</v>
      </c>
    </row>
    <row r="44023" spans="1:18" x14ac:dyDescent="0.3">
      <c r="A44023" t="s">
        <v>66</v>
      </c>
      <c r="B44023" s="1">
        <v>45468</v>
      </c>
      <c r="C44023" s="2">
        <v>0.49205771990740743</v>
      </c>
      <c r="D44023" t="s">
        <v>14</v>
      </c>
      <c r="E44023" t="s">
        <v>10011</v>
      </c>
      <c r="F44023" t="s">
        <v>14716</v>
      </c>
      <c r="G44023">
        <v>64</v>
      </c>
      <c r="H44023" t="s">
        <v>57388</v>
      </c>
      <c r="I44023">
        <v>26.61</v>
      </c>
      <c r="J44023">
        <v>712.39</v>
      </c>
      <c r="K44023">
        <v>45.87</v>
      </c>
      <c r="L44023">
        <v>758.26</v>
      </c>
      <c r="M44023" t="s">
        <v>42</v>
      </c>
      <c r="N44023" t="s">
        <v>63402</v>
      </c>
      <c r="O44023" t="s">
        <v>63401</v>
      </c>
      <c r="P44023">
        <v>11</v>
      </c>
      <c r="Q44023" t="s">
        <v>63411</v>
      </c>
      <c r="R44023" t="s">
        <v>63412</v>
      </c>
    </row>
    <row r="44024" spans="1:18" x14ac:dyDescent="0.3">
      <c r="A44024" t="s">
        <v>13</v>
      </c>
      <c r="B44024" s="1">
        <v>45487</v>
      </c>
      <c r="C44024" s="2">
        <v>0.48281003472222223</v>
      </c>
      <c r="D44024" t="s">
        <v>14</v>
      </c>
      <c r="E44024" t="s">
        <v>4906</v>
      </c>
      <c r="F44024" t="s">
        <v>3978</v>
      </c>
      <c r="G44024">
        <v>92</v>
      </c>
      <c r="H44024" t="s">
        <v>57389</v>
      </c>
      <c r="I44024">
        <v>24.08</v>
      </c>
      <c r="J44024">
        <v>884.26</v>
      </c>
      <c r="K44024">
        <v>48.23</v>
      </c>
      <c r="L44024">
        <v>932.49</v>
      </c>
      <c r="M44024" t="s">
        <v>18</v>
      </c>
      <c r="N44024" t="s">
        <v>63394</v>
      </c>
      <c r="O44024" t="s">
        <v>63413</v>
      </c>
      <c r="P44024">
        <v>11</v>
      </c>
      <c r="Q44024" t="s">
        <v>63396</v>
      </c>
      <c r="R44024" t="s">
        <v>63397</v>
      </c>
    </row>
    <row r="44025" spans="1:18" x14ac:dyDescent="0.3">
      <c r="A44025" t="s">
        <v>19</v>
      </c>
      <c r="B44025" s="1">
        <v>45488</v>
      </c>
      <c r="C44025" s="2">
        <v>0.28665262731481483</v>
      </c>
      <c r="D44025" t="s">
        <v>14</v>
      </c>
      <c r="E44025" t="s">
        <v>11075</v>
      </c>
      <c r="F44025" t="s">
        <v>17530</v>
      </c>
      <c r="G44025">
        <v>38</v>
      </c>
      <c r="H44025" t="s">
        <v>57390</v>
      </c>
      <c r="I44025">
        <v>2.15</v>
      </c>
      <c r="J44025">
        <v>210.41</v>
      </c>
      <c r="K44025">
        <v>42.35</v>
      </c>
      <c r="L44025">
        <v>252.76</v>
      </c>
      <c r="M44025" t="s">
        <v>23</v>
      </c>
      <c r="N44025" t="s">
        <v>63394</v>
      </c>
      <c r="O44025" t="s">
        <v>63395</v>
      </c>
      <c r="P44025">
        <v>6</v>
      </c>
      <c r="Q44025" t="s">
        <v>63399</v>
      </c>
      <c r="R44025" t="s">
        <v>63400</v>
      </c>
    </row>
    <row r="44026" spans="1:18" x14ac:dyDescent="0.3">
      <c r="A44026" t="s">
        <v>19</v>
      </c>
      <c r="B44026" s="1">
        <v>45463</v>
      </c>
      <c r="C44026" s="2">
        <v>0.85544892361111113</v>
      </c>
      <c r="D44026" t="s">
        <v>14</v>
      </c>
      <c r="E44026" t="s">
        <v>3115</v>
      </c>
      <c r="F44026" t="s">
        <v>17422</v>
      </c>
      <c r="G44026">
        <v>59</v>
      </c>
      <c r="H44026" t="s">
        <v>57391</v>
      </c>
      <c r="I44026">
        <v>26.79</v>
      </c>
      <c r="J44026">
        <v>880.79</v>
      </c>
      <c r="K44026">
        <v>40.21</v>
      </c>
      <c r="L44026">
        <v>921</v>
      </c>
      <c r="M44026" t="s">
        <v>23</v>
      </c>
      <c r="N44026" t="s">
        <v>63402</v>
      </c>
      <c r="O44026" t="s">
        <v>63403</v>
      </c>
      <c r="P44026">
        <v>20</v>
      </c>
      <c r="Q44026" t="s">
        <v>63399</v>
      </c>
      <c r="R44026" t="s">
        <v>63400</v>
      </c>
    </row>
    <row r="44027" spans="1:18" x14ac:dyDescent="0.3">
      <c r="A44027" t="s">
        <v>19</v>
      </c>
      <c r="B44027" s="1">
        <v>45519</v>
      </c>
      <c r="C44027" s="2">
        <v>0.59422207175925923</v>
      </c>
      <c r="D44027" t="s">
        <v>14</v>
      </c>
      <c r="E44027" t="s">
        <v>1802</v>
      </c>
      <c r="F44027" t="s">
        <v>2008</v>
      </c>
      <c r="G44027">
        <v>96</v>
      </c>
      <c r="H44027" t="s">
        <v>57392</v>
      </c>
      <c r="I44027">
        <v>1.3</v>
      </c>
      <c r="J44027">
        <v>942.59</v>
      </c>
      <c r="K44027">
        <v>24.13</v>
      </c>
      <c r="L44027">
        <v>966.72</v>
      </c>
      <c r="M44027" t="s">
        <v>18</v>
      </c>
      <c r="N44027" t="s">
        <v>63406</v>
      </c>
      <c r="O44027" t="s">
        <v>63403</v>
      </c>
      <c r="P44027">
        <v>14</v>
      </c>
      <c r="Q44027" t="s">
        <v>63399</v>
      </c>
      <c r="R44027" t="s">
        <v>63400</v>
      </c>
    </row>
    <row r="44028" spans="1:18" x14ac:dyDescent="0.3">
      <c r="A44028" t="s">
        <v>13</v>
      </c>
      <c r="B44028" s="1">
        <v>45460</v>
      </c>
      <c r="C44028" s="2">
        <v>8.3585497685185181E-2</v>
      </c>
      <c r="D44028" t="s">
        <v>14</v>
      </c>
      <c r="E44028" t="s">
        <v>57393</v>
      </c>
      <c r="F44028" t="s">
        <v>19291</v>
      </c>
      <c r="G44028">
        <v>79</v>
      </c>
      <c r="H44028" t="s">
        <v>57394</v>
      </c>
      <c r="I44028">
        <v>28.49</v>
      </c>
      <c r="J44028">
        <v>651.71</v>
      </c>
      <c r="K44028">
        <v>33.06</v>
      </c>
      <c r="L44028">
        <v>684.77</v>
      </c>
      <c r="M44028" t="s">
        <v>18</v>
      </c>
      <c r="N44028" t="s">
        <v>63402</v>
      </c>
      <c r="O44028" t="s">
        <v>63395</v>
      </c>
      <c r="P44028">
        <v>2</v>
      </c>
      <c r="Q44028" t="s">
        <v>63396</v>
      </c>
      <c r="R44028" t="s">
        <v>63397</v>
      </c>
    </row>
    <row r="44029" spans="1:18" x14ac:dyDescent="0.3">
      <c r="A44029" t="s">
        <v>43</v>
      </c>
      <c r="B44029" s="1">
        <v>45508</v>
      </c>
      <c r="C44029" s="2">
        <v>0.24324984953703704</v>
      </c>
      <c r="D44029" t="s">
        <v>14</v>
      </c>
      <c r="E44029" t="s">
        <v>7073</v>
      </c>
      <c r="F44029" t="s">
        <v>17319</v>
      </c>
      <c r="G44029">
        <v>107</v>
      </c>
      <c r="H44029" t="s">
        <v>57395</v>
      </c>
      <c r="I44029">
        <v>6.37</v>
      </c>
      <c r="J44029">
        <v>695.41</v>
      </c>
      <c r="K44029">
        <v>38.21</v>
      </c>
      <c r="L44029">
        <v>733.62</v>
      </c>
      <c r="M44029" t="s">
        <v>18</v>
      </c>
      <c r="N44029" t="s">
        <v>63406</v>
      </c>
      <c r="O44029" t="s">
        <v>63413</v>
      </c>
      <c r="P44029">
        <v>5</v>
      </c>
      <c r="Q44029" t="s">
        <v>63404</v>
      </c>
      <c r="R44029" t="s">
        <v>63405</v>
      </c>
    </row>
    <row r="44030" spans="1:18" x14ac:dyDescent="0.3">
      <c r="A44030" t="s">
        <v>13</v>
      </c>
      <c r="B44030" s="1">
        <v>45507</v>
      </c>
      <c r="C44030" s="2">
        <v>0.6140716087962963</v>
      </c>
      <c r="D44030" t="s">
        <v>14</v>
      </c>
      <c r="E44030" t="s">
        <v>6627</v>
      </c>
      <c r="F44030" t="s">
        <v>16734</v>
      </c>
      <c r="G44030">
        <v>48</v>
      </c>
      <c r="H44030" t="s">
        <v>57396</v>
      </c>
      <c r="I44030">
        <v>43.94</v>
      </c>
      <c r="J44030">
        <v>780.18</v>
      </c>
      <c r="K44030">
        <v>42.24</v>
      </c>
      <c r="L44030">
        <v>822.42</v>
      </c>
      <c r="M44030" t="s">
        <v>32</v>
      </c>
      <c r="N44030" t="s">
        <v>63406</v>
      </c>
      <c r="O44030" t="s">
        <v>63410</v>
      </c>
      <c r="P44030">
        <v>14</v>
      </c>
      <c r="Q44030" t="s">
        <v>63396</v>
      </c>
      <c r="R44030" t="s">
        <v>63397</v>
      </c>
    </row>
    <row r="44031" spans="1:18" x14ac:dyDescent="0.3">
      <c r="A44031" t="s">
        <v>66</v>
      </c>
      <c r="B44031" s="1">
        <v>45464</v>
      </c>
      <c r="C44031" s="2">
        <v>0.36316883101851855</v>
      </c>
      <c r="D44031" t="s">
        <v>14</v>
      </c>
      <c r="E44031" t="s">
        <v>23217</v>
      </c>
      <c r="F44031" t="s">
        <v>26281</v>
      </c>
      <c r="G44031">
        <v>83</v>
      </c>
      <c r="H44031" t="s">
        <v>57397</v>
      </c>
      <c r="I44031">
        <v>36.369999999999997</v>
      </c>
      <c r="J44031">
        <v>632.57000000000005</v>
      </c>
      <c r="K44031">
        <v>18.170000000000002</v>
      </c>
      <c r="L44031">
        <v>650.74</v>
      </c>
      <c r="M44031" t="s">
        <v>23</v>
      </c>
      <c r="N44031" t="s">
        <v>63402</v>
      </c>
      <c r="O44031" t="s">
        <v>63398</v>
      </c>
      <c r="P44031">
        <v>8</v>
      </c>
      <c r="Q44031" t="s">
        <v>63411</v>
      </c>
      <c r="R44031" t="s">
        <v>63412</v>
      </c>
    </row>
    <row r="44032" spans="1:18" x14ac:dyDescent="0.3">
      <c r="A44032" t="s">
        <v>13</v>
      </c>
      <c r="B44032" s="1">
        <v>45467</v>
      </c>
      <c r="C44032" s="2">
        <v>0.10838873842592593</v>
      </c>
      <c r="D44032" t="s">
        <v>24</v>
      </c>
      <c r="E44032" t="s">
        <v>889</v>
      </c>
      <c r="F44032" t="s">
        <v>23310</v>
      </c>
      <c r="G44032">
        <v>77</v>
      </c>
      <c r="H44032" t="s">
        <v>57398</v>
      </c>
      <c r="I44032">
        <v>40.369999999999997</v>
      </c>
      <c r="J44032">
        <v>0</v>
      </c>
      <c r="K44032">
        <v>0</v>
      </c>
      <c r="L44032">
        <v>0</v>
      </c>
      <c r="M44032" t="s">
        <v>28</v>
      </c>
      <c r="N44032" t="s">
        <v>63402</v>
      </c>
      <c r="O44032" t="s">
        <v>63395</v>
      </c>
      <c r="P44032">
        <v>2</v>
      </c>
      <c r="Q44032" t="s">
        <v>63396</v>
      </c>
      <c r="R44032" t="s">
        <v>63397</v>
      </c>
    </row>
    <row r="44033" spans="1:18" x14ac:dyDescent="0.3">
      <c r="A44033" t="s">
        <v>19</v>
      </c>
      <c r="B44033" s="1">
        <v>45486</v>
      </c>
      <c r="C44033" s="2">
        <v>0.36128225694444444</v>
      </c>
      <c r="D44033" t="s">
        <v>14</v>
      </c>
      <c r="E44033" t="s">
        <v>355</v>
      </c>
      <c r="F44033" t="s">
        <v>362</v>
      </c>
      <c r="G44033">
        <v>25</v>
      </c>
      <c r="H44033" t="s">
        <v>57399</v>
      </c>
      <c r="I44033">
        <v>34.31</v>
      </c>
      <c r="J44033">
        <v>970.22</v>
      </c>
      <c r="K44033">
        <v>35.42</v>
      </c>
      <c r="L44033">
        <v>1005.64</v>
      </c>
      <c r="M44033" t="s">
        <v>18</v>
      </c>
      <c r="N44033" t="s">
        <v>63394</v>
      </c>
      <c r="O44033" t="s">
        <v>63410</v>
      </c>
      <c r="P44033">
        <v>8</v>
      </c>
      <c r="Q44033" t="s">
        <v>63399</v>
      </c>
      <c r="R44033" t="s">
        <v>63400</v>
      </c>
    </row>
    <row r="44034" spans="1:18" x14ac:dyDescent="0.3">
      <c r="A44034" t="s">
        <v>50</v>
      </c>
      <c r="B44034" s="1">
        <v>45479</v>
      </c>
      <c r="C44034" s="2">
        <v>0.51939568287037041</v>
      </c>
      <c r="D44034" t="s">
        <v>14</v>
      </c>
      <c r="E44034" t="s">
        <v>17027</v>
      </c>
      <c r="F44034" t="s">
        <v>477</v>
      </c>
      <c r="G44034">
        <v>56</v>
      </c>
      <c r="H44034" t="s">
        <v>57400</v>
      </c>
      <c r="I44034">
        <v>21.74</v>
      </c>
      <c r="J44034">
        <v>727.72</v>
      </c>
      <c r="K44034">
        <v>24.98</v>
      </c>
      <c r="L44034">
        <v>752.7</v>
      </c>
      <c r="M44034" t="s">
        <v>18</v>
      </c>
      <c r="N44034" t="s">
        <v>63394</v>
      </c>
      <c r="O44034" t="s">
        <v>63410</v>
      </c>
      <c r="P44034">
        <v>12</v>
      </c>
      <c r="Q44034" t="s">
        <v>63408</v>
      </c>
      <c r="R44034" t="s">
        <v>63409</v>
      </c>
    </row>
    <row r="44035" spans="1:18" x14ac:dyDescent="0.3">
      <c r="A44035" t="s">
        <v>66</v>
      </c>
      <c r="B44035" s="1">
        <v>45519</v>
      </c>
      <c r="C44035" s="2">
        <v>0.39651373842592591</v>
      </c>
      <c r="D44035" t="s">
        <v>14</v>
      </c>
      <c r="E44035" t="s">
        <v>45127</v>
      </c>
      <c r="F44035" t="s">
        <v>1941</v>
      </c>
      <c r="G44035">
        <v>29</v>
      </c>
      <c r="H44035" t="s">
        <v>57401</v>
      </c>
      <c r="I44035">
        <v>20.38</v>
      </c>
      <c r="J44035">
        <v>380.82</v>
      </c>
      <c r="K44035">
        <v>5.14</v>
      </c>
      <c r="L44035">
        <v>385.96</v>
      </c>
      <c r="M44035" t="s">
        <v>42</v>
      </c>
      <c r="N44035" t="s">
        <v>63406</v>
      </c>
      <c r="O44035" t="s">
        <v>63403</v>
      </c>
      <c r="P44035">
        <v>9</v>
      </c>
      <c r="Q44035" t="s">
        <v>63411</v>
      </c>
      <c r="R44035" t="s">
        <v>63412</v>
      </c>
    </row>
    <row r="44036" spans="1:18" x14ac:dyDescent="0.3">
      <c r="A44036" t="s">
        <v>19</v>
      </c>
      <c r="B44036" s="1">
        <v>45519</v>
      </c>
      <c r="C44036" s="2">
        <v>6.6108645833333327E-2</v>
      </c>
      <c r="D44036" t="s">
        <v>14</v>
      </c>
      <c r="E44036" t="s">
        <v>17764</v>
      </c>
      <c r="F44036" t="s">
        <v>1341</v>
      </c>
      <c r="G44036">
        <v>56</v>
      </c>
      <c r="H44036" t="s">
        <v>57402</v>
      </c>
      <c r="I44036">
        <v>35.25</v>
      </c>
      <c r="J44036">
        <v>426.35</v>
      </c>
      <c r="K44036">
        <v>23.13</v>
      </c>
      <c r="L44036">
        <v>449.48</v>
      </c>
      <c r="M44036" t="s">
        <v>42</v>
      </c>
      <c r="N44036" t="s">
        <v>63406</v>
      </c>
      <c r="O44036" t="s">
        <v>63403</v>
      </c>
      <c r="P44036">
        <v>1</v>
      </c>
      <c r="Q44036" t="s">
        <v>63399</v>
      </c>
      <c r="R44036" t="s">
        <v>63400</v>
      </c>
    </row>
    <row r="44037" spans="1:18" x14ac:dyDescent="0.3">
      <c r="A44037" t="s">
        <v>50</v>
      </c>
      <c r="B44037" s="1">
        <v>45490</v>
      </c>
      <c r="C44037" s="2">
        <v>4.2786886574074076E-2</v>
      </c>
      <c r="D44037" t="s">
        <v>14</v>
      </c>
      <c r="E44037" t="s">
        <v>10124</v>
      </c>
      <c r="F44037" t="s">
        <v>18479</v>
      </c>
      <c r="G44037">
        <v>82</v>
      </c>
      <c r="H44037" t="s">
        <v>57403</v>
      </c>
      <c r="I44037">
        <v>7.58</v>
      </c>
      <c r="J44037">
        <v>867.03</v>
      </c>
      <c r="K44037">
        <v>34.549999999999997</v>
      </c>
      <c r="L44037">
        <v>901.57999999999993</v>
      </c>
      <c r="M44037" t="s">
        <v>32</v>
      </c>
      <c r="N44037" t="s">
        <v>63394</v>
      </c>
      <c r="O44037" t="s">
        <v>63407</v>
      </c>
      <c r="P44037">
        <v>1</v>
      </c>
      <c r="Q44037" t="s">
        <v>63408</v>
      </c>
      <c r="R44037" t="s">
        <v>63409</v>
      </c>
    </row>
    <row r="44038" spans="1:18" x14ac:dyDescent="0.3">
      <c r="A44038" t="s">
        <v>13</v>
      </c>
      <c r="B44038" s="1">
        <v>45509</v>
      </c>
      <c r="C44038" s="2">
        <v>0.96401373842592597</v>
      </c>
      <c r="D44038" t="s">
        <v>24</v>
      </c>
      <c r="E44038" t="s">
        <v>3380</v>
      </c>
      <c r="F44038" t="s">
        <v>8945</v>
      </c>
      <c r="G44038">
        <v>90</v>
      </c>
      <c r="H44038" t="s">
        <v>57404</v>
      </c>
      <c r="I44038">
        <v>47.65</v>
      </c>
      <c r="J44038">
        <v>0</v>
      </c>
      <c r="K44038">
        <v>0</v>
      </c>
      <c r="L44038">
        <v>0</v>
      </c>
      <c r="M44038" t="s">
        <v>28</v>
      </c>
      <c r="N44038" t="s">
        <v>63406</v>
      </c>
      <c r="O44038" t="s">
        <v>63395</v>
      </c>
      <c r="P44038">
        <v>23</v>
      </c>
      <c r="Q44038" t="s">
        <v>63396</v>
      </c>
      <c r="R44038" t="s">
        <v>63397</v>
      </c>
    </row>
    <row r="44039" spans="1:18" x14ac:dyDescent="0.3">
      <c r="A44039" t="s">
        <v>43</v>
      </c>
      <c r="B44039" s="1">
        <v>45481</v>
      </c>
      <c r="C44039" s="2">
        <v>0.87172207175925931</v>
      </c>
      <c r="D44039" t="s">
        <v>14</v>
      </c>
      <c r="E44039" t="s">
        <v>18402</v>
      </c>
      <c r="F44039" t="s">
        <v>6806</v>
      </c>
      <c r="G44039">
        <v>63</v>
      </c>
      <c r="H44039" t="s">
        <v>57405</v>
      </c>
      <c r="I44039">
        <v>21.45</v>
      </c>
      <c r="J44039">
        <v>884.56</v>
      </c>
      <c r="K44039">
        <v>16.78</v>
      </c>
      <c r="L44039">
        <v>901.33999999999992</v>
      </c>
      <c r="M44039" t="s">
        <v>23</v>
      </c>
      <c r="N44039" t="s">
        <v>63394</v>
      </c>
      <c r="O44039" t="s">
        <v>63395</v>
      </c>
      <c r="P44039">
        <v>20</v>
      </c>
      <c r="Q44039" t="s">
        <v>63404</v>
      </c>
      <c r="R44039" t="s">
        <v>63405</v>
      </c>
    </row>
    <row r="44040" spans="1:18" x14ac:dyDescent="0.3">
      <c r="A44040" t="s">
        <v>66</v>
      </c>
      <c r="B44040" s="1">
        <v>45465</v>
      </c>
      <c r="C44040" s="2">
        <v>0.82514799768518521</v>
      </c>
      <c r="D44040" t="s">
        <v>24</v>
      </c>
      <c r="E44040" t="s">
        <v>8306</v>
      </c>
      <c r="F44040" t="s">
        <v>10220</v>
      </c>
      <c r="G44040">
        <v>84</v>
      </c>
      <c r="H44040" t="s">
        <v>57406</v>
      </c>
      <c r="I44040">
        <v>29.81</v>
      </c>
      <c r="J44040">
        <v>0</v>
      </c>
      <c r="K44040">
        <v>0</v>
      </c>
      <c r="L44040">
        <v>0</v>
      </c>
      <c r="M44040" t="s">
        <v>28</v>
      </c>
      <c r="N44040" t="s">
        <v>63402</v>
      </c>
      <c r="O44040" t="s">
        <v>63410</v>
      </c>
      <c r="P44040">
        <v>19</v>
      </c>
      <c r="Q44040" t="s">
        <v>63411</v>
      </c>
      <c r="R44040" t="s">
        <v>63412</v>
      </c>
    </row>
    <row r="44041" spans="1:18" x14ac:dyDescent="0.3">
      <c r="A44041" t="s">
        <v>19</v>
      </c>
      <c r="B44041" s="1">
        <v>45476</v>
      </c>
      <c r="C44041" s="2">
        <v>0.55910633101851848</v>
      </c>
      <c r="D44041" t="s">
        <v>14</v>
      </c>
      <c r="E44041" t="s">
        <v>14855</v>
      </c>
      <c r="F44041" t="s">
        <v>9388</v>
      </c>
      <c r="G44041">
        <v>114</v>
      </c>
      <c r="H44041" t="s">
        <v>57407</v>
      </c>
      <c r="I44041">
        <v>45.38</v>
      </c>
      <c r="J44041">
        <v>985.69</v>
      </c>
      <c r="K44041">
        <v>47.23</v>
      </c>
      <c r="L44041">
        <v>1032.92</v>
      </c>
      <c r="M44041" t="s">
        <v>32</v>
      </c>
      <c r="N44041" t="s">
        <v>63394</v>
      </c>
      <c r="O44041" t="s">
        <v>63407</v>
      </c>
      <c r="P44041">
        <v>13</v>
      </c>
      <c r="Q44041" t="s">
        <v>63399</v>
      </c>
      <c r="R44041" t="s">
        <v>63400</v>
      </c>
    </row>
    <row r="44042" spans="1:18" x14ac:dyDescent="0.3">
      <c r="A44042" t="s">
        <v>66</v>
      </c>
      <c r="B44042" s="1">
        <v>45493</v>
      </c>
      <c r="C44042" s="2">
        <v>0.55426836805555557</v>
      </c>
      <c r="D44042" t="s">
        <v>14</v>
      </c>
      <c r="E44042" t="s">
        <v>13614</v>
      </c>
      <c r="F44042" t="s">
        <v>18930</v>
      </c>
      <c r="G44042">
        <v>102</v>
      </c>
      <c r="H44042" t="s">
        <v>57408</v>
      </c>
      <c r="I44042">
        <v>10.85</v>
      </c>
      <c r="J44042">
        <v>600.95000000000005</v>
      </c>
      <c r="K44042">
        <v>36.39</v>
      </c>
      <c r="L44042">
        <v>637.34</v>
      </c>
      <c r="M44042" t="s">
        <v>23</v>
      </c>
      <c r="N44042" t="s">
        <v>63394</v>
      </c>
      <c r="O44042" t="s">
        <v>63410</v>
      </c>
      <c r="P44042">
        <v>13</v>
      </c>
      <c r="Q44042" t="s">
        <v>63411</v>
      </c>
      <c r="R44042" t="s">
        <v>63412</v>
      </c>
    </row>
    <row r="44043" spans="1:18" x14ac:dyDescent="0.3">
      <c r="A44043" t="s">
        <v>66</v>
      </c>
      <c r="B44043" s="1">
        <v>45474</v>
      </c>
      <c r="C44043" s="2">
        <v>7.3944293981481488E-2</v>
      </c>
      <c r="D44043" t="s">
        <v>14</v>
      </c>
      <c r="E44043" t="s">
        <v>26175</v>
      </c>
      <c r="F44043" t="s">
        <v>4826</v>
      </c>
      <c r="G44043">
        <v>10</v>
      </c>
      <c r="H44043" t="s">
        <v>57409</v>
      </c>
      <c r="I44043">
        <v>18.03</v>
      </c>
      <c r="J44043">
        <v>447.72</v>
      </c>
      <c r="K44043">
        <v>5.94</v>
      </c>
      <c r="L44043">
        <v>453.66</v>
      </c>
      <c r="M44043" t="s">
        <v>32</v>
      </c>
      <c r="N44043" t="s">
        <v>63394</v>
      </c>
      <c r="O44043" t="s">
        <v>63395</v>
      </c>
      <c r="P44043">
        <v>1</v>
      </c>
      <c r="Q44043" t="s">
        <v>63411</v>
      </c>
      <c r="R44043" t="s">
        <v>63412</v>
      </c>
    </row>
    <row r="44044" spans="1:18" x14ac:dyDescent="0.3">
      <c r="A44044" t="s">
        <v>19</v>
      </c>
      <c r="B44044" s="1">
        <v>45519</v>
      </c>
      <c r="C44044" s="2">
        <v>0.33837716435185183</v>
      </c>
      <c r="D44044" t="s">
        <v>14</v>
      </c>
      <c r="E44044" t="s">
        <v>12294</v>
      </c>
      <c r="F44044" t="s">
        <v>22148</v>
      </c>
      <c r="G44044">
        <v>102</v>
      </c>
      <c r="H44044" t="s">
        <v>57410</v>
      </c>
      <c r="I44044">
        <v>8.17</v>
      </c>
      <c r="J44044">
        <v>626.59</v>
      </c>
      <c r="K44044">
        <v>45.2</v>
      </c>
      <c r="L44044">
        <v>671.79000000000008</v>
      </c>
      <c r="M44044" t="s">
        <v>32</v>
      </c>
      <c r="N44044" t="s">
        <v>63406</v>
      </c>
      <c r="O44044" t="s">
        <v>63403</v>
      </c>
      <c r="P44044">
        <v>8</v>
      </c>
      <c r="Q44044" t="s">
        <v>63399</v>
      </c>
      <c r="R44044" t="s">
        <v>63400</v>
      </c>
    </row>
    <row r="44045" spans="1:18" x14ac:dyDescent="0.3">
      <c r="A44045" t="s">
        <v>13</v>
      </c>
      <c r="B44045" s="1">
        <v>45460</v>
      </c>
      <c r="C44045" s="2">
        <v>0.84983549768518518</v>
      </c>
      <c r="D44045" t="s">
        <v>14</v>
      </c>
      <c r="E44045" t="s">
        <v>12855</v>
      </c>
      <c r="F44045" t="s">
        <v>8238</v>
      </c>
      <c r="G44045">
        <v>113</v>
      </c>
      <c r="H44045" t="s">
        <v>57411</v>
      </c>
      <c r="I44045">
        <v>23.58</v>
      </c>
      <c r="J44045">
        <v>741.58</v>
      </c>
      <c r="K44045">
        <v>39.31</v>
      </c>
      <c r="L44045">
        <v>780.8900000000001</v>
      </c>
      <c r="M44045" t="s">
        <v>18</v>
      </c>
      <c r="N44045" t="s">
        <v>63402</v>
      </c>
      <c r="O44045" t="s">
        <v>63395</v>
      </c>
      <c r="P44045">
        <v>20</v>
      </c>
      <c r="Q44045" t="s">
        <v>63396</v>
      </c>
      <c r="R44045" t="s">
        <v>63397</v>
      </c>
    </row>
    <row r="44046" spans="1:18" x14ac:dyDescent="0.3">
      <c r="A44046" t="s">
        <v>66</v>
      </c>
      <c r="B44046" s="1">
        <v>45507</v>
      </c>
      <c r="C44046" s="2">
        <v>0.50357392361111109</v>
      </c>
      <c r="D44046" t="s">
        <v>14</v>
      </c>
      <c r="E44046" t="s">
        <v>21265</v>
      </c>
      <c r="F44046" t="s">
        <v>31309</v>
      </c>
      <c r="G44046">
        <v>42</v>
      </c>
      <c r="H44046" t="s">
        <v>57412</v>
      </c>
      <c r="I44046">
        <v>12.59</v>
      </c>
      <c r="J44046">
        <v>137.6</v>
      </c>
      <c r="K44046">
        <v>31.63</v>
      </c>
      <c r="L44046">
        <v>169.23</v>
      </c>
      <c r="M44046" t="s">
        <v>32</v>
      </c>
      <c r="N44046" t="s">
        <v>63406</v>
      </c>
      <c r="O44046" t="s">
        <v>63410</v>
      </c>
      <c r="P44046">
        <v>12</v>
      </c>
      <c r="Q44046" t="s">
        <v>63411</v>
      </c>
      <c r="R44046" t="s">
        <v>63412</v>
      </c>
    </row>
    <row r="44047" spans="1:18" x14ac:dyDescent="0.3">
      <c r="A44047" t="s">
        <v>66</v>
      </c>
      <c r="B44047" s="1">
        <v>45510</v>
      </c>
      <c r="C44047" s="2">
        <v>0.84489336805555559</v>
      </c>
      <c r="D44047" t="s">
        <v>14</v>
      </c>
      <c r="E44047" t="s">
        <v>537</v>
      </c>
      <c r="F44047" t="s">
        <v>5350</v>
      </c>
      <c r="G44047">
        <v>47</v>
      </c>
      <c r="H44047" t="s">
        <v>57413</v>
      </c>
      <c r="I44047">
        <v>40.909999999999997</v>
      </c>
      <c r="J44047">
        <v>128.76</v>
      </c>
      <c r="K44047">
        <v>8.94</v>
      </c>
      <c r="L44047">
        <v>137.69999999999999</v>
      </c>
      <c r="M44047" t="s">
        <v>23</v>
      </c>
      <c r="N44047" t="s">
        <v>63406</v>
      </c>
      <c r="O44047" t="s">
        <v>63401</v>
      </c>
      <c r="P44047">
        <v>20</v>
      </c>
      <c r="Q44047" t="s">
        <v>63411</v>
      </c>
      <c r="R44047" t="s">
        <v>63412</v>
      </c>
    </row>
    <row r="44048" spans="1:18" x14ac:dyDescent="0.3">
      <c r="A44048" t="s">
        <v>13</v>
      </c>
      <c r="B44048" s="1">
        <v>45502</v>
      </c>
      <c r="C44048" s="2">
        <v>0.87312253472222223</v>
      </c>
      <c r="D44048" t="s">
        <v>14</v>
      </c>
      <c r="E44048" t="s">
        <v>1638</v>
      </c>
      <c r="F44048" t="s">
        <v>1698</v>
      </c>
      <c r="G44048">
        <v>101</v>
      </c>
      <c r="H44048" t="s">
        <v>57414</v>
      </c>
      <c r="I44048">
        <v>21.07</v>
      </c>
      <c r="J44048">
        <v>355.07</v>
      </c>
      <c r="K44048">
        <v>40.68</v>
      </c>
      <c r="L44048">
        <v>395.75</v>
      </c>
      <c r="M44048" t="s">
        <v>42</v>
      </c>
      <c r="N44048" t="s">
        <v>63394</v>
      </c>
      <c r="O44048" t="s">
        <v>63395</v>
      </c>
      <c r="P44048">
        <v>20</v>
      </c>
      <c r="Q44048" t="s">
        <v>63396</v>
      </c>
      <c r="R44048" t="s">
        <v>63397</v>
      </c>
    </row>
    <row r="44049" spans="1:18" x14ac:dyDescent="0.3">
      <c r="A44049" t="s">
        <v>66</v>
      </c>
      <c r="B44049" s="1">
        <v>45517</v>
      </c>
      <c r="C44049" s="2">
        <v>0.69782160879629629</v>
      </c>
      <c r="D44049" t="s">
        <v>14</v>
      </c>
      <c r="E44049" t="s">
        <v>57099</v>
      </c>
      <c r="F44049" t="s">
        <v>10492</v>
      </c>
      <c r="G44049">
        <v>70</v>
      </c>
      <c r="H44049" t="s">
        <v>57415</v>
      </c>
      <c r="I44049">
        <v>28.13</v>
      </c>
      <c r="J44049">
        <v>418.28</v>
      </c>
      <c r="K44049">
        <v>48.62</v>
      </c>
      <c r="L44049">
        <v>466.9</v>
      </c>
      <c r="M44049" t="s">
        <v>42</v>
      </c>
      <c r="N44049" t="s">
        <v>63406</v>
      </c>
      <c r="O44049" t="s">
        <v>63401</v>
      </c>
      <c r="P44049">
        <v>16</v>
      </c>
      <c r="Q44049" t="s">
        <v>63411</v>
      </c>
      <c r="R44049" t="s">
        <v>63412</v>
      </c>
    </row>
    <row r="44050" spans="1:18" x14ac:dyDescent="0.3">
      <c r="A44050" t="s">
        <v>19</v>
      </c>
      <c r="B44050" s="1">
        <v>45517</v>
      </c>
      <c r="C44050" s="2">
        <v>0.84923364583333338</v>
      </c>
      <c r="D44050" t="s">
        <v>24</v>
      </c>
      <c r="E44050" t="s">
        <v>12583</v>
      </c>
      <c r="F44050" t="s">
        <v>17782</v>
      </c>
      <c r="G44050">
        <v>45</v>
      </c>
      <c r="H44050" t="s">
        <v>57416</v>
      </c>
      <c r="I44050">
        <v>14.07</v>
      </c>
      <c r="J44050">
        <v>0</v>
      </c>
      <c r="K44050">
        <v>0</v>
      </c>
      <c r="L44050">
        <v>0</v>
      </c>
      <c r="M44050" t="s">
        <v>28</v>
      </c>
      <c r="N44050" t="s">
        <v>63406</v>
      </c>
      <c r="O44050" t="s">
        <v>63401</v>
      </c>
      <c r="P44050">
        <v>20</v>
      </c>
      <c r="Q44050" t="s">
        <v>63399</v>
      </c>
      <c r="R44050" t="s">
        <v>63400</v>
      </c>
    </row>
    <row r="44051" spans="1:18" x14ac:dyDescent="0.3">
      <c r="A44051" t="s">
        <v>13</v>
      </c>
      <c r="B44051" s="1">
        <v>45497</v>
      </c>
      <c r="C44051" s="2">
        <v>0.95996281250000004</v>
      </c>
      <c r="D44051" t="s">
        <v>14</v>
      </c>
      <c r="E44051" t="s">
        <v>24484</v>
      </c>
      <c r="F44051" t="s">
        <v>772</v>
      </c>
      <c r="G44051">
        <v>34</v>
      </c>
      <c r="H44051" t="s">
        <v>57417</v>
      </c>
      <c r="I44051">
        <v>22.58</v>
      </c>
      <c r="J44051">
        <v>678.23</v>
      </c>
      <c r="K44051">
        <v>31.87</v>
      </c>
      <c r="L44051">
        <v>710.1</v>
      </c>
      <c r="M44051" t="s">
        <v>18</v>
      </c>
      <c r="N44051" t="s">
        <v>63394</v>
      </c>
      <c r="O44051" t="s">
        <v>63407</v>
      </c>
      <c r="P44051">
        <v>23</v>
      </c>
      <c r="Q44051" t="s">
        <v>63396</v>
      </c>
      <c r="R44051" t="s">
        <v>63397</v>
      </c>
    </row>
    <row r="44052" spans="1:18" x14ac:dyDescent="0.3">
      <c r="A44052" t="s">
        <v>43</v>
      </c>
      <c r="B44052" s="1">
        <v>45517</v>
      </c>
      <c r="C44052" s="2">
        <v>0.49011327546296296</v>
      </c>
      <c r="D44052" t="s">
        <v>14</v>
      </c>
      <c r="E44052" t="s">
        <v>44611</v>
      </c>
      <c r="F44052" t="s">
        <v>7686</v>
      </c>
      <c r="G44052">
        <v>72</v>
      </c>
      <c r="H44052" t="s">
        <v>57418</v>
      </c>
      <c r="I44052">
        <v>8.43</v>
      </c>
      <c r="J44052">
        <v>820</v>
      </c>
      <c r="K44052">
        <v>21.09</v>
      </c>
      <c r="L44052">
        <v>841.09</v>
      </c>
      <c r="M44052" t="s">
        <v>42</v>
      </c>
      <c r="N44052" t="s">
        <v>63406</v>
      </c>
      <c r="O44052" t="s">
        <v>63401</v>
      </c>
      <c r="P44052">
        <v>11</v>
      </c>
      <c r="Q44052" t="s">
        <v>63404</v>
      </c>
      <c r="R44052" t="s">
        <v>63405</v>
      </c>
    </row>
    <row r="44053" spans="1:18" x14ac:dyDescent="0.3">
      <c r="A44053" t="s">
        <v>19</v>
      </c>
      <c r="B44053" s="1">
        <v>45465</v>
      </c>
      <c r="C44053" s="2">
        <v>0.30363179398148149</v>
      </c>
      <c r="D44053" t="s">
        <v>14</v>
      </c>
      <c r="E44053" t="s">
        <v>30811</v>
      </c>
      <c r="F44053" t="s">
        <v>42682</v>
      </c>
      <c r="G44053">
        <v>79</v>
      </c>
      <c r="H44053" t="s">
        <v>57419</v>
      </c>
      <c r="I44053">
        <v>18.850000000000001</v>
      </c>
      <c r="J44053">
        <v>637.11</v>
      </c>
      <c r="K44053">
        <v>19.98</v>
      </c>
      <c r="L44053">
        <v>657.09</v>
      </c>
      <c r="M44053" t="s">
        <v>18</v>
      </c>
      <c r="N44053" t="s">
        <v>63402</v>
      </c>
      <c r="O44053" t="s">
        <v>63410</v>
      </c>
      <c r="P44053">
        <v>7</v>
      </c>
      <c r="Q44053" t="s">
        <v>63399</v>
      </c>
      <c r="R44053" t="s">
        <v>63400</v>
      </c>
    </row>
    <row r="44054" spans="1:18" x14ac:dyDescent="0.3">
      <c r="A44054" t="s">
        <v>50</v>
      </c>
      <c r="B44054" s="1">
        <v>45513</v>
      </c>
      <c r="C44054" s="2">
        <v>0.2549165162037037</v>
      </c>
      <c r="D44054" t="s">
        <v>14</v>
      </c>
      <c r="E44054" t="s">
        <v>616</v>
      </c>
      <c r="F44054" t="s">
        <v>3567</v>
      </c>
      <c r="G44054">
        <v>70</v>
      </c>
      <c r="H44054" t="s">
        <v>57420</v>
      </c>
      <c r="I44054">
        <v>39.520000000000003</v>
      </c>
      <c r="J44054">
        <v>139.97</v>
      </c>
      <c r="K44054">
        <v>38.42</v>
      </c>
      <c r="L44054">
        <v>178.39</v>
      </c>
      <c r="M44054" t="s">
        <v>42</v>
      </c>
      <c r="N44054" t="s">
        <v>63406</v>
      </c>
      <c r="O44054" t="s">
        <v>63398</v>
      </c>
      <c r="P44054">
        <v>6</v>
      </c>
      <c r="Q44054" t="s">
        <v>63408</v>
      </c>
      <c r="R44054" t="s">
        <v>63409</v>
      </c>
    </row>
    <row r="44055" spans="1:18" x14ac:dyDescent="0.3">
      <c r="A44055" t="s">
        <v>13</v>
      </c>
      <c r="B44055" s="1">
        <v>45469</v>
      </c>
      <c r="C44055" s="2">
        <v>0.28270586805555553</v>
      </c>
      <c r="D44055" t="s">
        <v>14</v>
      </c>
      <c r="E44055" t="s">
        <v>13605</v>
      </c>
      <c r="F44055" t="s">
        <v>17877</v>
      </c>
      <c r="G44055">
        <v>94</v>
      </c>
      <c r="H44055" t="s">
        <v>57421</v>
      </c>
      <c r="I44055">
        <v>7.39</v>
      </c>
      <c r="J44055">
        <v>589.58000000000004</v>
      </c>
      <c r="K44055">
        <v>41.7</v>
      </c>
      <c r="L44055">
        <v>631.28000000000009</v>
      </c>
      <c r="M44055" t="s">
        <v>42</v>
      </c>
      <c r="N44055" t="s">
        <v>63402</v>
      </c>
      <c r="O44055" t="s">
        <v>63407</v>
      </c>
      <c r="P44055">
        <v>6</v>
      </c>
      <c r="Q44055" t="s">
        <v>63396</v>
      </c>
      <c r="R44055" t="s">
        <v>63397</v>
      </c>
    </row>
    <row r="44056" spans="1:18" x14ac:dyDescent="0.3">
      <c r="A44056" t="s">
        <v>43</v>
      </c>
      <c r="B44056" s="1">
        <v>45506</v>
      </c>
      <c r="C44056" s="2">
        <v>0.78139799768518514</v>
      </c>
      <c r="D44056" t="s">
        <v>14</v>
      </c>
      <c r="E44056" t="s">
        <v>3294</v>
      </c>
      <c r="F44056" t="s">
        <v>6429</v>
      </c>
      <c r="G44056">
        <v>104</v>
      </c>
      <c r="H44056" t="s">
        <v>57422</v>
      </c>
      <c r="I44056">
        <v>7.45</v>
      </c>
      <c r="J44056">
        <v>300.41000000000003</v>
      </c>
      <c r="K44056">
        <v>20.75</v>
      </c>
      <c r="L44056">
        <v>321.16000000000003</v>
      </c>
      <c r="M44056" t="s">
        <v>42</v>
      </c>
      <c r="N44056" t="s">
        <v>63406</v>
      </c>
      <c r="O44056" t="s">
        <v>63398</v>
      </c>
      <c r="P44056">
        <v>18</v>
      </c>
      <c r="Q44056" t="s">
        <v>63404</v>
      </c>
      <c r="R44056" t="s">
        <v>63405</v>
      </c>
    </row>
    <row r="44057" spans="1:18" x14ac:dyDescent="0.3">
      <c r="A44057" t="s">
        <v>43</v>
      </c>
      <c r="B44057" s="1">
        <v>45520</v>
      </c>
      <c r="C44057" s="2">
        <v>0.82058781250000001</v>
      </c>
      <c r="D44057" t="s">
        <v>14</v>
      </c>
      <c r="E44057" t="s">
        <v>12052</v>
      </c>
      <c r="F44057" t="s">
        <v>5681</v>
      </c>
      <c r="G44057">
        <v>29</v>
      </c>
      <c r="H44057" t="s">
        <v>57423</v>
      </c>
      <c r="I44057">
        <v>45.5</v>
      </c>
      <c r="J44057">
        <v>463.83</v>
      </c>
      <c r="K44057">
        <v>32.68</v>
      </c>
      <c r="L44057">
        <v>496.51</v>
      </c>
      <c r="M44057" t="s">
        <v>32</v>
      </c>
      <c r="N44057" t="s">
        <v>63406</v>
      </c>
      <c r="O44057" t="s">
        <v>63398</v>
      </c>
      <c r="P44057">
        <v>19</v>
      </c>
      <c r="Q44057" t="s">
        <v>63404</v>
      </c>
      <c r="R44057" t="s">
        <v>63405</v>
      </c>
    </row>
    <row r="44058" spans="1:18" x14ac:dyDescent="0.3">
      <c r="A44058" t="s">
        <v>43</v>
      </c>
      <c r="B44058" s="1">
        <v>45470</v>
      </c>
      <c r="C44058" s="2">
        <v>0.96856234953703702</v>
      </c>
      <c r="D44058" t="s">
        <v>14</v>
      </c>
      <c r="E44058" t="s">
        <v>17064</v>
      </c>
      <c r="F44058" t="s">
        <v>10588</v>
      </c>
      <c r="G44058">
        <v>92</v>
      </c>
      <c r="H44058" t="s">
        <v>57424</v>
      </c>
      <c r="I44058">
        <v>9.39</v>
      </c>
      <c r="J44058">
        <v>391.31</v>
      </c>
      <c r="K44058">
        <v>43.48</v>
      </c>
      <c r="L44058">
        <v>434.79</v>
      </c>
      <c r="M44058" t="s">
        <v>42</v>
      </c>
      <c r="N44058" t="s">
        <v>63402</v>
      </c>
      <c r="O44058" t="s">
        <v>63403</v>
      </c>
      <c r="P44058">
        <v>23</v>
      </c>
      <c r="Q44058" t="s">
        <v>63404</v>
      </c>
      <c r="R44058" t="s">
        <v>63405</v>
      </c>
    </row>
    <row r="44059" spans="1:18" x14ac:dyDescent="0.3">
      <c r="A44059" t="s">
        <v>19</v>
      </c>
      <c r="B44059" s="1">
        <v>45488</v>
      </c>
      <c r="C44059" s="2">
        <v>0.10890957175925926</v>
      </c>
      <c r="D44059" t="s">
        <v>14</v>
      </c>
      <c r="E44059" t="s">
        <v>195</v>
      </c>
      <c r="F44059" t="s">
        <v>15152</v>
      </c>
      <c r="G44059">
        <v>66</v>
      </c>
      <c r="H44059" t="s">
        <v>57425</v>
      </c>
      <c r="I44059">
        <v>49.8</v>
      </c>
      <c r="J44059">
        <v>839.28</v>
      </c>
      <c r="K44059">
        <v>11.32</v>
      </c>
      <c r="L44059">
        <v>850.6</v>
      </c>
      <c r="M44059" t="s">
        <v>18</v>
      </c>
      <c r="N44059" t="s">
        <v>63394</v>
      </c>
      <c r="O44059" t="s">
        <v>63395</v>
      </c>
      <c r="P44059">
        <v>2</v>
      </c>
      <c r="Q44059" t="s">
        <v>63399</v>
      </c>
      <c r="R44059" t="s">
        <v>63400</v>
      </c>
    </row>
    <row r="44060" spans="1:18" x14ac:dyDescent="0.3">
      <c r="A44060" t="s">
        <v>19</v>
      </c>
      <c r="B44060" s="1">
        <v>45518</v>
      </c>
      <c r="C44060" s="2">
        <v>0.73468503472222224</v>
      </c>
      <c r="D44060" t="s">
        <v>14</v>
      </c>
      <c r="E44060" t="s">
        <v>4537</v>
      </c>
      <c r="F44060" t="s">
        <v>19978</v>
      </c>
      <c r="G44060">
        <v>49</v>
      </c>
      <c r="H44060" t="s">
        <v>57426</v>
      </c>
      <c r="I44060">
        <v>31.36</v>
      </c>
      <c r="J44060">
        <v>129.25</v>
      </c>
      <c r="K44060">
        <v>22.22</v>
      </c>
      <c r="L44060">
        <v>151.47</v>
      </c>
      <c r="M44060" t="s">
        <v>42</v>
      </c>
      <c r="N44060" t="s">
        <v>63406</v>
      </c>
      <c r="O44060" t="s">
        <v>63407</v>
      </c>
      <c r="P44060">
        <v>17</v>
      </c>
      <c r="Q44060" t="s">
        <v>63399</v>
      </c>
      <c r="R44060" t="s">
        <v>63400</v>
      </c>
    </row>
    <row r="44061" spans="1:18" x14ac:dyDescent="0.3">
      <c r="A44061" t="s">
        <v>13</v>
      </c>
      <c r="B44061" s="1">
        <v>45513</v>
      </c>
      <c r="C44061" s="2">
        <v>0.54562253472222222</v>
      </c>
      <c r="D44061" t="s">
        <v>14</v>
      </c>
      <c r="E44061" t="s">
        <v>25789</v>
      </c>
      <c r="F44061" t="s">
        <v>7736</v>
      </c>
      <c r="G44061">
        <v>20</v>
      </c>
      <c r="H44061" t="s">
        <v>57427</v>
      </c>
      <c r="I44061">
        <v>2.3199999999999998</v>
      </c>
      <c r="J44061">
        <v>482.52</v>
      </c>
      <c r="K44061">
        <v>46.25</v>
      </c>
      <c r="L44061">
        <v>528.77</v>
      </c>
      <c r="M44061" t="s">
        <v>32</v>
      </c>
      <c r="N44061" t="s">
        <v>63406</v>
      </c>
      <c r="O44061" t="s">
        <v>63398</v>
      </c>
      <c r="P44061">
        <v>13</v>
      </c>
      <c r="Q44061" t="s">
        <v>63396</v>
      </c>
      <c r="R44061" t="s">
        <v>63397</v>
      </c>
    </row>
    <row r="44062" spans="1:18" x14ac:dyDescent="0.3">
      <c r="A44062" t="s">
        <v>50</v>
      </c>
      <c r="B44062" s="1">
        <v>45501</v>
      </c>
      <c r="C44062" s="2">
        <v>0.39807623842592593</v>
      </c>
      <c r="D44062" t="s">
        <v>14</v>
      </c>
      <c r="E44062" t="s">
        <v>8129</v>
      </c>
      <c r="F44062" t="s">
        <v>11180</v>
      </c>
      <c r="G44062">
        <v>56</v>
      </c>
      <c r="H44062" t="s">
        <v>57428</v>
      </c>
      <c r="I44062">
        <v>16.62</v>
      </c>
      <c r="J44062">
        <v>659.73</v>
      </c>
      <c r="K44062">
        <v>7.92</v>
      </c>
      <c r="L44062">
        <v>667.65</v>
      </c>
      <c r="M44062" t="s">
        <v>42</v>
      </c>
      <c r="N44062" t="s">
        <v>63394</v>
      </c>
      <c r="O44062" t="s">
        <v>63413</v>
      </c>
      <c r="P44062">
        <v>9</v>
      </c>
      <c r="Q44062" t="s">
        <v>63408</v>
      </c>
      <c r="R44062" t="s">
        <v>63409</v>
      </c>
    </row>
    <row r="44063" spans="1:18" x14ac:dyDescent="0.3">
      <c r="A44063" t="s">
        <v>66</v>
      </c>
      <c r="B44063" s="1">
        <v>45468</v>
      </c>
      <c r="C44063" s="2">
        <v>0.84547207175925931</v>
      </c>
      <c r="D44063" t="s">
        <v>14</v>
      </c>
      <c r="E44063" t="s">
        <v>3598</v>
      </c>
      <c r="F44063" t="s">
        <v>42450</v>
      </c>
      <c r="G44063">
        <v>115</v>
      </c>
      <c r="H44063" t="s">
        <v>57429</v>
      </c>
      <c r="I44063">
        <v>26.06</v>
      </c>
      <c r="J44063">
        <v>165.01</v>
      </c>
      <c r="K44063">
        <v>26.52</v>
      </c>
      <c r="L44063">
        <v>191.53</v>
      </c>
      <c r="M44063" t="s">
        <v>32</v>
      </c>
      <c r="N44063" t="s">
        <v>63402</v>
      </c>
      <c r="O44063" t="s">
        <v>63401</v>
      </c>
      <c r="P44063">
        <v>20</v>
      </c>
      <c r="Q44063" t="s">
        <v>63411</v>
      </c>
      <c r="R44063" t="s">
        <v>63412</v>
      </c>
    </row>
    <row r="44064" spans="1:18" x14ac:dyDescent="0.3">
      <c r="A44064" t="s">
        <v>50</v>
      </c>
      <c r="B44064" s="1">
        <v>45491</v>
      </c>
      <c r="C44064" s="2">
        <v>0.96353920138888893</v>
      </c>
      <c r="D44064" t="s">
        <v>14</v>
      </c>
      <c r="E44064" t="s">
        <v>13181</v>
      </c>
      <c r="F44064" t="s">
        <v>26741</v>
      </c>
      <c r="G44064">
        <v>53</v>
      </c>
      <c r="H44064" t="s">
        <v>57430</v>
      </c>
      <c r="I44064">
        <v>45.65</v>
      </c>
      <c r="J44064">
        <v>631.73</v>
      </c>
      <c r="K44064">
        <v>16.149999999999999</v>
      </c>
      <c r="L44064">
        <v>647.88</v>
      </c>
      <c r="M44064" t="s">
        <v>42</v>
      </c>
      <c r="N44064" t="s">
        <v>63394</v>
      </c>
      <c r="O44064" t="s">
        <v>63403</v>
      </c>
      <c r="P44064">
        <v>23</v>
      </c>
      <c r="Q44064" t="s">
        <v>63408</v>
      </c>
      <c r="R44064" t="s">
        <v>63409</v>
      </c>
    </row>
    <row r="44065" spans="1:18" x14ac:dyDescent="0.3">
      <c r="A44065" t="s">
        <v>13</v>
      </c>
      <c r="B44065" s="1">
        <v>45481</v>
      </c>
      <c r="C44065" s="2">
        <v>0.8446503125</v>
      </c>
      <c r="D44065" t="s">
        <v>14</v>
      </c>
      <c r="E44065" t="s">
        <v>34853</v>
      </c>
      <c r="F44065" t="s">
        <v>6066</v>
      </c>
      <c r="G44065">
        <v>109</v>
      </c>
      <c r="H44065" t="s">
        <v>57431</v>
      </c>
      <c r="I44065">
        <v>2.2599999999999998</v>
      </c>
      <c r="J44065">
        <v>860.34</v>
      </c>
      <c r="K44065">
        <v>47.97</v>
      </c>
      <c r="L44065">
        <v>908.31000000000006</v>
      </c>
      <c r="M44065" t="s">
        <v>42</v>
      </c>
      <c r="N44065" t="s">
        <v>63394</v>
      </c>
      <c r="O44065" t="s">
        <v>63395</v>
      </c>
      <c r="P44065">
        <v>20</v>
      </c>
      <c r="Q44065" t="s">
        <v>63396</v>
      </c>
      <c r="R44065" t="s">
        <v>63397</v>
      </c>
    </row>
    <row r="44066" spans="1:18" x14ac:dyDescent="0.3">
      <c r="A44066" t="s">
        <v>66</v>
      </c>
      <c r="B44066" s="1">
        <v>45465</v>
      </c>
      <c r="C44066" s="2">
        <v>0.22958086805555555</v>
      </c>
      <c r="D44066" t="s">
        <v>14</v>
      </c>
      <c r="E44066" t="s">
        <v>14179</v>
      </c>
      <c r="F44066" t="s">
        <v>14518</v>
      </c>
      <c r="G44066">
        <v>90</v>
      </c>
      <c r="H44066" t="s">
        <v>57432</v>
      </c>
      <c r="I44066">
        <v>23.79</v>
      </c>
      <c r="J44066">
        <v>547.44000000000005</v>
      </c>
      <c r="K44066">
        <v>37.9</v>
      </c>
      <c r="L44066">
        <v>585.34</v>
      </c>
      <c r="M44066" t="s">
        <v>18</v>
      </c>
      <c r="N44066" t="s">
        <v>63402</v>
      </c>
      <c r="O44066" t="s">
        <v>63410</v>
      </c>
      <c r="P44066">
        <v>5</v>
      </c>
      <c r="Q44066" t="s">
        <v>63411</v>
      </c>
      <c r="R44066" t="s">
        <v>63412</v>
      </c>
    </row>
    <row r="44067" spans="1:18" x14ac:dyDescent="0.3">
      <c r="A44067" t="s">
        <v>13</v>
      </c>
      <c r="B44067" s="1">
        <v>45503</v>
      </c>
      <c r="C44067" s="2">
        <v>0.39263642361111112</v>
      </c>
      <c r="D44067" t="s">
        <v>14</v>
      </c>
      <c r="E44067" t="s">
        <v>16</v>
      </c>
      <c r="F44067" t="s">
        <v>31611</v>
      </c>
      <c r="G44067">
        <v>65</v>
      </c>
      <c r="H44067" t="s">
        <v>57433</v>
      </c>
      <c r="I44067">
        <v>8.07</v>
      </c>
      <c r="J44067">
        <v>203.05</v>
      </c>
      <c r="K44067">
        <v>15.5</v>
      </c>
      <c r="L44067">
        <v>218.55</v>
      </c>
      <c r="M44067" t="s">
        <v>42</v>
      </c>
      <c r="N44067" t="s">
        <v>63394</v>
      </c>
      <c r="O44067" t="s">
        <v>63401</v>
      </c>
      <c r="P44067">
        <v>9</v>
      </c>
      <c r="Q44067" t="s">
        <v>63396</v>
      </c>
      <c r="R44067" t="s">
        <v>63397</v>
      </c>
    </row>
    <row r="44068" spans="1:18" x14ac:dyDescent="0.3">
      <c r="A44068" t="s">
        <v>19</v>
      </c>
      <c r="B44068" s="1">
        <v>45483</v>
      </c>
      <c r="C44068" s="2">
        <v>0.95183781249999999</v>
      </c>
      <c r="D44068" t="s">
        <v>14</v>
      </c>
      <c r="E44068" t="s">
        <v>122</v>
      </c>
      <c r="F44068" t="s">
        <v>6043</v>
      </c>
      <c r="G44068">
        <v>78</v>
      </c>
      <c r="H44068" t="s">
        <v>57434</v>
      </c>
      <c r="I44068">
        <v>42.7</v>
      </c>
      <c r="J44068">
        <v>640.88</v>
      </c>
      <c r="K44068">
        <v>20.64</v>
      </c>
      <c r="L44068">
        <v>661.52</v>
      </c>
      <c r="M44068" t="s">
        <v>42</v>
      </c>
      <c r="N44068" t="s">
        <v>63394</v>
      </c>
      <c r="O44068" t="s">
        <v>63407</v>
      </c>
      <c r="P44068">
        <v>22</v>
      </c>
      <c r="Q44068" t="s">
        <v>63399</v>
      </c>
      <c r="R44068" t="s">
        <v>63400</v>
      </c>
    </row>
    <row r="44069" spans="1:18" x14ac:dyDescent="0.3">
      <c r="A44069" t="s">
        <v>66</v>
      </c>
      <c r="B44069" s="1">
        <v>45484</v>
      </c>
      <c r="C44069" s="2">
        <v>0.77299521990740738</v>
      </c>
      <c r="D44069" t="s">
        <v>14</v>
      </c>
      <c r="E44069" t="s">
        <v>26566</v>
      </c>
      <c r="F44069" t="s">
        <v>23405</v>
      </c>
      <c r="G44069">
        <v>24</v>
      </c>
      <c r="H44069" t="s">
        <v>57435</v>
      </c>
      <c r="I44069">
        <v>1.1100000000000001</v>
      </c>
      <c r="J44069">
        <v>96.81</v>
      </c>
      <c r="K44069">
        <v>4.97</v>
      </c>
      <c r="L44069">
        <v>101.78</v>
      </c>
      <c r="M44069" t="s">
        <v>32</v>
      </c>
      <c r="N44069" t="s">
        <v>63394</v>
      </c>
      <c r="O44069" t="s">
        <v>63403</v>
      </c>
      <c r="P44069">
        <v>18</v>
      </c>
      <c r="Q44069" t="s">
        <v>63411</v>
      </c>
      <c r="R44069" t="s">
        <v>63412</v>
      </c>
    </row>
    <row r="44070" spans="1:18" x14ac:dyDescent="0.3">
      <c r="A44070" t="s">
        <v>19</v>
      </c>
      <c r="B44070" s="1">
        <v>45470</v>
      </c>
      <c r="C44070" s="2">
        <v>9.53457175925926E-3</v>
      </c>
      <c r="D44070" t="s">
        <v>14</v>
      </c>
      <c r="E44070" t="s">
        <v>8275</v>
      </c>
      <c r="F44070" t="s">
        <v>12790</v>
      </c>
      <c r="G44070">
        <v>86</v>
      </c>
      <c r="H44070" t="s">
        <v>57436</v>
      </c>
      <c r="I44070">
        <v>19.96</v>
      </c>
      <c r="J44070">
        <v>906.16</v>
      </c>
      <c r="K44070">
        <v>18.8</v>
      </c>
      <c r="L44070">
        <v>924.95999999999992</v>
      </c>
      <c r="M44070" t="s">
        <v>18</v>
      </c>
      <c r="N44070" t="s">
        <v>63402</v>
      </c>
      <c r="O44070" t="s">
        <v>63403</v>
      </c>
      <c r="P44070">
        <v>0</v>
      </c>
      <c r="Q44070" t="s">
        <v>63399</v>
      </c>
      <c r="R44070" t="s">
        <v>63400</v>
      </c>
    </row>
    <row r="44071" spans="1:18" x14ac:dyDescent="0.3">
      <c r="A44071" t="s">
        <v>50</v>
      </c>
      <c r="B44071" s="1">
        <v>45474</v>
      </c>
      <c r="C44071" s="2">
        <v>0.44587716435185187</v>
      </c>
      <c r="D44071" t="s">
        <v>14</v>
      </c>
      <c r="E44071" t="s">
        <v>24429</v>
      </c>
      <c r="F44071" t="s">
        <v>15584</v>
      </c>
      <c r="G44071">
        <v>14</v>
      </c>
      <c r="H44071" t="s">
        <v>57437</v>
      </c>
      <c r="I44071">
        <v>28.43</v>
      </c>
      <c r="J44071">
        <v>164.1</v>
      </c>
      <c r="K44071">
        <v>42.19</v>
      </c>
      <c r="L44071">
        <v>206.29</v>
      </c>
      <c r="M44071" t="s">
        <v>32</v>
      </c>
      <c r="N44071" t="s">
        <v>63394</v>
      </c>
      <c r="O44071" t="s">
        <v>63395</v>
      </c>
      <c r="P44071">
        <v>10</v>
      </c>
      <c r="Q44071" t="s">
        <v>63408</v>
      </c>
      <c r="R44071" t="s">
        <v>63409</v>
      </c>
    </row>
    <row r="44072" spans="1:18" x14ac:dyDescent="0.3">
      <c r="A44072" t="s">
        <v>19</v>
      </c>
      <c r="B44072" s="1">
        <v>45503</v>
      </c>
      <c r="C44072" s="2">
        <v>0.76427994212962957</v>
      </c>
      <c r="D44072" t="s">
        <v>14</v>
      </c>
      <c r="E44072" t="s">
        <v>20273</v>
      </c>
      <c r="F44072" t="s">
        <v>7072</v>
      </c>
      <c r="G44072">
        <v>15</v>
      </c>
      <c r="H44072" t="s">
        <v>57438</v>
      </c>
      <c r="I44072">
        <v>5.55</v>
      </c>
      <c r="J44072">
        <v>563.89</v>
      </c>
      <c r="K44072">
        <v>30.87</v>
      </c>
      <c r="L44072">
        <v>594.76</v>
      </c>
      <c r="M44072" t="s">
        <v>32</v>
      </c>
      <c r="N44072" t="s">
        <v>63394</v>
      </c>
      <c r="O44072" t="s">
        <v>63401</v>
      </c>
      <c r="P44072">
        <v>18</v>
      </c>
      <c r="Q44072" t="s">
        <v>63399</v>
      </c>
      <c r="R44072" t="s">
        <v>63400</v>
      </c>
    </row>
    <row r="44073" spans="1:18" x14ac:dyDescent="0.3">
      <c r="A44073" t="s">
        <v>19</v>
      </c>
      <c r="B44073" s="1">
        <v>45474</v>
      </c>
      <c r="C44073" s="2">
        <v>0.85999753472222218</v>
      </c>
      <c r="D44073" t="s">
        <v>14</v>
      </c>
      <c r="E44073" t="s">
        <v>5820</v>
      </c>
      <c r="F44073" t="s">
        <v>27959</v>
      </c>
      <c r="G44073">
        <v>66</v>
      </c>
      <c r="H44073" t="s">
        <v>57439</v>
      </c>
      <c r="I44073">
        <v>32.32</v>
      </c>
      <c r="J44073">
        <v>762.75</v>
      </c>
      <c r="K44073">
        <v>26.57</v>
      </c>
      <c r="L44073">
        <v>789.32</v>
      </c>
      <c r="M44073" t="s">
        <v>32</v>
      </c>
      <c r="N44073" t="s">
        <v>63394</v>
      </c>
      <c r="O44073" t="s">
        <v>63395</v>
      </c>
      <c r="P44073">
        <v>20</v>
      </c>
      <c r="Q44073" t="s">
        <v>63399</v>
      </c>
      <c r="R44073" t="s">
        <v>63400</v>
      </c>
    </row>
    <row r="44074" spans="1:18" x14ac:dyDescent="0.3">
      <c r="A44074" t="s">
        <v>13</v>
      </c>
      <c r="B44074" s="1">
        <v>45486</v>
      </c>
      <c r="C44074" s="2">
        <v>0.57458086805555553</v>
      </c>
      <c r="D44074" t="s">
        <v>24</v>
      </c>
      <c r="E44074" t="s">
        <v>9612</v>
      </c>
      <c r="F44074" t="s">
        <v>11071</v>
      </c>
      <c r="G44074">
        <v>117</v>
      </c>
      <c r="H44074" t="s">
        <v>57440</v>
      </c>
      <c r="I44074">
        <v>23.15</v>
      </c>
      <c r="J44074">
        <v>0</v>
      </c>
      <c r="K44074">
        <v>0</v>
      </c>
      <c r="L44074">
        <v>0</v>
      </c>
      <c r="M44074" t="s">
        <v>28</v>
      </c>
      <c r="N44074" t="s">
        <v>63394</v>
      </c>
      <c r="O44074" t="s">
        <v>63410</v>
      </c>
      <c r="P44074">
        <v>13</v>
      </c>
      <c r="Q44074" t="s">
        <v>63396</v>
      </c>
      <c r="R44074" t="s">
        <v>63397</v>
      </c>
    </row>
    <row r="44075" spans="1:18" x14ac:dyDescent="0.3">
      <c r="A44075" t="s">
        <v>19</v>
      </c>
      <c r="B44075" s="1">
        <v>45504</v>
      </c>
      <c r="C44075" s="2">
        <v>0.1584466087962963</v>
      </c>
      <c r="D44075" t="s">
        <v>14</v>
      </c>
      <c r="E44075" t="s">
        <v>29378</v>
      </c>
      <c r="F44075" t="s">
        <v>8339</v>
      </c>
      <c r="G44075">
        <v>97</v>
      </c>
      <c r="H44075" t="s">
        <v>57441</v>
      </c>
      <c r="I44075">
        <v>18.72</v>
      </c>
      <c r="J44075">
        <v>612.66</v>
      </c>
      <c r="K44075">
        <v>15.14</v>
      </c>
      <c r="L44075">
        <v>627.79999999999995</v>
      </c>
      <c r="M44075" t="s">
        <v>23</v>
      </c>
      <c r="N44075" t="s">
        <v>63394</v>
      </c>
      <c r="O44075" t="s">
        <v>63407</v>
      </c>
      <c r="P44075">
        <v>3</v>
      </c>
      <c r="Q44075" t="s">
        <v>63399</v>
      </c>
      <c r="R44075" t="s">
        <v>63400</v>
      </c>
    </row>
    <row r="44076" spans="1:18" x14ac:dyDescent="0.3">
      <c r="A44076" t="s">
        <v>13</v>
      </c>
      <c r="B44076" s="1">
        <v>45512</v>
      </c>
      <c r="C44076" s="2">
        <v>0.44605077546296296</v>
      </c>
      <c r="D44076" t="s">
        <v>14</v>
      </c>
      <c r="E44076" t="s">
        <v>17465</v>
      </c>
      <c r="F44076" t="s">
        <v>19924</v>
      </c>
      <c r="G44076">
        <v>98</v>
      </c>
      <c r="H44076" t="s">
        <v>57442</v>
      </c>
      <c r="I44076">
        <v>47</v>
      </c>
      <c r="J44076">
        <v>834.37</v>
      </c>
      <c r="K44076">
        <v>29.45</v>
      </c>
      <c r="L44076">
        <v>863.82</v>
      </c>
      <c r="M44076" t="s">
        <v>42</v>
      </c>
      <c r="N44076" t="s">
        <v>63406</v>
      </c>
      <c r="O44076" t="s">
        <v>63403</v>
      </c>
      <c r="P44076">
        <v>10</v>
      </c>
      <c r="Q44076" t="s">
        <v>63396</v>
      </c>
      <c r="R44076" t="s">
        <v>63397</v>
      </c>
    </row>
    <row r="44077" spans="1:18" x14ac:dyDescent="0.3">
      <c r="A44077" t="s">
        <v>19</v>
      </c>
      <c r="B44077" s="1">
        <v>45489</v>
      </c>
      <c r="C44077" s="2">
        <v>0.18225447916666668</v>
      </c>
      <c r="D44077" t="s">
        <v>14</v>
      </c>
      <c r="E44077" t="s">
        <v>20713</v>
      </c>
      <c r="F44077" t="s">
        <v>35424</v>
      </c>
      <c r="G44077">
        <v>50</v>
      </c>
      <c r="H44077" t="s">
        <v>57443</v>
      </c>
      <c r="I44077">
        <v>36.56</v>
      </c>
      <c r="J44077">
        <v>491.65</v>
      </c>
      <c r="K44077">
        <v>39.44</v>
      </c>
      <c r="L44077">
        <v>531.08999999999992</v>
      </c>
      <c r="M44077" t="s">
        <v>18</v>
      </c>
      <c r="N44077" t="s">
        <v>63394</v>
      </c>
      <c r="O44077" t="s">
        <v>63401</v>
      </c>
      <c r="P44077">
        <v>4</v>
      </c>
      <c r="Q44077" t="s">
        <v>63399</v>
      </c>
      <c r="R44077" t="s">
        <v>63400</v>
      </c>
    </row>
    <row r="44078" spans="1:18" x14ac:dyDescent="0.3">
      <c r="A44078" t="s">
        <v>19</v>
      </c>
      <c r="B44078" s="1">
        <v>45471</v>
      </c>
      <c r="C44078" s="2">
        <v>0.35910633101851852</v>
      </c>
      <c r="D44078" t="s">
        <v>14</v>
      </c>
      <c r="E44078" t="s">
        <v>5502</v>
      </c>
      <c r="F44078" t="s">
        <v>17123</v>
      </c>
      <c r="G44078">
        <v>112</v>
      </c>
      <c r="H44078" t="s">
        <v>57444</v>
      </c>
      <c r="I44078">
        <v>32.18</v>
      </c>
      <c r="J44078">
        <v>319.98</v>
      </c>
      <c r="K44078">
        <v>42.47</v>
      </c>
      <c r="L44078">
        <v>362.45000000000005</v>
      </c>
      <c r="M44078" t="s">
        <v>23</v>
      </c>
      <c r="N44078" t="s">
        <v>63402</v>
      </c>
      <c r="O44078" t="s">
        <v>63398</v>
      </c>
      <c r="P44078">
        <v>8</v>
      </c>
      <c r="Q44078" t="s">
        <v>63399</v>
      </c>
      <c r="R44078" t="s">
        <v>63400</v>
      </c>
    </row>
    <row r="44079" spans="1:18" x14ac:dyDescent="0.3">
      <c r="A44079" t="s">
        <v>66</v>
      </c>
      <c r="B44079" s="1">
        <v>45515</v>
      </c>
      <c r="C44079" s="2">
        <v>0.99534475694444446</v>
      </c>
      <c r="D44079" t="s">
        <v>14</v>
      </c>
      <c r="E44079" t="s">
        <v>12168</v>
      </c>
      <c r="F44079" t="s">
        <v>28620</v>
      </c>
      <c r="G44079">
        <v>66</v>
      </c>
      <c r="H44079" t="s">
        <v>57445</v>
      </c>
      <c r="I44079">
        <v>5.74</v>
      </c>
      <c r="J44079">
        <v>954.85</v>
      </c>
      <c r="K44079">
        <v>15.67</v>
      </c>
      <c r="L44079">
        <v>970.52</v>
      </c>
      <c r="M44079" t="s">
        <v>23</v>
      </c>
      <c r="N44079" t="s">
        <v>63406</v>
      </c>
      <c r="O44079" t="s">
        <v>63413</v>
      </c>
      <c r="P44079">
        <v>23</v>
      </c>
      <c r="Q44079" t="s">
        <v>63411</v>
      </c>
      <c r="R44079" t="s">
        <v>63412</v>
      </c>
    </row>
    <row r="44080" spans="1:18" x14ac:dyDescent="0.3">
      <c r="A44080" t="s">
        <v>66</v>
      </c>
      <c r="B44080" s="1">
        <v>45476</v>
      </c>
      <c r="C44080" s="2">
        <v>0.93287947916666669</v>
      </c>
      <c r="D44080" t="s">
        <v>14</v>
      </c>
      <c r="E44080" t="s">
        <v>15563</v>
      </c>
      <c r="F44080" t="s">
        <v>3227</v>
      </c>
      <c r="G44080">
        <v>73</v>
      </c>
      <c r="H44080" t="s">
        <v>57446</v>
      </c>
      <c r="I44080">
        <v>25.33</v>
      </c>
      <c r="J44080">
        <v>288.87</v>
      </c>
      <c r="K44080">
        <v>12.43</v>
      </c>
      <c r="L44080">
        <v>301.3</v>
      </c>
      <c r="M44080" t="s">
        <v>23</v>
      </c>
      <c r="N44080" t="s">
        <v>63394</v>
      </c>
      <c r="O44080" t="s">
        <v>63407</v>
      </c>
      <c r="P44080">
        <v>22</v>
      </c>
      <c r="Q44080" t="s">
        <v>63411</v>
      </c>
      <c r="R44080" t="s">
        <v>63412</v>
      </c>
    </row>
    <row r="44081" spans="1:18" x14ac:dyDescent="0.3">
      <c r="A44081" t="s">
        <v>13</v>
      </c>
      <c r="B44081" s="1">
        <v>45488</v>
      </c>
      <c r="C44081" s="2">
        <v>4.7242905092592595E-2</v>
      </c>
      <c r="D44081" t="s">
        <v>14</v>
      </c>
      <c r="E44081" t="s">
        <v>4470</v>
      </c>
      <c r="F44081" t="s">
        <v>3820</v>
      </c>
      <c r="G44081">
        <v>67</v>
      </c>
      <c r="H44081" t="s">
        <v>57447</v>
      </c>
      <c r="I44081">
        <v>5.56</v>
      </c>
      <c r="J44081">
        <v>87.82</v>
      </c>
      <c r="K44081">
        <v>19.78</v>
      </c>
      <c r="L44081">
        <v>107.6</v>
      </c>
      <c r="M44081" t="s">
        <v>32</v>
      </c>
      <c r="N44081" t="s">
        <v>63394</v>
      </c>
      <c r="O44081" t="s">
        <v>63395</v>
      </c>
      <c r="P44081">
        <v>1</v>
      </c>
      <c r="Q44081" t="s">
        <v>63396</v>
      </c>
      <c r="R44081" t="s">
        <v>63397</v>
      </c>
    </row>
    <row r="44082" spans="1:18" x14ac:dyDescent="0.3">
      <c r="A44082" t="s">
        <v>66</v>
      </c>
      <c r="B44082" s="1">
        <v>45520</v>
      </c>
      <c r="C44082" s="2">
        <v>0.28614336805555557</v>
      </c>
      <c r="D44082" t="s">
        <v>14</v>
      </c>
      <c r="E44082" t="s">
        <v>5028</v>
      </c>
      <c r="F44082" t="s">
        <v>14349</v>
      </c>
      <c r="G44082">
        <v>100</v>
      </c>
      <c r="H44082" t="s">
        <v>57448</v>
      </c>
      <c r="I44082">
        <v>29.84</v>
      </c>
      <c r="J44082">
        <v>396.63</v>
      </c>
      <c r="K44082">
        <v>49.63</v>
      </c>
      <c r="L44082">
        <v>446.26</v>
      </c>
      <c r="M44082" t="s">
        <v>23</v>
      </c>
      <c r="N44082" t="s">
        <v>63406</v>
      </c>
      <c r="O44082" t="s">
        <v>63398</v>
      </c>
      <c r="P44082">
        <v>6</v>
      </c>
      <c r="Q44082" t="s">
        <v>63411</v>
      </c>
      <c r="R44082" t="s">
        <v>63412</v>
      </c>
    </row>
    <row r="44083" spans="1:18" x14ac:dyDescent="0.3">
      <c r="A44083" t="s">
        <v>43</v>
      </c>
      <c r="B44083" s="1">
        <v>45462</v>
      </c>
      <c r="C44083" s="2">
        <v>0.83724290509259258</v>
      </c>
      <c r="D44083" t="s">
        <v>14</v>
      </c>
      <c r="E44083" t="s">
        <v>9124</v>
      </c>
      <c r="F44083" t="s">
        <v>21737</v>
      </c>
      <c r="G44083">
        <v>10</v>
      </c>
      <c r="H44083" t="s">
        <v>57449</v>
      </c>
      <c r="I44083">
        <v>5.39</v>
      </c>
      <c r="J44083">
        <v>971.22</v>
      </c>
      <c r="K44083">
        <v>30.02</v>
      </c>
      <c r="L44083">
        <v>1001.24</v>
      </c>
      <c r="M44083" t="s">
        <v>18</v>
      </c>
      <c r="N44083" t="s">
        <v>63402</v>
      </c>
      <c r="O44083" t="s">
        <v>63407</v>
      </c>
      <c r="P44083">
        <v>20</v>
      </c>
      <c r="Q44083" t="s">
        <v>63404</v>
      </c>
      <c r="R44083" t="s">
        <v>63405</v>
      </c>
    </row>
    <row r="44084" spans="1:18" x14ac:dyDescent="0.3">
      <c r="A44084" t="s">
        <v>19</v>
      </c>
      <c r="B44084" s="1">
        <v>45462</v>
      </c>
      <c r="C44084" s="2">
        <v>8.4974386574074079E-2</v>
      </c>
      <c r="D44084" t="s">
        <v>14</v>
      </c>
      <c r="E44084" t="s">
        <v>20645</v>
      </c>
      <c r="F44084" t="s">
        <v>5049</v>
      </c>
      <c r="G44084">
        <v>69</v>
      </c>
      <c r="H44084" t="s">
        <v>57450</v>
      </c>
      <c r="I44084">
        <v>9.0500000000000007</v>
      </c>
      <c r="J44084">
        <v>533.57000000000005</v>
      </c>
      <c r="K44084">
        <v>4.51</v>
      </c>
      <c r="L44084">
        <v>538.08000000000004</v>
      </c>
      <c r="M44084" t="s">
        <v>42</v>
      </c>
      <c r="N44084" t="s">
        <v>63402</v>
      </c>
      <c r="O44084" t="s">
        <v>63407</v>
      </c>
      <c r="P44084">
        <v>2</v>
      </c>
      <c r="Q44084" t="s">
        <v>63399</v>
      </c>
      <c r="R44084" t="s">
        <v>63400</v>
      </c>
    </row>
    <row r="44085" spans="1:18" x14ac:dyDescent="0.3">
      <c r="A44085" t="s">
        <v>66</v>
      </c>
      <c r="B44085" s="1">
        <v>45463</v>
      </c>
      <c r="C44085" s="2">
        <v>0.52571512731481485</v>
      </c>
      <c r="D44085" t="s">
        <v>14</v>
      </c>
      <c r="E44085" t="s">
        <v>7609</v>
      </c>
      <c r="F44085" t="s">
        <v>9734</v>
      </c>
      <c r="G44085">
        <v>44</v>
      </c>
      <c r="H44085" t="s">
        <v>57451</v>
      </c>
      <c r="I44085">
        <v>24.29</v>
      </c>
      <c r="J44085">
        <v>587.28</v>
      </c>
      <c r="K44085">
        <v>22.68</v>
      </c>
      <c r="L44085">
        <v>609.95999999999992</v>
      </c>
      <c r="M44085" t="s">
        <v>32</v>
      </c>
      <c r="N44085" t="s">
        <v>63402</v>
      </c>
      <c r="O44085" t="s">
        <v>63403</v>
      </c>
      <c r="P44085">
        <v>12</v>
      </c>
      <c r="Q44085" t="s">
        <v>63411</v>
      </c>
      <c r="R44085" t="s">
        <v>63412</v>
      </c>
    </row>
    <row r="44086" spans="1:18" x14ac:dyDescent="0.3">
      <c r="A44086" t="s">
        <v>13</v>
      </c>
      <c r="B44086" s="1">
        <v>45511</v>
      </c>
      <c r="C44086" s="2">
        <v>0.79728920138888892</v>
      </c>
      <c r="D44086" t="s">
        <v>14</v>
      </c>
      <c r="E44086" t="s">
        <v>13400</v>
      </c>
      <c r="F44086" t="s">
        <v>10925</v>
      </c>
      <c r="G44086">
        <v>80</v>
      </c>
      <c r="H44086" t="s">
        <v>57452</v>
      </c>
      <c r="I44086">
        <v>12.59</v>
      </c>
      <c r="J44086">
        <v>896.01</v>
      </c>
      <c r="K44086">
        <v>1.85</v>
      </c>
      <c r="L44086">
        <v>897.86</v>
      </c>
      <c r="M44086" t="s">
        <v>42</v>
      </c>
      <c r="N44086" t="s">
        <v>63406</v>
      </c>
      <c r="O44086" t="s">
        <v>63407</v>
      </c>
      <c r="P44086">
        <v>19</v>
      </c>
      <c r="Q44086" t="s">
        <v>63396</v>
      </c>
      <c r="R44086" t="s">
        <v>63397</v>
      </c>
    </row>
    <row r="44087" spans="1:18" x14ac:dyDescent="0.3">
      <c r="A44087" t="s">
        <v>13</v>
      </c>
      <c r="B44087" s="1">
        <v>45466</v>
      </c>
      <c r="C44087" s="2">
        <v>6.8493865740740737E-3</v>
      </c>
      <c r="D44087" t="s">
        <v>14</v>
      </c>
      <c r="E44087" t="s">
        <v>4592</v>
      </c>
      <c r="F44087" t="s">
        <v>20786</v>
      </c>
      <c r="G44087">
        <v>69</v>
      </c>
      <c r="H44087" t="s">
        <v>57453</v>
      </c>
      <c r="I44087">
        <v>40.700000000000003</v>
      </c>
      <c r="J44087">
        <v>651.84</v>
      </c>
      <c r="K44087">
        <v>35.840000000000003</v>
      </c>
      <c r="L44087">
        <v>687.68000000000006</v>
      </c>
      <c r="M44087" t="s">
        <v>32</v>
      </c>
      <c r="N44087" t="s">
        <v>63402</v>
      </c>
      <c r="O44087" t="s">
        <v>63413</v>
      </c>
      <c r="P44087">
        <v>0</v>
      </c>
      <c r="Q44087" t="s">
        <v>63396</v>
      </c>
      <c r="R44087" t="s">
        <v>63397</v>
      </c>
    </row>
    <row r="44088" spans="1:18" x14ac:dyDescent="0.3">
      <c r="A44088" t="s">
        <v>19</v>
      </c>
      <c r="B44088" s="1">
        <v>45514</v>
      </c>
      <c r="C44088" s="2">
        <v>0.47899059027777779</v>
      </c>
      <c r="D44088" t="s">
        <v>14</v>
      </c>
      <c r="E44088" t="s">
        <v>19050</v>
      </c>
      <c r="F44088" t="s">
        <v>20451</v>
      </c>
      <c r="G44088">
        <v>46</v>
      </c>
      <c r="H44088" t="s">
        <v>57454</v>
      </c>
      <c r="I44088">
        <v>33.450000000000003</v>
      </c>
      <c r="J44088">
        <v>691.25</v>
      </c>
      <c r="K44088">
        <v>38.31</v>
      </c>
      <c r="L44088">
        <v>729.56</v>
      </c>
      <c r="M44088" t="s">
        <v>18</v>
      </c>
      <c r="N44088" t="s">
        <v>63406</v>
      </c>
      <c r="O44088" t="s">
        <v>63410</v>
      </c>
      <c r="P44088">
        <v>11</v>
      </c>
      <c r="Q44088" t="s">
        <v>63399</v>
      </c>
      <c r="R44088" t="s">
        <v>63400</v>
      </c>
    </row>
    <row r="44089" spans="1:18" x14ac:dyDescent="0.3">
      <c r="A44089" t="s">
        <v>50</v>
      </c>
      <c r="B44089" s="1">
        <v>45489</v>
      </c>
      <c r="C44089" s="2">
        <v>0.40963873842592591</v>
      </c>
      <c r="D44089" t="s">
        <v>14</v>
      </c>
      <c r="E44089" t="s">
        <v>33623</v>
      </c>
      <c r="F44089" t="s">
        <v>29746</v>
      </c>
      <c r="G44089">
        <v>30</v>
      </c>
      <c r="H44089" t="s">
        <v>57455</v>
      </c>
      <c r="I44089">
        <v>20.010000000000002</v>
      </c>
      <c r="J44089">
        <v>380.51</v>
      </c>
      <c r="K44089">
        <v>7.29</v>
      </c>
      <c r="L44089">
        <v>387.8</v>
      </c>
      <c r="M44089" t="s">
        <v>23</v>
      </c>
      <c r="N44089" t="s">
        <v>63394</v>
      </c>
      <c r="O44089" t="s">
        <v>63401</v>
      </c>
      <c r="P44089">
        <v>9</v>
      </c>
      <c r="Q44089" t="s">
        <v>63408</v>
      </c>
      <c r="R44089" t="s">
        <v>63409</v>
      </c>
    </row>
    <row r="44090" spans="1:18" x14ac:dyDescent="0.3">
      <c r="A44090" t="s">
        <v>43</v>
      </c>
      <c r="B44090" s="1">
        <v>45491</v>
      </c>
      <c r="C44090" s="2">
        <v>0.65918734953703706</v>
      </c>
      <c r="D44090" t="s">
        <v>14</v>
      </c>
      <c r="E44090" t="s">
        <v>1618</v>
      </c>
      <c r="F44090" t="s">
        <v>15674</v>
      </c>
      <c r="G44090">
        <v>82</v>
      </c>
      <c r="H44090" t="s">
        <v>57456</v>
      </c>
      <c r="I44090">
        <v>33.39</v>
      </c>
      <c r="J44090">
        <v>875.53</v>
      </c>
      <c r="K44090">
        <v>24.86</v>
      </c>
      <c r="L44090">
        <v>900.39</v>
      </c>
      <c r="M44090" t="s">
        <v>18</v>
      </c>
      <c r="N44090" t="s">
        <v>63394</v>
      </c>
      <c r="O44090" t="s">
        <v>63403</v>
      </c>
      <c r="P44090">
        <v>15</v>
      </c>
      <c r="Q44090" t="s">
        <v>63404</v>
      </c>
      <c r="R44090" t="s">
        <v>63405</v>
      </c>
    </row>
    <row r="44091" spans="1:18" x14ac:dyDescent="0.3">
      <c r="A44091" t="s">
        <v>50</v>
      </c>
      <c r="B44091" s="1">
        <v>45520</v>
      </c>
      <c r="C44091" s="2">
        <v>9.2346064814814819E-4</v>
      </c>
      <c r="D44091" t="s">
        <v>14</v>
      </c>
      <c r="E44091" t="s">
        <v>957</v>
      </c>
      <c r="F44091" t="s">
        <v>290</v>
      </c>
      <c r="G44091">
        <v>58</v>
      </c>
      <c r="H44091" t="s">
        <v>57457</v>
      </c>
      <c r="I44091">
        <v>43.04</v>
      </c>
      <c r="J44091">
        <v>251.71</v>
      </c>
      <c r="K44091">
        <v>30.57</v>
      </c>
      <c r="L44091">
        <v>282.28000000000003</v>
      </c>
      <c r="M44091" t="s">
        <v>32</v>
      </c>
      <c r="N44091" t="s">
        <v>63406</v>
      </c>
      <c r="O44091" t="s">
        <v>63398</v>
      </c>
      <c r="P44091">
        <v>0</v>
      </c>
      <c r="Q44091" t="s">
        <v>63408</v>
      </c>
      <c r="R44091" t="s">
        <v>63409</v>
      </c>
    </row>
    <row r="44092" spans="1:18" x14ac:dyDescent="0.3">
      <c r="A44092" t="s">
        <v>13</v>
      </c>
      <c r="B44092" s="1">
        <v>45493</v>
      </c>
      <c r="C44092" s="2">
        <v>0.99599290509259264</v>
      </c>
      <c r="D44092" t="s">
        <v>14</v>
      </c>
      <c r="E44092" t="s">
        <v>18488</v>
      </c>
      <c r="F44092" t="s">
        <v>29409</v>
      </c>
      <c r="G44092">
        <v>25</v>
      </c>
      <c r="H44092" t="s">
        <v>57458</v>
      </c>
      <c r="I44092">
        <v>11.55</v>
      </c>
      <c r="J44092">
        <v>144.47999999999999</v>
      </c>
      <c r="K44092">
        <v>47.88</v>
      </c>
      <c r="L44092">
        <v>192.35999999999999</v>
      </c>
      <c r="M44092" t="s">
        <v>32</v>
      </c>
      <c r="N44092" t="s">
        <v>63394</v>
      </c>
      <c r="O44092" t="s">
        <v>63410</v>
      </c>
      <c r="P44092">
        <v>23</v>
      </c>
      <c r="Q44092" t="s">
        <v>63396</v>
      </c>
      <c r="R44092" t="s">
        <v>63397</v>
      </c>
    </row>
    <row r="44093" spans="1:18" x14ac:dyDescent="0.3">
      <c r="A44093" t="s">
        <v>43</v>
      </c>
      <c r="B44093" s="1">
        <v>45487</v>
      </c>
      <c r="C44093" s="2">
        <v>0.30955771990740738</v>
      </c>
      <c r="D44093" t="s">
        <v>14</v>
      </c>
      <c r="E44093" t="s">
        <v>581</v>
      </c>
      <c r="F44093" t="s">
        <v>29091</v>
      </c>
      <c r="G44093">
        <v>33</v>
      </c>
      <c r="H44093" t="s">
        <v>57459</v>
      </c>
      <c r="I44093">
        <v>23.73</v>
      </c>
      <c r="J44093">
        <v>934.43</v>
      </c>
      <c r="K44093">
        <v>35.92</v>
      </c>
      <c r="L44093">
        <v>970.34999999999991</v>
      </c>
      <c r="M44093" t="s">
        <v>32</v>
      </c>
      <c r="N44093" t="s">
        <v>63394</v>
      </c>
      <c r="O44093" t="s">
        <v>63413</v>
      </c>
      <c r="P44093">
        <v>7</v>
      </c>
      <c r="Q44093" t="s">
        <v>63404</v>
      </c>
      <c r="R44093" t="s">
        <v>63405</v>
      </c>
    </row>
    <row r="44094" spans="1:18" x14ac:dyDescent="0.3">
      <c r="A44094" t="s">
        <v>43</v>
      </c>
      <c r="B44094" s="1">
        <v>45516</v>
      </c>
      <c r="C44094" s="2">
        <v>0.48510170138888886</v>
      </c>
      <c r="D44094" t="s">
        <v>14</v>
      </c>
      <c r="E44094" t="s">
        <v>2386</v>
      </c>
      <c r="F44094" t="s">
        <v>1496</v>
      </c>
      <c r="G44094">
        <v>111</v>
      </c>
      <c r="H44094" t="s">
        <v>57460</v>
      </c>
      <c r="I44094">
        <v>3.88</v>
      </c>
      <c r="J44094">
        <v>57.59</v>
      </c>
      <c r="K44094">
        <v>42.43</v>
      </c>
      <c r="L44094">
        <v>100.02000000000001</v>
      </c>
      <c r="M44094" t="s">
        <v>23</v>
      </c>
      <c r="N44094" t="s">
        <v>63406</v>
      </c>
      <c r="O44094" t="s">
        <v>63395</v>
      </c>
      <c r="P44094">
        <v>11</v>
      </c>
      <c r="Q44094" t="s">
        <v>63404</v>
      </c>
      <c r="R44094" t="s">
        <v>63405</v>
      </c>
    </row>
    <row r="44095" spans="1:18" x14ac:dyDescent="0.3">
      <c r="A44095" t="s">
        <v>13</v>
      </c>
      <c r="B44095" s="1">
        <v>45480</v>
      </c>
      <c r="C44095" s="2">
        <v>7.0298460648148153E-2</v>
      </c>
      <c r="D44095" t="s">
        <v>24</v>
      </c>
      <c r="E44095" t="s">
        <v>10534</v>
      </c>
      <c r="F44095" t="s">
        <v>13980</v>
      </c>
      <c r="G44095">
        <v>41</v>
      </c>
      <c r="H44095" t="s">
        <v>57461</v>
      </c>
      <c r="I44095">
        <v>42.78</v>
      </c>
      <c r="J44095">
        <v>0</v>
      </c>
      <c r="K44095">
        <v>0</v>
      </c>
      <c r="L44095">
        <v>0</v>
      </c>
      <c r="M44095" t="s">
        <v>28</v>
      </c>
      <c r="N44095" t="s">
        <v>63394</v>
      </c>
      <c r="O44095" t="s">
        <v>63413</v>
      </c>
      <c r="P44095">
        <v>1</v>
      </c>
      <c r="Q44095" t="s">
        <v>63396</v>
      </c>
      <c r="R44095" t="s">
        <v>63397</v>
      </c>
    </row>
    <row r="44096" spans="1:18" x14ac:dyDescent="0.3">
      <c r="A44096" t="s">
        <v>66</v>
      </c>
      <c r="B44096" s="1">
        <v>45466</v>
      </c>
      <c r="C44096" s="2">
        <v>0.50960403935185183</v>
      </c>
      <c r="D44096" t="s">
        <v>14</v>
      </c>
      <c r="E44096" t="s">
        <v>4798</v>
      </c>
      <c r="F44096" t="s">
        <v>19244</v>
      </c>
      <c r="G44096">
        <v>20</v>
      </c>
      <c r="H44096" t="s">
        <v>57462</v>
      </c>
      <c r="I44096">
        <v>28.99</v>
      </c>
      <c r="J44096">
        <v>695.72</v>
      </c>
      <c r="K44096">
        <v>24.19</v>
      </c>
      <c r="L44096">
        <v>719.91000000000008</v>
      </c>
      <c r="M44096" t="s">
        <v>32</v>
      </c>
      <c r="N44096" t="s">
        <v>63402</v>
      </c>
      <c r="O44096" t="s">
        <v>63413</v>
      </c>
      <c r="P44096">
        <v>12</v>
      </c>
      <c r="Q44096" t="s">
        <v>63411</v>
      </c>
      <c r="R44096" t="s">
        <v>63412</v>
      </c>
    </row>
    <row r="44097" spans="1:18" x14ac:dyDescent="0.3">
      <c r="A44097" t="s">
        <v>66</v>
      </c>
      <c r="B44097" s="1">
        <v>45472</v>
      </c>
      <c r="C44097" s="2">
        <v>0.78162950231481476</v>
      </c>
      <c r="D44097" t="s">
        <v>14</v>
      </c>
      <c r="E44097" t="s">
        <v>13029</v>
      </c>
      <c r="F44097" t="s">
        <v>264</v>
      </c>
      <c r="G44097">
        <v>118</v>
      </c>
      <c r="H44097" t="s">
        <v>57463</v>
      </c>
      <c r="I44097">
        <v>47.26</v>
      </c>
      <c r="J44097">
        <v>101.86</v>
      </c>
      <c r="K44097">
        <v>14.51</v>
      </c>
      <c r="L44097">
        <v>116.37</v>
      </c>
      <c r="M44097" t="s">
        <v>32</v>
      </c>
      <c r="N44097" t="s">
        <v>63402</v>
      </c>
      <c r="O44097" t="s">
        <v>63410</v>
      </c>
      <c r="P44097">
        <v>18</v>
      </c>
      <c r="Q44097" t="s">
        <v>63411</v>
      </c>
      <c r="R44097" t="s">
        <v>63412</v>
      </c>
    </row>
    <row r="44098" spans="1:18" x14ac:dyDescent="0.3">
      <c r="A44098" t="s">
        <v>66</v>
      </c>
      <c r="B44098" s="1">
        <v>45494</v>
      </c>
      <c r="C44098" s="2">
        <v>0.41087718750000002</v>
      </c>
      <c r="D44098" t="s">
        <v>14</v>
      </c>
      <c r="E44098" t="s">
        <v>398</v>
      </c>
      <c r="F44098" t="s">
        <v>9672</v>
      </c>
      <c r="G44098">
        <v>112</v>
      </c>
      <c r="H44098" t="s">
        <v>57464</v>
      </c>
      <c r="I44098">
        <v>7.26</v>
      </c>
      <c r="J44098">
        <v>477</v>
      </c>
      <c r="K44098">
        <v>5.87</v>
      </c>
      <c r="L44098">
        <v>482.87</v>
      </c>
      <c r="M44098" t="s">
        <v>32</v>
      </c>
      <c r="N44098" t="s">
        <v>63394</v>
      </c>
      <c r="O44098" t="s">
        <v>63413</v>
      </c>
      <c r="P44098">
        <v>9</v>
      </c>
      <c r="Q44098" t="s">
        <v>63411</v>
      </c>
      <c r="R44098" t="s">
        <v>63412</v>
      </c>
    </row>
    <row r="44099" spans="1:18" x14ac:dyDescent="0.3">
      <c r="A44099" t="s">
        <v>43</v>
      </c>
      <c r="B44099" s="1">
        <v>45494</v>
      </c>
      <c r="C44099" s="2">
        <v>0.25362024305555558</v>
      </c>
      <c r="D44099" t="s">
        <v>14</v>
      </c>
      <c r="E44099" t="s">
        <v>8390</v>
      </c>
      <c r="F44099" t="s">
        <v>9935</v>
      </c>
      <c r="G44099">
        <v>71</v>
      </c>
      <c r="H44099" t="s">
        <v>57465</v>
      </c>
      <c r="I44099">
        <v>7.88</v>
      </c>
      <c r="J44099">
        <v>601.82000000000005</v>
      </c>
      <c r="K44099">
        <v>40.18</v>
      </c>
      <c r="L44099">
        <v>642</v>
      </c>
      <c r="M44099" t="s">
        <v>18</v>
      </c>
      <c r="N44099" t="s">
        <v>63394</v>
      </c>
      <c r="O44099" t="s">
        <v>63413</v>
      </c>
      <c r="P44099">
        <v>6</v>
      </c>
      <c r="Q44099" t="s">
        <v>63404</v>
      </c>
      <c r="R44099" t="s">
        <v>63405</v>
      </c>
    </row>
    <row r="44100" spans="1:18" x14ac:dyDescent="0.3">
      <c r="A44100" t="s">
        <v>66</v>
      </c>
      <c r="B44100" s="1">
        <v>45515</v>
      </c>
      <c r="C44100" s="2">
        <v>0.51176839120370365</v>
      </c>
      <c r="D44100" t="s">
        <v>14</v>
      </c>
      <c r="E44100" t="s">
        <v>897</v>
      </c>
      <c r="F44100" t="s">
        <v>337</v>
      </c>
      <c r="G44100">
        <v>74</v>
      </c>
      <c r="H44100" t="s">
        <v>57466</v>
      </c>
      <c r="I44100">
        <v>10.35</v>
      </c>
      <c r="J44100">
        <v>328.68</v>
      </c>
      <c r="K44100">
        <v>17.440000000000001</v>
      </c>
      <c r="L44100">
        <v>346.12</v>
      </c>
      <c r="M44100" t="s">
        <v>23</v>
      </c>
      <c r="N44100" t="s">
        <v>63406</v>
      </c>
      <c r="O44100" t="s">
        <v>63413</v>
      </c>
      <c r="P44100">
        <v>12</v>
      </c>
      <c r="Q44100" t="s">
        <v>63411</v>
      </c>
      <c r="R44100" t="s">
        <v>63412</v>
      </c>
    </row>
    <row r="44101" spans="1:18" x14ac:dyDescent="0.3">
      <c r="A44101" t="s">
        <v>19</v>
      </c>
      <c r="B44101" s="1">
        <v>45474</v>
      </c>
      <c r="C44101" s="2">
        <v>0.57172209490740744</v>
      </c>
      <c r="D44101" t="s">
        <v>14</v>
      </c>
      <c r="E44101" t="s">
        <v>10085</v>
      </c>
      <c r="F44101" t="s">
        <v>10836</v>
      </c>
      <c r="G44101">
        <v>73</v>
      </c>
      <c r="H44101" t="s">
        <v>57467</v>
      </c>
      <c r="I44101">
        <v>49.32</v>
      </c>
      <c r="J44101">
        <v>264.45999999999998</v>
      </c>
      <c r="K44101">
        <v>5.71</v>
      </c>
      <c r="L44101">
        <v>270.16999999999996</v>
      </c>
      <c r="M44101" t="s">
        <v>23</v>
      </c>
      <c r="N44101" t="s">
        <v>63394</v>
      </c>
      <c r="O44101" t="s">
        <v>63395</v>
      </c>
      <c r="P44101">
        <v>13</v>
      </c>
      <c r="Q44101" t="s">
        <v>63399</v>
      </c>
      <c r="R44101" t="s">
        <v>63400</v>
      </c>
    </row>
    <row r="44102" spans="1:18" x14ac:dyDescent="0.3">
      <c r="A44102" t="s">
        <v>43</v>
      </c>
      <c r="B44102" s="1">
        <v>45472</v>
      </c>
      <c r="C44102" s="2">
        <v>0.95958089120370371</v>
      </c>
      <c r="D44102" t="s">
        <v>14</v>
      </c>
      <c r="E44102" t="s">
        <v>18597</v>
      </c>
      <c r="F44102" t="s">
        <v>3244</v>
      </c>
      <c r="G44102">
        <v>14</v>
      </c>
      <c r="H44102" t="s">
        <v>57468</v>
      </c>
      <c r="I44102">
        <v>11.01</v>
      </c>
      <c r="J44102">
        <v>354.5</v>
      </c>
      <c r="K44102">
        <v>48.51</v>
      </c>
      <c r="L44102">
        <v>403.01</v>
      </c>
      <c r="M44102" t="s">
        <v>23</v>
      </c>
      <c r="N44102" t="s">
        <v>63402</v>
      </c>
      <c r="O44102" t="s">
        <v>63410</v>
      </c>
      <c r="P44102">
        <v>23</v>
      </c>
      <c r="Q44102" t="s">
        <v>63404</v>
      </c>
      <c r="R44102" t="s">
        <v>63405</v>
      </c>
    </row>
    <row r="44103" spans="1:18" x14ac:dyDescent="0.3">
      <c r="A44103" t="s">
        <v>66</v>
      </c>
      <c r="B44103" s="1">
        <v>45482</v>
      </c>
      <c r="C44103" s="2">
        <v>0.26407163194444444</v>
      </c>
      <c r="D44103" t="s">
        <v>14</v>
      </c>
      <c r="E44103" t="s">
        <v>30515</v>
      </c>
      <c r="F44103" t="s">
        <v>16618</v>
      </c>
      <c r="G44103">
        <v>45</v>
      </c>
      <c r="H44103" t="s">
        <v>57469</v>
      </c>
      <c r="I44103">
        <v>26.77</v>
      </c>
      <c r="J44103">
        <v>204.62</v>
      </c>
      <c r="K44103">
        <v>8.8800000000000008</v>
      </c>
      <c r="L44103">
        <v>213.5</v>
      </c>
      <c r="M44103" t="s">
        <v>18</v>
      </c>
      <c r="N44103" t="s">
        <v>63394</v>
      </c>
      <c r="O44103" t="s">
        <v>63401</v>
      </c>
      <c r="P44103">
        <v>6</v>
      </c>
      <c r="Q44103" t="s">
        <v>63411</v>
      </c>
      <c r="R44103" t="s">
        <v>63412</v>
      </c>
    </row>
    <row r="44104" spans="1:18" x14ac:dyDescent="0.3">
      <c r="A44104" t="s">
        <v>19</v>
      </c>
      <c r="B44104" s="1">
        <v>45470</v>
      </c>
      <c r="C44104" s="2">
        <v>0.883527650462963</v>
      </c>
      <c r="D44104" t="s">
        <v>14</v>
      </c>
      <c r="E44104" t="s">
        <v>9385</v>
      </c>
      <c r="F44104" t="s">
        <v>337</v>
      </c>
      <c r="G44104">
        <v>64</v>
      </c>
      <c r="H44104" t="s">
        <v>57470</v>
      </c>
      <c r="I44104">
        <v>19.79</v>
      </c>
      <c r="J44104">
        <v>875.08</v>
      </c>
      <c r="K44104">
        <v>40.590000000000003</v>
      </c>
      <c r="L44104">
        <v>915.67000000000007</v>
      </c>
      <c r="M44104" t="s">
        <v>23</v>
      </c>
      <c r="N44104" t="s">
        <v>63402</v>
      </c>
      <c r="O44104" t="s">
        <v>63403</v>
      </c>
      <c r="P44104">
        <v>21</v>
      </c>
      <c r="Q44104" t="s">
        <v>63399</v>
      </c>
      <c r="R44104" t="s">
        <v>63400</v>
      </c>
    </row>
    <row r="44105" spans="1:18" x14ac:dyDescent="0.3">
      <c r="A44105" t="s">
        <v>66</v>
      </c>
      <c r="B44105" s="1">
        <v>45505</v>
      </c>
      <c r="C44105" s="2">
        <v>0.37945357638888888</v>
      </c>
      <c r="D44105" t="s">
        <v>14</v>
      </c>
      <c r="E44105" t="s">
        <v>27645</v>
      </c>
      <c r="F44105" t="s">
        <v>3893</v>
      </c>
      <c r="G44105">
        <v>56</v>
      </c>
      <c r="H44105" t="s">
        <v>57471</v>
      </c>
      <c r="I44105">
        <v>37.97</v>
      </c>
      <c r="J44105">
        <v>758.98</v>
      </c>
      <c r="K44105">
        <v>0.82</v>
      </c>
      <c r="L44105">
        <v>759.80000000000007</v>
      </c>
      <c r="M44105" t="s">
        <v>18</v>
      </c>
      <c r="N44105" t="s">
        <v>63406</v>
      </c>
      <c r="O44105" t="s">
        <v>63403</v>
      </c>
      <c r="P44105">
        <v>9</v>
      </c>
      <c r="Q44105" t="s">
        <v>63411</v>
      </c>
      <c r="R44105" t="s">
        <v>63412</v>
      </c>
    </row>
    <row r="44106" spans="1:18" x14ac:dyDescent="0.3">
      <c r="A44106" t="s">
        <v>13</v>
      </c>
      <c r="B44106" s="1">
        <v>45486</v>
      </c>
      <c r="C44106" s="2">
        <v>0.23821515046296296</v>
      </c>
      <c r="D44106" t="s">
        <v>14</v>
      </c>
      <c r="E44106" t="s">
        <v>7365</v>
      </c>
      <c r="F44106" t="s">
        <v>7845</v>
      </c>
      <c r="G44106">
        <v>50</v>
      </c>
      <c r="H44106" t="s">
        <v>57472</v>
      </c>
      <c r="I44106">
        <v>42.08</v>
      </c>
      <c r="J44106">
        <v>951.16</v>
      </c>
      <c r="K44106">
        <v>7.87</v>
      </c>
      <c r="L44106">
        <v>959.03</v>
      </c>
      <c r="M44106" t="s">
        <v>23</v>
      </c>
      <c r="N44106" t="s">
        <v>63394</v>
      </c>
      <c r="O44106" t="s">
        <v>63410</v>
      </c>
      <c r="P44106">
        <v>5</v>
      </c>
      <c r="Q44106" t="s">
        <v>63396</v>
      </c>
      <c r="R44106" t="s">
        <v>63397</v>
      </c>
    </row>
    <row r="44107" spans="1:18" x14ac:dyDescent="0.3">
      <c r="A44107" t="s">
        <v>50</v>
      </c>
      <c r="B44107" s="1">
        <v>45473</v>
      </c>
      <c r="C44107" s="2">
        <v>0.93411792824074069</v>
      </c>
      <c r="D44107" t="s">
        <v>14</v>
      </c>
      <c r="E44107" t="s">
        <v>1697</v>
      </c>
      <c r="F44107" t="s">
        <v>179</v>
      </c>
      <c r="G44107">
        <v>23</v>
      </c>
      <c r="H44107" t="s">
        <v>57473</v>
      </c>
      <c r="I44107">
        <v>21.95</v>
      </c>
      <c r="J44107">
        <v>905.77</v>
      </c>
      <c r="K44107">
        <v>31.32</v>
      </c>
      <c r="L44107">
        <v>937.09</v>
      </c>
      <c r="M44107" t="s">
        <v>23</v>
      </c>
      <c r="N44107" t="s">
        <v>63402</v>
      </c>
      <c r="O44107" t="s">
        <v>63413</v>
      </c>
      <c r="P44107">
        <v>22</v>
      </c>
      <c r="Q44107" t="s">
        <v>63408</v>
      </c>
      <c r="R44107" t="s">
        <v>63409</v>
      </c>
    </row>
    <row r="44108" spans="1:18" x14ac:dyDescent="0.3">
      <c r="A44108" t="s">
        <v>19</v>
      </c>
      <c r="B44108" s="1">
        <v>45508</v>
      </c>
      <c r="C44108" s="2">
        <v>0.20098135416666665</v>
      </c>
      <c r="D44108" t="s">
        <v>14</v>
      </c>
      <c r="E44108" t="s">
        <v>201</v>
      </c>
      <c r="F44108" t="s">
        <v>960</v>
      </c>
      <c r="G44108">
        <v>12</v>
      </c>
      <c r="H44108" t="s">
        <v>57474</v>
      </c>
      <c r="I44108">
        <v>37.75</v>
      </c>
      <c r="J44108">
        <v>985.35</v>
      </c>
      <c r="K44108">
        <v>26.34</v>
      </c>
      <c r="L44108">
        <v>1011.69</v>
      </c>
      <c r="M44108" t="s">
        <v>23</v>
      </c>
      <c r="N44108" t="s">
        <v>63406</v>
      </c>
      <c r="O44108" t="s">
        <v>63413</v>
      </c>
      <c r="P44108">
        <v>4</v>
      </c>
      <c r="Q44108" t="s">
        <v>63399</v>
      </c>
      <c r="R44108" t="s">
        <v>63400</v>
      </c>
    </row>
    <row r="44109" spans="1:18" x14ac:dyDescent="0.3">
      <c r="A44109" t="s">
        <v>19</v>
      </c>
      <c r="B44109" s="1">
        <v>45463</v>
      </c>
      <c r="C44109" s="2">
        <v>0.39716190972222221</v>
      </c>
      <c r="D44109" t="s">
        <v>14</v>
      </c>
      <c r="E44109" t="s">
        <v>57475</v>
      </c>
      <c r="F44109" t="s">
        <v>5129</v>
      </c>
      <c r="G44109">
        <v>63</v>
      </c>
      <c r="H44109" t="s">
        <v>57476</v>
      </c>
      <c r="I44109">
        <v>3.71</v>
      </c>
      <c r="J44109">
        <v>188.55</v>
      </c>
      <c r="K44109">
        <v>20.47</v>
      </c>
      <c r="L44109">
        <v>209.02</v>
      </c>
      <c r="M44109" t="s">
        <v>18</v>
      </c>
      <c r="N44109" t="s">
        <v>63402</v>
      </c>
      <c r="O44109" t="s">
        <v>63403</v>
      </c>
      <c r="P44109">
        <v>9</v>
      </c>
      <c r="Q44109" t="s">
        <v>63399</v>
      </c>
      <c r="R44109" t="s">
        <v>63400</v>
      </c>
    </row>
    <row r="44110" spans="1:18" x14ac:dyDescent="0.3">
      <c r="A44110" t="s">
        <v>66</v>
      </c>
      <c r="B44110" s="1">
        <v>45478</v>
      </c>
      <c r="C44110" s="2">
        <v>0.31713876157407406</v>
      </c>
      <c r="D44110" t="s">
        <v>24</v>
      </c>
      <c r="E44110" t="s">
        <v>22430</v>
      </c>
      <c r="F44110" t="s">
        <v>10889</v>
      </c>
      <c r="G44110">
        <v>74</v>
      </c>
      <c r="H44110" t="s">
        <v>57477</v>
      </c>
      <c r="I44110">
        <v>40.44</v>
      </c>
      <c r="J44110">
        <v>0</v>
      </c>
      <c r="K44110">
        <v>0</v>
      </c>
      <c r="L44110">
        <v>0</v>
      </c>
      <c r="M44110" t="s">
        <v>28</v>
      </c>
      <c r="N44110" t="s">
        <v>63394</v>
      </c>
      <c r="O44110" t="s">
        <v>63398</v>
      </c>
      <c r="P44110">
        <v>7</v>
      </c>
      <c r="Q44110" t="s">
        <v>63411</v>
      </c>
      <c r="R44110" t="s">
        <v>63412</v>
      </c>
    </row>
    <row r="44111" spans="1:18" x14ac:dyDescent="0.3">
      <c r="A44111" t="s">
        <v>43</v>
      </c>
      <c r="B44111" s="1">
        <v>45511</v>
      </c>
      <c r="C44111" s="2">
        <v>0.32651376157407408</v>
      </c>
      <c r="D44111" t="s">
        <v>14</v>
      </c>
      <c r="E44111" t="s">
        <v>13034</v>
      </c>
      <c r="F44111" t="s">
        <v>2489</v>
      </c>
      <c r="G44111">
        <v>54</v>
      </c>
      <c r="H44111" t="s">
        <v>57478</v>
      </c>
      <c r="I44111">
        <v>41.09</v>
      </c>
      <c r="J44111">
        <v>495.29</v>
      </c>
      <c r="K44111">
        <v>30.67</v>
      </c>
      <c r="L44111">
        <v>525.96</v>
      </c>
      <c r="M44111" t="s">
        <v>42</v>
      </c>
      <c r="N44111" t="s">
        <v>63406</v>
      </c>
      <c r="O44111" t="s">
        <v>63407</v>
      </c>
      <c r="P44111">
        <v>7</v>
      </c>
      <c r="Q44111" t="s">
        <v>63404</v>
      </c>
      <c r="R44111" t="s">
        <v>63405</v>
      </c>
    </row>
    <row r="44112" spans="1:18" x14ac:dyDescent="0.3">
      <c r="A44112" t="s">
        <v>50</v>
      </c>
      <c r="B44112" s="1">
        <v>45500</v>
      </c>
      <c r="C44112" s="2">
        <v>0.41807626157407407</v>
      </c>
      <c r="D44112" t="s">
        <v>14</v>
      </c>
      <c r="E44112" t="s">
        <v>10410</v>
      </c>
      <c r="F44112" t="s">
        <v>16187</v>
      </c>
      <c r="G44112">
        <v>102</v>
      </c>
      <c r="H44112" t="s">
        <v>57479</v>
      </c>
      <c r="I44112">
        <v>8.42</v>
      </c>
      <c r="J44112">
        <v>506.23</v>
      </c>
      <c r="K44112">
        <v>36.67</v>
      </c>
      <c r="L44112">
        <v>542.9</v>
      </c>
      <c r="M44112" t="s">
        <v>42</v>
      </c>
      <c r="N44112" t="s">
        <v>63394</v>
      </c>
      <c r="O44112" t="s">
        <v>63410</v>
      </c>
      <c r="P44112">
        <v>10</v>
      </c>
      <c r="Q44112" t="s">
        <v>63408</v>
      </c>
      <c r="R44112" t="s">
        <v>63409</v>
      </c>
    </row>
    <row r="44113" spans="1:18" x14ac:dyDescent="0.3">
      <c r="A44113" t="s">
        <v>19</v>
      </c>
      <c r="B44113" s="1">
        <v>45466</v>
      </c>
      <c r="C44113" s="2">
        <v>0.41250913194444444</v>
      </c>
      <c r="D44113" t="s">
        <v>24</v>
      </c>
      <c r="E44113" t="s">
        <v>20113</v>
      </c>
      <c r="F44113" t="s">
        <v>4890</v>
      </c>
      <c r="G44113">
        <v>13</v>
      </c>
      <c r="H44113" t="s">
        <v>57480</v>
      </c>
      <c r="I44113">
        <v>11.38</v>
      </c>
      <c r="J44113">
        <v>0</v>
      </c>
      <c r="K44113">
        <v>0</v>
      </c>
      <c r="L44113">
        <v>0</v>
      </c>
      <c r="M44113" t="s">
        <v>28</v>
      </c>
      <c r="N44113" t="s">
        <v>63402</v>
      </c>
      <c r="O44113" t="s">
        <v>63413</v>
      </c>
      <c r="P44113">
        <v>9</v>
      </c>
      <c r="Q44113" t="s">
        <v>63399</v>
      </c>
      <c r="R44113" t="s">
        <v>63400</v>
      </c>
    </row>
    <row r="44114" spans="1:18" x14ac:dyDescent="0.3">
      <c r="A44114" t="s">
        <v>66</v>
      </c>
      <c r="B44114" s="1">
        <v>45508</v>
      </c>
      <c r="C44114" s="2">
        <v>0.74532163194444445</v>
      </c>
      <c r="D44114" t="s">
        <v>14</v>
      </c>
      <c r="E44114" t="s">
        <v>18481</v>
      </c>
      <c r="F44114" t="s">
        <v>3426</v>
      </c>
      <c r="G44114">
        <v>21</v>
      </c>
      <c r="H44114" t="s">
        <v>57481</v>
      </c>
      <c r="I44114">
        <v>7.9</v>
      </c>
      <c r="J44114">
        <v>835.2</v>
      </c>
      <c r="K44114">
        <v>22.14</v>
      </c>
      <c r="L44114">
        <v>857.34</v>
      </c>
      <c r="M44114" t="s">
        <v>32</v>
      </c>
      <c r="N44114" t="s">
        <v>63406</v>
      </c>
      <c r="O44114" t="s">
        <v>63413</v>
      </c>
      <c r="P44114">
        <v>17</v>
      </c>
      <c r="Q44114" t="s">
        <v>63411</v>
      </c>
      <c r="R44114" t="s">
        <v>63412</v>
      </c>
    </row>
    <row r="44115" spans="1:18" x14ac:dyDescent="0.3">
      <c r="A44115" t="s">
        <v>43</v>
      </c>
      <c r="B44115" s="1">
        <v>45476</v>
      </c>
      <c r="C44115" s="2">
        <v>0.21362024305555555</v>
      </c>
      <c r="D44115" t="s">
        <v>14</v>
      </c>
      <c r="E44115" t="s">
        <v>24319</v>
      </c>
      <c r="F44115" t="s">
        <v>8542</v>
      </c>
      <c r="G44115">
        <v>31</v>
      </c>
      <c r="H44115" t="s">
        <v>57482</v>
      </c>
      <c r="I44115">
        <v>11.66</v>
      </c>
      <c r="J44115">
        <v>489.45</v>
      </c>
      <c r="K44115">
        <v>39.53</v>
      </c>
      <c r="L44115">
        <v>528.98</v>
      </c>
      <c r="M44115" t="s">
        <v>23</v>
      </c>
      <c r="N44115" t="s">
        <v>63394</v>
      </c>
      <c r="O44115" t="s">
        <v>63407</v>
      </c>
      <c r="P44115">
        <v>5</v>
      </c>
      <c r="Q44115" t="s">
        <v>63404</v>
      </c>
      <c r="R44115" t="s">
        <v>63405</v>
      </c>
    </row>
    <row r="44116" spans="1:18" x14ac:dyDescent="0.3">
      <c r="A44116" t="s">
        <v>19</v>
      </c>
      <c r="B44116" s="1">
        <v>45518</v>
      </c>
      <c r="C44116" s="2">
        <v>0.65154848379629626</v>
      </c>
      <c r="D44116" t="s">
        <v>14</v>
      </c>
      <c r="E44116" t="s">
        <v>2866</v>
      </c>
      <c r="F44116" t="s">
        <v>14844</v>
      </c>
      <c r="G44116">
        <v>85</v>
      </c>
      <c r="H44116" t="s">
        <v>57483</v>
      </c>
      <c r="I44116">
        <v>44.9</v>
      </c>
      <c r="J44116">
        <v>669.54</v>
      </c>
      <c r="K44116">
        <v>39.01</v>
      </c>
      <c r="L44116">
        <v>708.55</v>
      </c>
      <c r="M44116" t="s">
        <v>18</v>
      </c>
      <c r="N44116" t="s">
        <v>63406</v>
      </c>
      <c r="O44116" t="s">
        <v>63407</v>
      </c>
      <c r="P44116">
        <v>15</v>
      </c>
      <c r="Q44116" t="s">
        <v>63399</v>
      </c>
      <c r="R44116" t="s">
        <v>63400</v>
      </c>
    </row>
    <row r="44117" spans="1:18" x14ac:dyDescent="0.3">
      <c r="A44117" t="s">
        <v>43</v>
      </c>
      <c r="B44117" s="1">
        <v>45476</v>
      </c>
      <c r="C44117" s="2">
        <v>0.71100450231481482</v>
      </c>
      <c r="D44117" t="s">
        <v>14</v>
      </c>
      <c r="E44117" t="s">
        <v>11320</v>
      </c>
      <c r="F44117" t="s">
        <v>7405</v>
      </c>
      <c r="G44117">
        <v>28</v>
      </c>
      <c r="H44117" t="s">
        <v>57484</v>
      </c>
      <c r="I44117">
        <v>30.35</v>
      </c>
      <c r="J44117">
        <v>612.55999999999995</v>
      </c>
      <c r="K44117">
        <v>22.72</v>
      </c>
      <c r="L44117">
        <v>635.28</v>
      </c>
      <c r="M44117" t="s">
        <v>42</v>
      </c>
      <c r="N44117" t="s">
        <v>63394</v>
      </c>
      <c r="O44117" t="s">
        <v>63407</v>
      </c>
      <c r="P44117">
        <v>17</v>
      </c>
      <c r="Q44117" t="s">
        <v>63404</v>
      </c>
      <c r="R44117" t="s">
        <v>63405</v>
      </c>
    </row>
    <row r="44118" spans="1:18" x14ac:dyDescent="0.3">
      <c r="A44118" t="s">
        <v>43</v>
      </c>
      <c r="B44118" s="1">
        <v>45518</v>
      </c>
      <c r="C44118" s="2">
        <v>0.39781005787037038</v>
      </c>
      <c r="D44118" t="s">
        <v>14</v>
      </c>
      <c r="E44118" t="s">
        <v>12441</v>
      </c>
      <c r="F44118" t="s">
        <v>12212</v>
      </c>
      <c r="G44118">
        <v>57</v>
      </c>
      <c r="H44118" t="s">
        <v>57485</v>
      </c>
      <c r="I44118">
        <v>34.57</v>
      </c>
      <c r="J44118">
        <v>753.36</v>
      </c>
      <c r="K44118">
        <v>20.63</v>
      </c>
      <c r="L44118">
        <v>773.99</v>
      </c>
      <c r="M44118" t="s">
        <v>18</v>
      </c>
      <c r="N44118" t="s">
        <v>63406</v>
      </c>
      <c r="O44118" t="s">
        <v>63407</v>
      </c>
      <c r="P44118">
        <v>9</v>
      </c>
      <c r="Q44118" t="s">
        <v>63404</v>
      </c>
      <c r="R44118" t="s">
        <v>63405</v>
      </c>
    </row>
    <row r="44119" spans="1:18" x14ac:dyDescent="0.3">
      <c r="A44119" t="s">
        <v>50</v>
      </c>
      <c r="B44119" s="1">
        <v>45478</v>
      </c>
      <c r="C44119" s="2">
        <v>0.25896746527777775</v>
      </c>
      <c r="D44119" t="s">
        <v>14</v>
      </c>
      <c r="E44119" t="s">
        <v>33050</v>
      </c>
      <c r="F44119" t="s">
        <v>17184</v>
      </c>
      <c r="G44119">
        <v>107</v>
      </c>
      <c r="H44119" t="s">
        <v>57486</v>
      </c>
      <c r="I44119">
        <v>3.49</v>
      </c>
      <c r="J44119">
        <v>673.31</v>
      </c>
      <c r="K44119">
        <v>21.56</v>
      </c>
      <c r="L44119">
        <v>694.86999999999989</v>
      </c>
      <c r="M44119" t="s">
        <v>32</v>
      </c>
      <c r="N44119" t="s">
        <v>63394</v>
      </c>
      <c r="O44119" t="s">
        <v>63398</v>
      </c>
      <c r="P44119">
        <v>6</v>
      </c>
      <c r="Q44119" t="s">
        <v>63408</v>
      </c>
      <c r="R44119" t="s">
        <v>63409</v>
      </c>
    </row>
    <row r="44120" spans="1:18" x14ac:dyDescent="0.3">
      <c r="A44120" t="s">
        <v>66</v>
      </c>
      <c r="B44120" s="1">
        <v>45488</v>
      </c>
      <c r="C44120" s="2">
        <v>0.9264443171296296</v>
      </c>
      <c r="D44120" t="s">
        <v>14</v>
      </c>
      <c r="E44120" t="s">
        <v>29938</v>
      </c>
      <c r="F44120" t="s">
        <v>5917</v>
      </c>
      <c r="G44120">
        <v>27</v>
      </c>
      <c r="H44120" t="s">
        <v>57487</v>
      </c>
      <c r="I44120">
        <v>36.78</v>
      </c>
      <c r="J44120">
        <v>697.83</v>
      </c>
      <c r="K44120">
        <v>34.64</v>
      </c>
      <c r="L44120">
        <v>732.47</v>
      </c>
      <c r="M44120" t="s">
        <v>42</v>
      </c>
      <c r="N44120" t="s">
        <v>63394</v>
      </c>
      <c r="O44120" t="s">
        <v>63395</v>
      </c>
      <c r="P44120">
        <v>22</v>
      </c>
      <c r="Q44120" t="s">
        <v>63411</v>
      </c>
      <c r="R44120" t="s">
        <v>63412</v>
      </c>
    </row>
    <row r="44121" spans="1:18" x14ac:dyDescent="0.3">
      <c r="A44121" t="s">
        <v>19</v>
      </c>
      <c r="B44121" s="1">
        <v>45460</v>
      </c>
      <c r="C44121" s="2">
        <v>0.72515959490740745</v>
      </c>
      <c r="D44121" t="s">
        <v>14</v>
      </c>
      <c r="E44121" t="s">
        <v>14750</v>
      </c>
      <c r="F44121" t="s">
        <v>26435</v>
      </c>
      <c r="G44121">
        <v>14</v>
      </c>
      <c r="H44121" t="s">
        <v>57488</v>
      </c>
      <c r="I44121">
        <v>18.97</v>
      </c>
      <c r="J44121">
        <v>720.63</v>
      </c>
      <c r="K44121">
        <v>43.3</v>
      </c>
      <c r="L44121">
        <v>763.93</v>
      </c>
      <c r="M44121" t="s">
        <v>23</v>
      </c>
      <c r="N44121" t="s">
        <v>63402</v>
      </c>
      <c r="O44121" t="s">
        <v>63395</v>
      </c>
      <c r="P44121">
        <v>17</v>
      </c>
      <c r="Q44121" t="s">
        <v>63399</v>
      </c>
      <c r="R44121" t="s">
        <v>63400</v>
      </c>
    </row>
    <row r="44122" spans="1:18" x14ac:dyDescent="0.3">
      <c r="A44122" t="s">
        <v>19</v>
      </c>
      <c r="B44122" s="1">
        <v>45490</v>
      </c>
      <c r="C44122" s="2">
        <v>0.70551839120370374</v>
      </c>
      <c r="D44122" t="s">
        <v>14</v>
      </c>
      <c r="E44122" t="s">
        <v>6935</v>
      </c>
      <c r="F44122" t="s">
        <v>25246</v>
      </c>
      <c r="G44122">
        <v>51</v>
      </c>
      <c r="H44122" t="s">
        <v>57489</v>
      </c>
      <c r="I44122">
        <v>24.82</v>
      </c>
      <c r="J44122">
        <v>406.57</v>
      </c>
      <c r="K44122">
        <v>45.75</v>
      </c>
      <c r="L44122">
        <v>452.32</v>
      </c>
      <c r="M44122" t="s">
        <v>23</v>
      </c>
      <c r="N44122" t="s">
        <v>63394</v>
      </c>
      <c r="O44122" t="s">
        <v>63407</v>
      </c>
      <c r="P44122">
        <v>16</v>
      </c>
      <c r="Q44122" t="s">
        <v>63399</v>
      </c>
      <c r="R44122" t="s">
        <v>63400</v>
      </c>
    </row>
    <row r="44123" spans="1:18" x14ac:dyDescent="0.3">
      <c r="A44123" t="s">
        <v>19</v>
      </c>
      <c r="B44123" s="1">
        <v>45514</v>
      </c>
      <c r="C44123" s="2">
        <v>0.41715033564814813</v>
      </c>
      <c r="D44123" t="s">
        <v>14</v>
      </c>
      <c r="E44123" t="s">
        <v>1162</v>
      </c>
      <c r="F44123" t="s">
        <v>4951</v>
      </c>
      <c r="G44123">
        <v>60</v>
      </c>
      <c r="H44123" t="s">
        <v>57490</v>
      </c>
      <c r="I44123">
        <v>15.5</v>
      </c>
      <c r="J44123">
        <v>79.73</v>
      </c>
      <c r="K44123">
        <v>30.17</v>
      </c>
      <c r="L44123">
        <v>109.9</v>
      </c>
      <c r="M44123" t="s">
        <v>42</v>
      </c>
      <c r="N44123" t="s">
        <v>63406</v>
      </c>
      <c r="O44123" t="s">
        <v>63410</v>
      </c>
      <c r="P44123">
        <v>10</v>
      </c>
      <c r="Q44123" t="s">
        <v>63399</v>
      </c>
      <c r="R44123" t="s">
        <v>63400</v>
      </c>
    </row>
    <row r="44124" spans="1:18" x14ac:dyDescent="0.3">
      <c r="A44124" t="s">
        <v>50</v>
      </c>
      <c r="B44124" s="1">
        <v>45505</v>
      </c>
      <c r="C44124" s="2">
        <v>0.37179153935185183</v>
      </c>
      <c r="D44124" t="s">
        <v>14</v>
      </c>
      <c r="E44124" t="s">
        <v>17498</v>
      </c>
      <c r="F44124" t="s">
        <v>9324</v>
      </c>
      <c r="G44124">
        <v>94</v>
      </c>
      <c r="H44124" t="s">
        <v>57491</v>
      </c>
      <c r="I44124">
        <v>46.12</v>
      </c>
      <c r="J44124">
        <v>260.58999999999997</v>
      </c>
      <c r="K44124">
        <v>28.32</v>
      </c>
      <c r="L44124">
        <v>288.90999999999997</v>
      </c>
      <c r="M44124" t="s">
        <v>32</v>
      </c>
      <c r="N44124" t="s">
        <v>63406</v>
      </c>
      <c r="O44124" t="s">
        <v>63403</v>
      </c>
      <c r="P44124">
        <v>8</v>
      </c>
      <c r="Q44124" t="s">
        <v>63408</v>
      </c>
      <c r="R44124" t="s">
        <v>63409</v>
      </c>
    </row>
    <row r="44125" spans="1:18" x14ac:dyDescent="0.3">
      <c r="A44125" t="s">
        <v>43</v>
      </c>
      <c r="B44125" s="1">
        <v>45468</v>
      </c>
      <c r="C44125" s="2">
        <v>0.52410635416666662</v>
      </c>
      <c r="D44125" t="s">
        <v>14</v>
      </c>
      <c r="E44125" t="s">
        <v>10595</v>
      </c>
      <c r="F44125" t="s">
        <v>21518</v>
      </c>
      <c r="G44125">
        <v>36</v>
      </c>
      <c r="H44125" t="s">
        <v>57492</v>
      </c>
      <c r="I44125">
        <v>27.68</v>
      </c>
      <c r="J44125">
        <v>434.14</v>
      </c>
      <c r="K44125">
        <v>43.78</v>
      </c>
      <c r="L44125">
        <v>477.91999999999996</v>
      </c>
      <c r="M44125" t="s">
        <v>32</v>
      </c>
      <c r="N44125" t="s">
        <v>63402</v>
      </c>
      <c r="O44125" t="s">
        <v>63401</v>
      </c>
      <c r="P44125">
        <v>12</v>
      </c>
      <c r="Q44125" t="s">
        <v>63404</v>
      </c>
      <c r="R44125" t="s">
        <v>63405</v>
      </c>
    </row>
    <row r="44126" spans="1:18" x14ac:dyDescent="0.3">
      <c r="A44126" t="s">
        <v>13</v>
      </c>
      <c r="B44126" s="1">
        <v>45464</v>
      </c>
      <c r="C44126" s="2">
        <v>0.69168737268518521</v>
      </c>
      <c r="D44126" t="s">
        <v>14</v>
      </c>
      <c r="E44126" t="s">
        <v>3570</v>
      </c>
      <c r="F44126" t="s">
        <v>8836</v>
      </c>
      <c r="G44126">
        <v>22</v>
      </c>
      <c r="H44126" t="s">
        <v>57493</v>
      </c>
      <c r="I44126">
        <v>39.07</v>
      </c>
      <c r="J44126">
        <v>287.26</v>
      </c>
      <c r="K44126">
        <v>34.9</v>
      </c>
      <c r="L44126">
        <v>322.15999999999997</v>
      </c>
      <c r="M44126" t="s">
        <v>42</v>
      </c>
      <c r="N44126" t="s">
        <v>63402</v>
      </c>
      <c r="O44126" t="s">
        <v>63398</v>
      </c>
      <c r="P44126">
        <v>16</v>
      </c>
      <c r="Q44126" t="s">
        <v>63396</v>
      </c>
      <c r="R44126" t="s">
        <v>63397</v>
      </c>
    </row>
    <row r="44127" spans="1:18" x14ac:dyDescent="0.3">
      <c r="A44127" t="s">
        <v>50</v>
      </c>
      <c r="B44127" s="1">
        <v>45497</v>
      </c>
      <c r="C44127" s="2">
        <v>0.76768274305555551</v>
      </c>
      <c r="D44127" t="s">
        <v>14</v>
      </c>
      <c r="E44127" t="s">
        <v>5493</v>
      </c>
      <c r="F44127" t="s">
        <v>18609</v>
      </c>
      <c r="G44127">
        <v>82</v>
      </c>
      <c r="H44127" t="s">
        <v>57494</v>
      </c>
      <c r="I44127">
        <v>12.42</v>
      </c>
      <c r="J44127">
        <v>252.49</v>
      </c>
      <c r="K44127">
        <v>4.4400000000000004</v>
      </c>
      <c r="L44127">
        <v>256.93</v>
      </c>
      <c r="M44127" t="s">
        <v>23</v>
      </c>
      <c r="N44127" t="s">
        <v>63394</v>
      </c>
      <c r="O44127" t="s">
        <v>63407</v>
      </c>
      <c r="P44127">
        <v>18</v>
      </c>
      <c r="Q44127" t="s">
        <v>63408</v>
      </c>
      <c r="R44127" t="s">
        <v>63409</v>
      </c>
    </row>
    <row r="44128" spans="1:18" x14ac:dyDescent="0.3">
      <c r="A44128" t="s">
        <v>13</v>
      </c>
      <c r="B44128" s="1">
        <v>45471</v>
      </c>
      <c r="C44128" s="2">
        <v>0.57526376157407411</v>
      </c>
      <c r="D44128" t="s">
        <v>24</v>
      </c>
      <c r="E44128" t="s">
        <v>6120</v>
      </c>
      <c r="F44128" t="s">
        <v>37</v>
      </c>
      <c r="G44128">
        <v>76</v>
      </c>
      <c r="H44128" t="s">
        <v>57495</v>
      </c>
      <c r="I44128">
        <v>23.74</v>
      </c>
      <c r="J44128">
        <v>0</v>
      </c>
      <c r="K44128">
        <v>0</v>
      </c>
      <c r="L44128">
        <v>0</v>
      </c>
      <c r="M44128" t="s">
        <v>28</v>
      </c>
      <c r="N44128" t="s">
        <v>63402</v>
      </c>
      <c r="O44128" t="s">
        <v>63398</v>
      </c>
      <c r="P44128">
        <v>13</v>
      </c>
      <c r="Q44128" t="s">
        <v>63396</v>
      </c>
      <c r="R44128" t="s">
        <v>63397</v>
      </c>
    </row>
    <row r="44129" spans="1:18" x14ac:dyDescent="0.3">
      <c r="A44129" t="s">
        <v>66</v>
      </c>
      <c r="B44129" s="1">
        <v>45497</v>
      </c>
      <c r="C44129" s="2">
        <v>0.84533320601851847</v>
      </c>
      <c r="D44129" t="s">
        <v>14</v>
      </c>
      <c r="E44129" t="s">
        <v>19421</v>
      </c>
      <c r="F44129" t="s">
        <v>30497</v>
      </c>
      <c r="G44129">
        <v>68</v>
      </c>
      <c r="H44129" t="s">
        <v>57496</v>
      </c>
      <c r="I44129">
        <v>8.35</v>
      </c>
      <c r="J44129">
        <v>420.49</v>
      </c>
      <c r="K44129">
        <v>7.69</v>
      </c>
      <c r="L44129">
        <v>428.18</v>
      </c>
      <c r="M44129" t="s">
        <v>42</v>
      </c>
      <c r="N44129" t="s">
        <v>63394</v>
      </c>
      <c r="O44129" t="s">
        <v>63407</v>
      </c>
      <c r="P44129">
        <v>20</v>
      </c>
      <c r="Q44129" t="s">
        <v>63411</v>
      </c>
      <c r="R44129" t="s">
        <v>63412</v>
      </c>
    </row>
    <row r="44130" spans="1:18" x14ac:dyDescent="0.3">
      <c r="A44130" t="s">
        <v>13</v>
      </c>
      <c r="B44130" s="1">
        <v>45481</v>
      </c>
      <c r="C44130" s="2">
        <v>0.88885172453703709</v>
      </c>
      <c r="D44130" t="s">
        <v>14</v>
      </c>
      <c r="E44130" t="s">
        <v>29621</v>
      </c>
      <c r="F44130" t="s">
        <v>3120</v>
      </c>
      <c r="G44130">
        <v>80</v>
      </c>
      <c r="H44130" t="s">
        <v>57497</v>
      </c>
      <c r="I44130">
        <v>8.33</v>
      </c>
      <c r="J44130">
        <v>417.31</v>
      </c>
      <c r="K44130">
        <v>24.06</v>
      </c>
      <c r="L44130">
        <v>441.37</v>
      </c>
      <c r="M44130" t="s">
        <v>18</v>
      </c>
      <c r="N44130" t="s">
        <v>63394</v>
      </c>
      <c r="O44130" t="s">
        <v>63395</v>
      </c>
      <c r="P44130">
        <v>21</v>
      </c>
      <c r="Q44130" t="s">
        <v>63396</v>
      </c>
      <c r="R44130" t="s">
        <v>63397</v>
      </c>
    </row>
    <row r="44131" spans="1:18" x14ac:dyDescent="0.3">
      <c r="A44131" t="s">
        <v>43</v>
      </c>
      <c r="B44131" s="1">
        <v>45472</v>
      </c>
      <c r="C44131" s="2">
        <v>0.62315728009259264</v>
      </c>
      <c r="D44131" t="s">
        <v>24</v>
      </c>
      <c r="E44131" t="s">
        <v>3027</v>
      </c>
      <c r="F44131" t="s">
        <v>23054</v>
      </c>
      <c r="G44131">
        <v>47</v>
      </c>
      <c r="H44131" t="s">
        <v>57498</v>
      </c>
      <c r="I44131">
        <v>30.47</v>
      </c>
      <c r="J44131">
        <v>0</v>
      </c>
      <c r="K44131">
        <v>0</v>
      </c>
      <c r="L44131">
        <v>0</v>
      </c>
      <c r="M44131" t="s">
        <v>28</v>
      </c>
      <c r="N44131" t="s">
        <v>63402</v>
      </c>
      <c r="O44131" t="s">
        <v>63410</v>
      </c>
      <c r="P44131">
        <v>14</v>
      </c>
      <c r="Q44131" t="s">
        <v>63404</v>
      </c>
      <c r="R44131" t="s">
        <v>63405</v>
      </c>
    </row>
    <row r="44132" spans="1:18" x14ac:dyDescent="0.3">
      <c r="A44132" t="s">
        <v>50</v>
      </c>
      <c r="B44132" s="1">
        <v>45476</v>
      </c>
      <c r="C44132" s="2">
        <v>0.17808783564814815</v>
      </c>
      <c r="D44132" t="s">
        <v>14</v>
      </c>
      <c r="E44132" t="s">
        <v>912</v>
      </c>
      <c r="F44132" t="s">
        <v>1677</v>
      </c>
      <c r="G44132">
        <v>89</v>
      </c>
      <c r="H44132" t="s">
        <v>57499</v>
      </c>
      <c r="I44132">
        <v>26.89</v>
      </c>
      <c r="J44132">
        <v>94.66</v>
      </c>
      <c r="K44132">
        <v>33.42</v>
      </c>
      <c r="L44132">
        <v>128.07999999999998</v>
      </c>
      <c r="M44132" t="s">
        <v>18</v>
      </c>
      <c r="N44132" t="s">
        <v>63394</v>
      </c>
      <c r="O44132" t="s">
        <v>63407</v>
      </c>
      <c r="P44132">
        <v>4</v>
      </c>
      <c r="Q44132" t="s">
        <v>63408</v>
      </c>
      <c r="R44132" t="s">
        <v>63409</v>
      </c>
    </row>
    <row r="44133" spans="1:18" x14ac:dyDescent="0.3">
      <c r="A44133" t="s">
        <v>19</v>
      </c>
      <c r="B44133" s="1">
        <v>45464</v>
      </c>
      <c r="C44133" s="2">
        <v>0.82743968749999997</v>
      </c>
      <c r="D44133" t="s">
        <v>14</v>
      </c>
      <c r="E44133" t="s">
        <v>7871</v>
      </c>
      <c r="F44133" t="s">
        <v>15563</v>
      </c>
      <c r="G44133">
        <v>70</v>
      </c>
      <c r="H44133" t="s">
        <v>57500</v>
      </c>
      <c r="I44133">
        <v>11.41</v>
      </c>
      <c r="J44133">
        <v>489.68</v>
      </c>
      <c r="K44133">
        <v>17.559999999999999</v>
      </c>
      <c r="L44133">
        <v>507.24</v>
      </c>
      <c r="M44133" t="s">
        <v>23</v>
      </c>
      <c r="N44133" t="s">
        <v>63402</v>
      </c>
      <c r="O44133" t="s">
        <v>63398</v>
      </c>
      <c r="P44133">
        <v>19</v>
      </c>
      <c r="Q44133" t="s">
        <v>63399</v>
      </c>
      <c r="R44133" t="s">
        <v>63400</v>
      </c>
    </row>
    <row r="44134" spans="1:18" x14ac:dyDescent="0.3">
      <c r="A44134" t="s">
        <v>19</v>
      </c>
      <c r="B44134" s="1">
        <v>45512</v>
      </c>
      <c r="C44134" s="2">
        <v>0.1547197800925926</v>
      </c>
      <c r="D44134" t="s">
        <v>14</v>
      </c>
      <c r="E44134" t="s">
        <v>3076</v>
      </c>
      <c r="F44134" t="s">
        <v>30363</v>
      </c>
      <c r="G44134">
        <v>33</v>
      </c>
      <c r="H44134" t="s">
        <v>57501</v>
      </c>
      <c r="I44134">
        <v>46.02</v>
      </c>
      <c r="J44134">
        <v>84.62</v>
      </c>
      <c r="K44134">
        <v>37.08</v>
      </c>
      <c r="L44134">
        <v>121.7</v>
      </c>
      <c r="M44134" t="s">
        <v>18</v>
      </c>
      <c r="N44134" t="s">
        <v>63406</v>
      </c>
      <c r="O44134" t="s">
        <v>63403</v>
      </c>
      <c r="P44134">
        <v>3</v>
      </c>
      <c r="Q44134" t="s">
        <v>63399</v>
      </c>
      <c r="R44134" t="s">
        <v>63400</v>
      </c>
    </row>
    <row r="44135" spans="1:18" x14ac:dyDescent="0.3">
      <c r="A44135" t="s">
        <v>19</v>
      </c>
      <c r="B44135" s="1">
        <v>45515</v>
      </c>
      <c r="C44135" s="2">
        <v>0.46189570601851854</v>
      </c>
      <c r="D44135" t="s">
        <v>14</v>
      </c>
      <c r="E44135" t="s">
        <v>9497</v>
      </c>
      <c r="F44135" t="s">
        <v>17171</v>
      </c>
      <c r="G44135">
        <v>67</v>
      </c>
      <c r="H44135" t="s">
        <v>57502</v>
      </c>
      <c r="I44135">
        <v>37.79</v>
      </c>
      <c r="J44135">
        <v>324.99</v>
      </c>
      <c r="K44135">
        <v>47.97</v>
      </c>
      <c r="L44135">
        <v>372.96000000000004</v>
      </c>
      <c r="M44135" t="s">
        <v>32</v>
      </c>
      <c r="N44135" t="s">
        <v>63406</v>
      </c>
      <c r="O44135" t="s">
        <v>63413</v>
      </c>
      <c r="P44135">
        <v>11</v>
      </c>
      <c r="Q44135" t="s">
        <v>63399</v>
      </c>
      <c r="R44135" t="s">
        <v>63400</v>
      </c>
    </row>
    <row r="44136" spans="1:18" x14ac:dyDescent="0.3">
      <c r="A44136" t="s">
        <v>50</v>
      </c>
      <c r="B44136" s="1">
        <v>45481</v>
      </c>
      <c r="C44136" s="2">
        <v>0.64682626157407408</v>
      </c>
      <c r="D44136" t="s">
        <v>14</v>
      </c>
      <c r="E44136" t="s">
        <v>1953</v>
      </c>
      <c r="F44136" t="s">
        <v>16821</v>
      </c>
      <c r="G44136">
        <v>20</v>
      </c>
      <c r="H44136" t="s">
        <v>57503</v>
      </c>
      <c r="I44136">
        <v>3.58</v>
      </c>
      <c r="J44136">
        <v>103.17</v>
      </c>
      <c r="K44136">
        <v>42.74</v>
      </c>
      <c r="L44136">
        <v>145.91</v>
      </c>
      <c r="M44136" t="s">
        <v>18</v>
      </c>
      <c r="N44136" t="s">
        <v>63394</v>
      </c>
      <c r="O44136" t="s">
        <v>63395</v>
      </c>
      <c r="P44136">
        <v>15</v>
      </c>
      <c r="Q44136" t="s">
        <v>63408</v>
      </c>
      <c r="R44136" t="s">
        <v>63409</v>
      </c>
    </row>
    <row r="44137" spans="1:18" x14ac:dyDescent="0.3">
      <c r="A44137" t="s">
        <v>19</v>
      </c>
      <c r="B44137" s="1">
        <v>45468</v>
      </c>
      <c r="C44137" s="2">
        <v>0.67058783564814817</v>
      </c>
      <c r="D44137" t="s">
        <v>14</v>
      </c>
      <c r="E44137" t="s">
        <v>9608</v>
      </c>
      <c r="F44137" t="s">
        <v>30483</v>
      </c>
      <c r="G44137">
        <v>16</v>
      </c>
      <c r="H44137" t="s">
        <v>57504</v>
      </c>
      <c r="I44137">
        <v>33.33</v>
      </c>
      <c r="J44137">
        <v>967.53</v>
      </c>
      <c r="K44137">
        <v>36.42</v>
      </c>
      <c r="L44137">
        <v>1003.9499999999999</v>
      </c>
      <c r="M44137" t="s">
        <v>32</v>
      </c>
      <c r="N44137" t="s">
        <v>63402</v>
      </c>
      <c r="O44137" t="s">
        <v>63401</v>
      </c>
      <c r="P44137">
        <v>16</v>
      </c>
      <c r="Q44137" t="s">
        <v>63399</v>
      </c>
      <c r="R44137" t="s">
        <v>63400</v>
      </c>
    </row>
    <row r="44138" spans="1:18" x14ac:dyDescent="0.3">
      <c r="A44138" t="s">
        <v>19</v>
      </c>
      <c r="B44138" s="1">
        <v>45514</v>
      </c>
      <c r="C44138" s="2">
        <v>0.87194200231481478</v>
      </c>
      <c r="D44138" t="s">
        <v>14</v>
      </c>
      <c r="E44138" t="s">
        <v>11645</v>
      </c>
      <c r="F44138" t="s">
        <v>3225</v>
      </c>
      <c r="G44138">
        <v>48</v>
      </c>
      <c r="H44138" t="s">
        <v>57505</v>
      </c>
      <c r="I44138">
        <v>22.52</v>
      </c>
      <c r="J44138">
        <v>941.04</v>
      </c>
      <c r="K44138">
        <v>8.35</v>
      </c>
      <c r="L44138">
        <v>949.39</v>
      </c>
      <c r="M44138" t="s">
        <v>32</v>
      </c>
      <c r="N44138" t="s">
        <v>63406</v>
      </c>
      <c r="O44138" t="s">
        <v>63410</v>
      </c>
      <c r="P44138">
        <v>20</v>
      </c>
      <c r="Q44138" t="s">
        <v>63399</v>
      </c>
      <c r="R44138" t="s">
        <v>63400</v>
      </c>
    </row>
    <row r="44139" spans="1:18" x14ac:dyDescent="0.3">
      <c r="A44139" t="s">
        <v>66</v>
      </c>
      <c r="B44139" s="1">
        <v>45497</v>
      </c>
      <c r="C44139" s="2">
        <v>0.62657163194444443</v>
      </c>
      <c r="D44139" t="s">
        <v>24</v>
      </c>
      <c r="E44139" t="s">
        <v>4239</v>
      </c>
      <c r="F44139" t="s">
        <v>2708</v>
      </c>
      <c r="G44139">
        <v>39</v>
      </c>
      <c r="H44139" t="s">
        <v>57506</v>
      </c>
      <c r="I44139">
        <v>39.590000000000003</v>
      </c>
      <c r="J44139">
        <v>0</v>
      </c>
      <c r="K44139">
        <v>0</v>
      </c>
      <c r="L44139">
        <v>0</v>
      </c>
      <c r="M44139" t="s">
        <v>28</v>
      </c>
      <c r="N44139" t="s">
        <v>63394</v>
      </c>
      <c r="O44139" t="s">
        <v>63407</v>
      </c>
      <c r="P44139">
        <v>15</v>
      </c>
      <c r="Q44139" t="s">
        <v>63411</v>
      </c>
      <c r="R44139" t="s">
        <v>63412</v>
      </c>
    </row>
    <row r="44140" spans="1:18" x14ac:dyDescent="0.3">
      <c r="A44140" t="s">
        <v>19</v>
      </c>
      <c r="B44140" s="1">
        <v>45481</v>
      </c>
      <c r="C44140" s="2">
        <v>0.78225450231481486</v>
      </c>
      <c r="D44140" t="s">
        <v>14</v>
      </c>
      <c r="E44140" t="s">
        <v>40869</v>
      </c>
      <c r="F44140" t="s">
        <v>169</v>
      </c>
      <c r="G44140">
        <v>115</v>
      </c>
      <c r="H44140" t="s">
        <v>57507</v>
      </c>
      <c r="I44140">
        <v>24.07</v>
      </c>
      <c r="J44140">
        <v>526.87</v>
      </c>
      <c r="K44140">
        <v>25.84</v>
      </c>
      <c r="L44140">
        <v>552.71</v>
      </c>
      <c r="M44140" t="s">
        <v>18</v>
      </c>
      <c r="N44140" t="s">
        <v>63394</v>
      </c>
      <c r="O44140" t="s">
        <v>63395</v>
      </c>
      <c r="P44140">
        <v>18</v>
      </c>
      <c r="Q44140" t="s">
        <v>63399</v>
      </c>
      <c r="R44140" t="s">
        <v>63400</v>
      </c>
    </row>
    <row r="44141" spans="1:18" x14ac:dyDescent="0.3">
      <c r="A44141" t="s">
        <v>66</v>
      </c>
      <c r="B44141" s="1">
        <v>45508</v>
      </c>
      <c r="C44141" s="2">
        <v>0.45482394675925925</v>
      </c>
      <c r="D44141" t="s">
        <v>14</v>
      </c>
      <c r="E44141" t="s">
        <v>17027</v>
      </c>
      <c r="F44141" t="s">
        <v>13594</v>
      </c>
      <c r="G44141">
        <v>50</v>
      </c>
      <c r="H44141" t="s">
        <v>57508</v>
      </c>
      <c r="I44141">
        <v>18.84</v>
      </c>
      <c r="J44141">
        <v>937.2</v>
      </c>
      <c r="K44141">
        <v>24.72</v>
      </c>
      <c r="L44141">
        <v>961.92000000000007</v>
      </c>
      <c r="M44141" t="s">
        <v>23</v>
      </c>
      <c r="N44141" t="s">
        <v>63406</v>
      </c>
      <c r="O44141" t="s">
        <v>63413</v>
      </c>
      <c r="P44141">
        <v>10</v>
      </c>
      <c r="Q44141" t="s">
        <v>63411</v>
      </c>
      <c r="R44141" t="s">
        <v>63412</v>
      </c>
    </row>
    <row r="44142" spans="1:18" x14ac:dyDescent="0.3">
      <c r="A44142" t="s">
        <v>13</v>
      </c>
      <c r="B44142" s="1">
        <v>45513</v>
      </c>
      <c r="C44142" s="2">
        <v>0.97033320601851847</v>
      </c>
      <c r="D44142" t="s">
        <v>14</v>
      </c>
      <c r="E44142" t="s">
        <v>12545</v>
      </c>
      <c r="F44142" t="s">
        <v>24618</v>
      </c>
      <c r="G44142">
        <v>21</v>
      </c>
      <c r="H44142" t="s">
        <v>57509</v>
      </c>
      <c r="I44142">
        <v>12.89</v>
      </c>
      <c r="J44142">
        <v>398.93</v>
      </c>
      <c r="K44142">
        <v>3.38</v>
      </c>
      <c r="L44142">
        <v>402.31</v>
      </c>
      <c r="M44142" t="s">
        <v>23</v>
      </c>
      <c r="N44142" t="s">
        <v>63406</v>
      </c>
      <c r="O44142" t="s">
        <v>63398</v>
      </c>
      <c r="P44142">
        <v>23</v>
      </c>
      <c r="Q44142" t="s">
        <v>63396</v>
      </c>
      <c r="R44142" t="s">
        <v>63397</v>
      </c>
    </row>
    <row r="44143" spans="1:18" x14ac:dyDescent="0.3">
      <c r="A44143" t="s">
        <v>66</v>
      </c>
      <c r="B44143" s="1">
        <v>45484</v>
      </c>
      <c r="C44143" s="2">
        <v>0.53653690972222223</v>
      </c>
      <c r="D44143" t="s">
        <v>24</v>
      </c>
      <c r="E44143" t="s">
        <v>15976</v>
      </c>
      <c r="F44143" t="s">
        <v>9116</v>
      </c>
      <c r="G44143">
        <v>79</v>
      </c>
      <c r="H44143" t="s">
        <v>57510</v>
      </c>
      <c r="I44143">
        <v>4.21</v>
      </c>
      <c r="J44143">
        <v>0</v>
      </c>
      <c r="K44143">
        <v>0</v>
      </c>
      <c r="L44143">
        <v>0</v>
      </c>
      <c r="M44143" t="s">
        <v>28</v>
      </c>
      <c r="N44143" t="s">
        <v>63394</v>
      </c>
      <c r="O44143" t="s">
        <v>63403</v>
      </c>
      <c r="P44143">
        <v>12</v>
      </c>
      <c r="Q44143" t="s">
        <v>63411</v>
      </c>
      <c r="R44143" t="s">
        <v>63412</v>
      </c>
    </row>
    <row r="44144" spans="1:18" x14ac:dyDescent="0.3">
      <c r="A44144" t="s">
        <v>13</v>
      </c>
      <c r="B44144" s="1">
        <v>45509</v>
      </c>
      <c r="C44144" s="2">
        <v>4.5414224537037036E-2</v>
      </c>
      <c r="D44144" t="s">
        <v>14</v>
      </c>
      <c r="E44144" t="s">
        <v>5889</v>
      </c>
      <c r="F44144" t="s">
        <v>18385</v>
      </c>
      <c r="G44144">
        <v>68</v>
      </c>
      <c r="H44144" t="s">
        <v>57511</v>
      </c>
      <c r="I44144">
        <v>43.03</v>
      </c>
      <c r="J44144">
        <v>172.65</v>
      </c>
      <c r="K44144">
        <v>26.24</v>
      </c>
      <c r="L44144">
        <v>198.89000000000001</v>
      </c>
      <c r="M44144" t="s">
        <v>18</v>
      </c>
      <c r="N44144" t="s">
        <v>63406</v>
      </c>
      <c r="O44144" t="s">
        <v>63395</v>
      </c>
      <c r="P44144">
        <v>1</v>
      </c>
      <c r="Q44144" t="s">
        <v>63396</v>
      </c>
      <c r="R44144" t="s">
        <v>63397</v>
      </c>
    </row>
    <row r="44145" spans="1:18" x14ac:dyDescent="0.3">
      <c r="A44145" t="s">
        <v>13</v>
      </c>
      <c r="B44145" s="1">
        <v>45519</v>
      </c>
      <c r="C44145" s="2">
        <v>0.18922209490740741</v>
      </c>
      <c r="D44145" t="s">
        <v>14</v>
      </c>
      <c r="E44145" t="s">
        <v>4448</v>
      </c>
      <c r="F44145" t="s">
        <v>2151</v>
      </c>
      <c r="G44145">
        <v>32</v>
      </c>
      <c r="H44145" t="s">
        <v>57512</v>
      </c>
      <c r="I44145">
        <v>8.3699999999999992</v>
      </c>
      <c r="J44145">
        <v>949.38</v>
      </c>
      <c r="K44145">
        <v>30.37</v>
      </c>
      <c r="L44145">
        <v>979.75</v>
      </c>
      <c r="M44145" t="s">
        <v>42</v>
      </c>
      <c r="N44145" t="s">
        <v>63406</v>
      </c>
      <c r="O44145" t="s">
        <v>63403</v>
      </c>
      <c r="P44145">
        <v>4</v>
      </c>
      <c r="Q44145" t="s">
        <v>63396</v>
      </c>
      <c r="R44145" t="s">
        <v>63397</v>
      </c>
    </row>
    <row r="44146" spans="1:18" x14ac:dyDescent="0.3">
      <c r="A44146" t="s">
        <v>66</v>
      </c>
      <c r="B44146" s="1">
        <v>45506</v>
      </c>
      <c r="C44146" s="2">
        <v>0.70419894675925931</v>
      </c>
      <c r="D44146" t="s">
        <v>14</v>
      </c>
      <c r="E44146" t="s">
        <v>1400</v>
      </c>
      <c r="F44146" t="s">
        <v>16850</v>
      </c>
      <c r="G44146">
        <v>73</v>
      </c>
      <c r="H44146" t="s">
        <v>57513</v>
      </c>
      <c r="I44146">
        <v>22.44</v>
      </c>
      <c r="J44146">
        <v>509.78</v>
      </c>
      <c r="K44146">
        <v>18.39</v>
      </c>
      <c r="L44146">
        <v>528.16999999999996</v>
      </c>
      <c r="M44146" t="s">
        <v>32</v>
      </c>
      <c r="N44146" t="s">
        <v>63406</v>
      </c>
      <c r="O44146" t="s">
        <v>63398</v>
      </c>
      <c r="P44146">
        <v>16</v>
      </c>
      <c r="Q44146" t="s">
        <v>63411</v>
      </c>
      <c r="R44146" t="s">
        <v>63412</v>
      </c>
    </row>
    <row r="44147" spans="1:18" x14ac:dyDescent="0.3">
      <c r="A44147" t="s">
        <v>66</v>
      </c>
      <c r="B44147" s="1">
        <v>45487</v>
      </c>
      <c r="C44147" s="2">
        <v>0.37924524305555557</v>
      </c>
      <c r="D44147" t="s">
        <v>14</v>
      </c>
      <c r="E44147" t="s">
        <v>6106</v>
      </c>
      <c r="F44147" t="s">
        <v>9736</v>
      </c>
      <c r="G44147">
        <v>34</v>
      </c>
      <c r="H44147" t="s">
        <v>57514</v>
      </c>
      <c r="I44147">
        <v>37.18</v>
      </c>
      <c r="J44147">
        <v>731.18</v>
      </c>
      <c r="K44147">
        <v>25.45</v>
      </c>
      <c r="L44147">
        <v>756.63</v>
      </c>
      <c r="M44147" t="s">
        <v>32</v>
      </c>
      <c r="N44147" t="s">
        <v>63394</v>
      </c>
      <c r="O44147" t="s">
        <v>63413</v>
      </c>
      <c r="P44147">
        <v>9</v>
      </c>
      <c r="Q44147" t="s">
        <v>63411</v>
      </c>
      <c r="R44147" t="s">
        <v>63412</v>
      </c>
    </row>
    <row r="44148" spans="1:18" x14ac:dyDescent="0.3">
      <c r="A44148" t="s">
        <v>43</v>
      </c>
      <c r="B44148" s="1">
        <v>45509</v>
      </c>
      <c r="C44148" s="2">
        <v>0.24989339120370371</v>
      </c>
      <c r="D44148" t="s">
        <v>14</v>
      </c>
      <c r="E44148" t="s">
        <v>24276</v>
      </c>
      <c r="F44148" t="s">
        <v>4406</v>
      </c>
      <c r="G44148">
        <v>52</v>
      </c>
      <c r="H44148" t="s">
        <v>57515</v>
      </c>
      <c r="I44148">
        <v>47.49</v>
      </c>
      <c r="J44148">
        <v>853.7</v>
      </c>
      <c r="K44148">
        <v>34.700000000000003</v>
      </c>
      <c r="L44148">
        <v>888.40000000000009</v>
      </c>
      <c r="M44148" t="s">
        <v>23</v>
      </c>
      <c r="N44148" t="s">
        <v>63406</v>
      </c>
      <c r="O44148" t="s">
        <v>63395</v>
      </c>
      <c r="P44148">
        <v>5</v>
      </c>
      <c r="Q44148" t="s">
        <v>63404</v>
      </c>
      <c r="R44148" t="s">
        <v>63405</v>
      </c>
    </row>
    <row r="44149" spans="1:18" x14ac:dyDescent="0.3">
      <c r="A44149" t="s">
        <v>13</v>
      </c>
      <c r="B44149" s="1">
        <v>45516</v>
      </c>
      <c r="C44149" s="2">
        <v>2.6376157407407408E-4</v>
      </c>
      <c r="D44149" t="s">
        <v>14</v>
      </c>
      <c r="E44149" t="s">
        <v>15896</v>
      </c>
      <c r="F44149" t="s">
        <v>10042</v>
      </c>
      <c r="G44149">
        <v>45</v>
      </c>
      <c r="H44149" t="s">
        <v>57516</v>
      </c>
      <c r="I44149">
        <v>10.63</v>
      </c>
      <c r="J44149">
        <v>532.32000000000005</v>
      </c>
      <c r="K44149">
        <v>32.9</v>
      </c>
      <c r="L44149">
        <v>565.22</v>
      </c>
      <c r="M44149" t="s">
        <v>18</v>
      </c>
      <c r="N44149" t="s">
        <v>63406</v>
      </c>
      <c r="O44149" t="s">
        <v>63395</v>
      </c>
      <c r="P44149">
        <v>0</v>
      </c>
      <c r="Q44149" t="s">
        <v>63396</v>
      </c>
      <c r="R44149" t="s">
        <v>63397</v>
      </c>
    </row>
    <row r="44150" spans="1:18" x14ac:dyDescent="0.3">
      <c r="A44150" t="s">
        <v>19</v>
      </c>
      <c r="B44150" s="1">
        <v>45499</v>
      </c>
      <c r="C44150" s="2">
        <v>0.56762487268518513</v>
      </c>
      <c r="D44150" t="s">
        <v>14</v>
      </c>
      <c r="E44150" t="s">
        <v>491</v>
      </c>
      <c r="F44150" t="s">
        <v>7090</v>
      </c>
      <c r="G44150">
        <v>115</v>
      </c>
      <c r="H44150" t="s">
        <v>57517</v>
      </c>
      <c r="I44150">
        <v>4.91</v>
      </c>
      <c r="J44150">
        <v>78</v>
      </c>
      <c r="K44150">
        <v>21.34</v>
      </c>
      <c r="L44150">
        <v>99.34</v>
      </c>
      <c r="M44150" t="s">
        <v>18</v>
      </c>
      <c r="N44150" t="s">
        <v>63394</v>
      </c>
      <c r="O44150" t="s">
        <v>63398</v>
      </c>
      <c r="P44150">
        <v>13</v>
      </c>
      <c r="Q44150" t="s">
        <v>63399</v>
      </c>
      <c r="R44150" t="s">
        <v>63400</v>
      </c>
    </row>
    <row r="44151" spans="1:18" x14ac:dyDescent="0.3">
      <c r="A44151" t="s">
        <v>13</v>
      </c>
      <c r="B44151" s="1">
        <v>45518</v>
      </c>
      <c r="C44151" s="2">
        <v>0.45232394675925924</v>
      </c>
      <c r="D44151" t="s">
        <v>14</v>
      </c>
      <c r="E44151" t="s">
        <v>3984</v>
      </c>
      <c r="F44151" t="s">
        <v>6945</v>
      </c>
      <c r="G44151">
        <v>37</v>
      </c>
      <c r="H44151" t="s">
        <v>57518</v>
      </c>
      <c r="I44151">
        <v>43.22</v>
      </c>
      <c r="J44151">
        <v>196.14</v>
      </c>
      <c r="K44151">
        <v>7.35</v>
      </c>
      <c r="L44151">
        <v>203.48999999999998</v>
      </c>
      <c r="M44151" t="s">
        <v>23</v>
      </c>
      <c r="N44151" t="s">
        <v>63406</v>
      </c>
      <c r="O44151" t="s">
        <v>63407</v>
      </c>
      <c r="P44151">
        <v>10</v>
      </c>
      <c r="Q44151" t="s">
        <v>63396</v>
      </c>
      <c r="R44151" t="s">
        <v>63397</v>
      </c>
    </row>
    <row r="44152" spans="1:18" x14ac:dyDescent="0.3">
      <c r="A44152" t="s">
        <v>50</v>
      </c>
      <c r="B44152" s="1">
        <v>45481</v>
      </c>
      <c r="C44152" s="2">
        <v>0.28710403935185186</v>
      </c>
      <c r="D44152" t="s">
        <v>24</v>
      </c>
      <c r="E44152" t="s">
        <v>7585</v>
      </c>
      <c r="F44152" t="s">
        <v>9488</v>
      </c>
      <c r="G44152">
        <v>86</v>
      </c>
      <c r="H44152" t="s">
        <v>57519</v>
      </c>
      <c r="I44152">
        <v>25.98</v>
      </c>
      <c r="J44152">
        <v>0</v>
      </c>
      <c r="K44152">
        <v>0</v>
      </c>
      <c r="L44152">
        <v>0</v>
      </c>
      <c r="M44152" t="s">
        <v>28</v>
      </c>
      <c r="N44152" t="s">
        <v>63394</v>
      </c>
      <c r="O44152" t="s">
        <v>63395</v>
      </c>
      <c r="P44152">
        <v>6</v>
      </c>
      <c r="Q44152" t="s">
        <v>63408</v>
      </c>
      <c r="R44152" t="s">
        <v>63409</v>
      </c>
    </row>
    <row r="44153" spans="1:18" x14ac:dyDescent="0.3">
      <c r="A44153" t="s">
        <v>13</v>
      </c>
      <c r="B44153" s="1">
        <v>45517</v>
      </c>
      <c r="C44153" s="2">
        <v>4.8249872685185186E-2</v>
      </c>
      <c r="D44153" t="s">
        <v>14</v>
      </c>
      <c r="E44153" t="s">
        <v>17294</v>
      </c>
      <c r="F44153" t="s">
        <v>7951</v>
      </c>
      <c r="G44153">
        <v>66</v>
      </c>
      <c r="H44153" t="s">
        <v>57520</v>
      </c>
      <c r="I44153">
        <v>18.27</v>
      </c>
      <c r="J44153">
        <v>179.76</v>
      </c>
      <c r="K44153">
        <v>16.989999999999998</v>
      </c>
      <c r="L44153">
        <v>196.75</v>
      </c>
      <c r="M44153" t="s">
        <v>18</v>
      </c>
      <c r="N44153" t="s">
        <v>63406</v>
      </c>
      <c r="O44153" t="s">
        <v>63401</v>
      </c>
      <c r="P44153">
        <v>1</v>
      </c>
      <c r="Q44153" t="s">
        <v>63396</v>
      </c>
      <c r="R44153" t="s">
        <v>63397</v>
      </c>
    </row>
    <row r="44154" spans="1:18" x14ac:dyDescent="0.3">
      <c r="A44154" t="s">
        <v>19</v>
      </c>
      <c r="B44154" s="1">
        <v>45476</v>
      </c>
      <c r="C44154" s="2">
        <v>0.30195357638888887</v>
      </c>
      <c r="D44154" t="s">
        <v>14</v>
      </c>
      <c r="E44154" t="s">
        <v>11235</v>
      </c>
      <c r="F44154" t="s">
        <v>3432</v>
      </c>
      <c r="G44154">
        <v>27</v>
      </c>
      <c r="H44154" t="s">
        <v>57521</v>
      </c>
      <c r="I44154">
        <v>27.96</v>
      </c>
      <c r="J44154">
        <v>707.6</v>
      </c>
      <c r="K44154">
        <v>9.5399999999999991</v>
      </c>
      <c r="L44154">
        <v>717.14</v>
      </c>
      <c r="M44154" t="s">
        <v>42</v>
      </c>
      <c r="N44154" t="s">
        <v>63394</v>
      </c>
      <c r="O44154" t="s">
        <v>63407</v>
      </c>
      <c r="P44154">
        <v>7</v>
      </c>
      <c r="Q44154" t="s">
        <v>63399</v>
      </c>
      <c r="R44154" t="s">
        <v>63400</v>
      </c>
    </row>
    <row r="44155" spans="1:18" x14ac:dyDescent="0.3">
      <c r="A44155" t="s">
        <v>43</v>
      </c>
      <c r="B44155" s="1">
        <v>45505</v>
      </c>
      <c r="C44155" s="2">
        <v>0.12167579861111111</v>
      </c>
      <c r="D44155" t="s">
        <v>14</v>
      </c>
      <c r="E44155" t="s">
        <v>13420</v>
      </c>
      <c r="F44155" t="s">
        <v>11338</v>
      </c>
      <c r="G44155">
        <v>86</v>
      </c>
      <c r="H44155" t="s">
        <v>57522</v>
      </c>
      <c r="I44155">
        <v>42.59</v>
      </c>
      <c r="J44155">
        <v>605.9</v>
      </c>
      <c r="K44155">
        <v>44.46</v>
      </c>
      <c r="L44155">
        <v>650.36</v>
      </c>
      <c r="M44155" t="s">
        <v>23</v>
      </c>
      <c r="N44155" t="s">
        <v>63406</v>
      </c>
      <c r="O44155" t="s">
        <v>63403</v>
      </c>
      <c r="P44155">
        <v>2</v>
      </c>
      <c r="Q44155" t="s">
        <v>63404</v>
      </c>
      <c r="R44155" t="s">
        <v>63405</v>
      </c>
    </row>
    <row r="44156" spans="1:18" x14ac:dyDescent="0.3">
      <c r="A44156" t="s">
        <v>13</v>
      </c>
      <c r="B44156" s="1">
        <v>45468</v>
      </c>
      <c r="C44156" s="2">
        <v>0.90579616898148152</v>
      </c>
      <c r="D44156" t="s">
        <v>14</v>
      </c>
      <c r="E44156" t="s">
        <v>7682</v>
      </c>
      <c r="F44156" t="s">
        <v>5497</v>
      </c>
      <c r="G44156">
        <v>106</v>
      </c>
      <c r="H44156" t="s">
        <v>57523</v>
      </c>
      <c r="I44156">
        <v>45.97</v>
      </c>
      <c r="J44156">
        <v>379.83</v>
      </c>
      <c r="K44156">
        <v>37.51</v>
      </c>
      <c r="L44156">
        <v>417.34</v>
      </c>
      <c r="M44156" t="s">
        <v>23</v>
      </c>
      <c r="N44156" t="s">
        <v>63402</v>
      </c>
      <c r="O44156" t="s">
        <v>63401</v>
      </c>
      <c r="P44156">
        <v>21</v>
      </c>
      <c r="Q44156" t="s">
        <v>63396</v>
      </c>
      <c r="R44156" t="s">
        <v>63397</v>
      </c>
    </row>
    <row r="44157" spans="1:18" x14ac:dyDescent="0.3">
      <c r="A44157" t="s">
        <v>19</v>
      </c>
      <c r="B44157" s="1">
        <v>45498</v>
      </c>
      <c r="C44157" s="2">
        <v>0.29056468749999997</v>
      </c>
      <c r="D44157" t="s">
        <v>14</v>
      </c>
      <c r="E44157" t="s">
        <v>20309</v>
      </c>
      <c r="F44157" t="s">
        <v>18381</v>
      </c>
      <c r="G44157">
        <v>50</v>
      </c>
      <c r="H44157" t="s">
        <v>57524</v>
      </c>
      <c r="I44157">
        <v>1.85</v>
      </c>
      <c r="J44157">
        <v>927.07</v>
      </c>
      <c r="K44157">
        <v>33.869999999999997</v>
      </c>
      <c r="L44157">
        <v>960.94</v>
      </c>
      <c r="M44157" t="s">
        <v>18</v>
      </c>
      <c r="N44157" t="s">
        <v>63394</v>
      </c>
      <c r="O44157" t="s">
        <v>63403</v>
      </c>
      <c r="P44157">
        <v>6</v>
      </c>
      <c r="Q44157" t="s">
        <v>63399</v>
      </c>
      <c r="R44157" t="s">
        <v>63400</v>
      </c>
    </row>
    <row r="44158" spans="1:18" x14ac:dyDescent="0.3">
      <c r="A44158" t="s">
        <v>66</v>
      </c>
      <c r="B44158" s="1">
        <v>45475</v>
      </c>
      <c r="C44158" s="2">
        <v>0.13557626157407407</v>
      </c>
      <c r="D44158" t="s">
        <v>14</v>
      </c>
      <c r="E44158" t="s">
        <v>30235</v>
      </c>
      <c r="F44158" t="s">
        <v>15399</v>
      </c>
      <c r="G44158">
        <v>66</v>
      </c>
      <c r="H44158" t="s">
        <v>57525</v>
      </c>
      <c r="I44158">
        <v>10.53</v>
      </c>
      <c r="J44158">
        <v>798.23</v>
      </c>
      <c r="K44158">
        <v>2.89</v>
      </c>
      <c r="L44158">
        <v>801.12</v>
      </c>
      <c r="M44158" t="s">
        <v>18</v>
      </c>
      <c r="N44158" t="s">
        <v>63394</v>
      </c>
      <c r="O44158" t="s">
        <v>63401</v>
      </c>
      <c r="P44158">
        <v>3</v>
      </c>
      <c r="Q44158" t="s">
        <v>63411</v>
      </c>
      <c r="R44158" t="s">
        <v>63412</v>
      </c>
    </row>
    <row r="44159" spans="1:18" x14ac:dyDescent="0.3">
      <c r="A44159" t="s">
        <v>43</v>
      </c>
      <c r="B44159" s="1">
        <v>45499</v>
      </c>
      <c r="C44159" s="2">
        <v>0.33792579861111111</v>
      </c>
      <c r="D44159" t="s">
        <v>14</v>
      </c>
      <c r="E44159" t="s">
        <v>2387</v>
      </c>
      <c r="F44159" t="s">
        <v>27555</v>
      </c>
      <c r="G44159">
        <v>36</v>
      </c>
      <c r="H44159" t="s">
        <v>57526</v>
      </c>
      <c r="I44159">
        <v>42.63</v>
      </c>
      <c r="J44159">
        <v>52.91</v>
      </c>
      <c r="K44159">
        <v>41.21</v>
      </c>
      <c r="L44159">
        <v>94.12</v>
      </c>
      <c r="M44159" t="s">
        <v>32</v>
      </c>
      <c r="N44159" t="s">
        <v>63394</v>
      </c>
      <c r="O44159" t="s">
        <v>63398</v>
      </c>
      <c r="P44159">
        <v>8</v>
      </c>
      <c r="Q44159" t="s">
        <v>63404</v>
      </c>
      <c r="R44159" t="s">
        <v>63405</v>
      </c>
    </row>
    <row r="44160" spans="1:18" x14ac:dyDescent="0.3">
      <c r="A44160" t="s">
        <v>13</v>
      </c>
      <c r="B44160" s="1">
        <v>45496</v>
      </c>
      <c r="C44160" s="2">
        <v>0.21552996527777779</v>
      </c>
      <c r="D44160" t="s">
        <v>14</v>
      </c>
      <c r="E44160" t="s">
        <v>3026</v>
      </c>
      <c r="F44160" t="s">
        <v>17087</v>
      </c>
      <c r="G44160">
        <v>15</v>
      </c>
      <c r="H44160" t="s">
        <v>57527</v>
      </c>
      <c r="I44160">
        <v>20.46</v>
      </c>
      <c r="J44160">
        <v>710.37</v>
      </c>
      <c r="K44160">
        <v>12.93</v>
      </c>
      <c r="L44160">
        <v>723.3</v>
      </c>
      <c r="M44160" t="s">
        <v>23</v>
      </c>
      <c r="N44160" t="s">
        <v>63394</v>
      </c>
      <c r="O44160" t="s">
        <v>63401</v>
      </c>
      <c r="P44160">
        <v>5</v>
      </c>
      <c r="Q44160" t="s">
        <v>63396</v>
      </c>
      <c r="R44160" t="s">
        <v>63397</v>
      </c>
    </row>
    <row r="44161" spans="1:18" x14ac:dyDescent="0.3">
      <c r="A44161" t="s">
        <v>66</v>
      </c>
      <c r="B44161" s="1">
        <v>45510</v>
      </c>
      <c r="C44161" s="2">
        <v>5.8077430555555556E-3</v>
      </c>
      <c r="D44161" t="s">
        <v>24</v>
      </c>
      <c r="E44161" t="s">
        <v>23433</v>
      </c>
      <c r="F44161" t="s">
        <v>2439</v>
      </c>
      <c r="G44161">
        <v>64</v>
      </c>
      <c r="H44161" t="s">
        <v>57528</v>
      </c>
      <c r="I44161">
        <v>8.67</v>
      </c>
      <c r="J44161">
        <v>0</v>
      </c>
      <c r="K44161">
        <v>0</v>
      </c>
      <c r="L44161">
        <v>0</v>
      </c>
      <c r="M44161" t="s">
        <v>28</v>
      </c>
      <c r="N44161" t="s">
        <v>63406</v>
      </c>
      <c r="O44161" t="s">
        <v>63401</v>
      </c>
      <c r="P44161">
        <v>0</v>
      </c>
      <c r="Q44161" t="s">
        <v>63411</v>
      </c>
      <c r="R44161" t="s">
        <v>63412</v>
      </c>
    </row>
    <row r="44162" spans="1:18" x14ac:dyDescent="0.3">
      <c r="A44162" t="s">
        <v>43</v>
      </c>
      <c r="B44162" s="1">
        <v>45512</v>
      </c>
      <c r="C44162" s="2">
        <v>0.14051839120370371</v>
      </c>
      <c r="D44162" t="s">
        <v>24</v>
      </c>
      <c r="E44162" t="s">
        <v>5657</v>
      </c>
      <c r="F44162" t="s">
        <v>5048</v>
      </c>
      <c r="G44162">
        <v>13</v>
      </c>
      <c r="H44162" t="s">
        <v>57529</v>
      </c>
      <c r="I44162">
        <v>17.43</v>
      </c>
      <c r="J44162">
        <v>0</v>
      </c>
      <c r="K44162">
        <v>0</v>
      </c>
      <c r="L44162">
        <v>0</v>
      </c>
      <c r="M44162" t="s">
        <v>28</v>
      </c>
      <c r="N44162" t="s">
        <v>63406</v>
      </c>
      <c r="O44162" t="s">
        <v>63403</v>
      </c>
      <c r="P44162">
        <v>3</v>
      </c>
      <c r="Q44162" t="s">
        <v>63404</v>
      </c>
      <c r="R44162" t="s">
        <v>63405</v>
      </c>
    </row>
    <row r="44163" spans="1:18" x14ac:dyDescent="0.3">
      <c r="A44163" t="s">
        <v>50</v>
      </c>
      <c r="B44163" s="1">
        <v>45472</v>
      </c>
      <c r="C44163" s="2">
        <v>3.2035763888888891E-3</v>
      </c>
      <c r="D44163" t="s">
        <v>14</v>
      </c>
      <c r="E44163" t="s">
        <v>10099</v>
      </c>
      <c r="F44163" t="s">
        <v>23716</v>
      </c>
      <c r="G44163">
        <v>58</v>
      </c>
      <c r="H44163" t="s">
        <v>57530</v>
      </c>
      <c r="I44163">
        <v>30.9</v>
      </c>
      <c r="J44163">
        <v>653.47</v>
      </c>
      <c r="K44163">
        <v>48.15</v>
      </c>
      <c r="L44163">
        <v>701.62</v>
      </c>
      <c r="M44163" t="s">
        <v>32</v>
      </c>
      <c r="N44163" t="s">
        <v>63402</v>
      </c>
      <c r="O44163" t="s">
        <v>63410</v>
      </c>
      <c r="P44163">
        <v>0</v>
      </c>
      <c r="Q44163" t="s">
        <v>63408</v>
      </c>
      <c r="R44163" t="s">
        <v>63409</v>
      </c>
    </row>
    <row r="44164" spans="1:18" x14ac:dyDescent="0.3">
      <c r="A44164" t="s">
        <v>50</v>
      </c>
      <c r="B44164" s="1">
        <v>45508</v>
      </c>
      <c r="C44164" s="2">
        <v>0.7221156134259259</v>
      </c>
      <c r="D44164" t="s">
        <v>14</v>
      </c>
      <c r="E44164" t="s">
        <v>1768</v>
      </c>
      <c r="F44164" t="s">
        <v>11698</v>
      </c>
      <c r="G44164">
        <v>111</v>
      </c>
      <c r="H44164" t="s">
        <v>57531</v>
      </c>
      <c r="I44164">
        <v>11.22</v>
      </c>
      <c r="J44164">
        <v>213.71</v>
      </c>
      <c r="K44164">
        <v>28.64</v>
      </c>
      <c r="L44164">
        <v>242.35000000000002</v>
      </c>
      <c r="M44164" t="s">
        <v>23</v>
      </c>
      <c r="N44164" t="s">
        <v>63406</v>
      </c>
      <c r="O44164" t="s">
        <v>63413</v>
      </c>
      <c r="P44164">
        <v>17</v>
      </c>
      <c r="Q44164" t="s">
        <v>63408</v>
      </c>
      <c r="R44164" t="s">
        <v>63409</v>
      </c>
    </row>
    <row r="44165" spans="1:18" x14ac:dyDescent="0.3">
      <c r="A44165" t="s">
        <v>13</v>
      </c>
      <c r="B44165" s="1">
        <v>45486</v>
      </c>
      <c r="C44165" s="2">
        <v>0.82665265046296299</v>
      </c>
      <c r="D44165" t="s">
        <v>14</v>
      </c>
      <c r="E44165" t="s">
        <v>20194</v>
      </c>
      <c r="F44165" t="s">
        <v>926</v>
      </c>
      <c r="G44165">
        <v>14</v>
      </c>
      <c r="H44165" t="s">
        <v>57532</v>
      </c>
      <c r="I44165">
        <v>8.9700000000000006</v>
      </c>
      <c r="J44165">
        <v>370.32</v>
      </c>
      <c r="K44165">
        <v>38.11</v>
      </c>
      <c r="L44165">
        <v>408.43</v>
      </c>
      <c r="M44165" t="s">
        <v>32</v>
      </c>
      <c r="N44165" t="s">
        <v>63394</v>
      </c>
      <c r="O44165" t="s">
        <v>63410</v>
      </c>
      <c r="P44165">
        <v>19</v>
      </c>
      <c r="Q44165" t="s">
        <v>63396</v>
      </c>
      <c r="R44165" t="s">
        <v>63397</v>
      </c>
    </row>
    <row r="44166" spans="1:18" x14ac:dyDescent="0.3">
      <c r="A44166" t="s">
        <v>19</v>
      </c>
      <c r="B44166" s="1">
        <v>45505</v>
      </c>
      <c r="C44166" s="2">
        <v>0.91669894675925923</v>
      </c>
      <c r="D44166" t="s">
        <v>14</v>
      </c>
      <c r="E44166" t="s">
        <v>9218</v>
      </c>
      <c r="F44166" t="s">
        <v>1219</v>
      </c>
      <c r="G44166">
        <v>91</v>
      </c>
      <c r="H44166" t="s">
        <v>57533</v>
      </c>
      <c r="I44166">
        <v>28.45</v>
      </c>
      <c r="J44166">
        <v>168.1</v>
      </c>
      <c r="K44166">
        <v>22.25</v>
      </c>
      <c r="L44166">
        <v>190.35</v>
      </c>
      <c r="M44166" t="s">
        <v>23</v>
      </c>
      <c r="N44166" t="s">
        <v>63406</v>
      </c>
      <c r="O44166" t="s">
        <v>63403</v>
      </c>
      <c r="P44166">
        <v>22</v>
      </c>
      <c r="Q44166" t="s">
        <v>63399</v>
      </c>
      <c r="R44166" t="s">
        <v>63400</v>
      </c>
    </row>
    <row r="44167" spans="1:18" x14ac:dyDescent="0.3">
      <c r="A44167" t="s">
        <v>13</v>
      </c>
      <c r="B44167" s="1">
        <v>45491</v>
      </c>
      <c r="C44167" s="2">
        <v>0.61313413194444444</v>
      </c>
      <c r="D44167" t="s">
        <v>14</v>
      </c>
      <c r="E44167" t="s">
        <v>7014</v>
      </c>
      <c r="F44167" t="s">
        <v>9770</v>
      </c>
      <c r="G44167">
        <v>104</v>
      </c>
      <c r="H44167" t="s">
        <v>57534</v>
      </c>
      <c r="I44167">
        <v>26.64</v>
      </c>
      <c r="J44167">
        <v>511.57</v>
      </c>
      <c r="K44167">
        <v>16.75</v>
      </c>
      <c r="L44167">
        <v>528.31999999999994</v>
      </c>
      <c r="M44167" t="s">
        <v>42</v>
      </c>
      <c r="N44167" t="s">
        <v>63394</v>
      </c>
      <c r="O44167" t="s">
        <v>63403</v>
      </c>
      <c r="P44167">
        <v>14</v>
      </c>
      <c r="Q44167" t="s">
        <v>63396</v>
      </c>
      <c r="R44167" t="s">
        <v>63397</v>
      </c>
    </row>
    <row r="44168" spans="1:18" x14ac:dyDescent="0.3">
      <c r="A44168" t="s">
        <v>50</v>
      </c>
      <c r="B44168" s="1">
        <v>45465</v>
      </c>
      <c r="C44168" s="2">
        <v>0.73706931712962964</v>
      </c>
      <c r="D44168" t="s">
        <v>14</v>
      </c>
      <c r="E44168" t="s">
        <v>6486</v>
      </c>
      <c r="F44168" t="s">
        <v>30438</v>
      </c>
      <c r="G44168">
        <v>66</v>
      </c>
      <c r="H44168" t="s">
        <v>57535</v>
      </c>
      <c r="I44168">
        <v>49.74</v>
      </c>
      <c r="J44168">
        <v>276.52</v>
      </c>
      <c r="K44168">
        <v>25.2</v>
      </c>
      <c r="L44168">
        <v>301.71999999999997</v>
      </c>
      <c r="M44168" t="s">
        <v>32</v>
      </c>
      <c r="N44168" t="s">
        <v>63402</v>
      </c>
      <c r="O44168" t="s">
        <v>63410</v>
      </c>
      <c r="P44168">
        <v>17</v>
      </c>
      <c r="Q44168" t="s">
        <v>63408</v>
      </c>
      <c r="R44168" t="s">
        <v>63409</v>
      </c>
    </row>
    <row r="44169" spans="1:18" x14ac:dyDescent="0.3">
      <c r="A44169" t="s">
        <v>43</v>
      </c>
      <c r="B44169" s="1">
        <v>45508</v>
      </c>
      <c r="C44169" s="2">
        <v>0.29448829861111109</v>
      </c>
      <c r="D44169" t="s">
        <v>14</v>
      </c>
      <c r="E44169" t="s">
        <v>6580</v>
      </c>
      <c r="F44169" t="s">
        <v>7273</v>
      </c>
      <c r="G44169">
        <v>71</v>
      </c>
      <c r="H44169" t="s">
        <v>57536</v>
      </c>
      <c r="I44169">
        <v>19.71</v>
      </c>
      <c r="J44169">
        <v>406.21</v>
      </c>
      <c r="K44169">
        <v>7.57</v>
      </c>
      <c r="L44169">
        <v>413.78</v>
      </c>
      <c r="M44169" t="s">
        <v>23</v>
      </c>
      <c r="N44169" t="s">
        <v>63406</v>
      </c>
      <c r="O44169" t="s">
        <v>63413</v>
      </c>
      <c r="P44169">
        <v>7</v>
      </c>
      <c r="Q44169" t="s">
        <v>63404</v>
      </c>
      <c r="R44169" t="s">
        <v>63405</v>
      </c>
    </row>
    <row r="44170" spans="1:18" x14ac:dyDescent="0.3">
      <c r="A44170" t="s">
        <v>66</v>
      </c>
      <c r="B44170" s="1">
        <v>45513</v>
      </c>
      <c r="C44170" s="2">
        <v>0.62386329861111112</v>
      </c>
      <c r="D44170" t="s">
        <v>14</v>
      </c>
      <c r="E44170" t="s">
        <v>8893</v>
      </c>
      <c r="F44170" t="s">
        <v>26016</v>
      </c>
      <c r="G44170">
        <v>60</v>
      </c>
      <c r="H44170" t="s">
        <v>57537</v>
      </c>
      <c r="I44170">
        <v>36.590000000000003</v>
      </c>
      <c r="J44170">
        <v>497.99</v>
      </c>
      <c r="K44170">
        <v>17.61</v>
      </c>
      <c r="L44170">
        <v>515.6</v>
      </c>
      <c r="M44170" t="s">
        <v>42</v>
      </c>
      <c r="N44170" t="s">
        <v>63406</v>
      </c>
      <c r="O44170" t="s">
        <v>63398</v>
      </c>
      <c r="P44170">
        <v>14</v>
      </c>
      <c r="Q44170" t="s">
        <v>63411</v>
      </c>
      <c r="R44170" t="s">
        <v>63412</v>
      </c>
    </row>
    <row r="44171" spans="1:18" x14ac:dyDescent="0.3">
      <c r="A44171" t="s">
        <v>66</v>
      </c>
      <c r="B44171" s="1">
        <v>45500</v>
      </c>
      <c r="C44171" s="2">
        <v>0.79009015046296294</v>
      </c>
      <c r="D44171" t="s">
        <v>14</v>
      </c>
      <c r="E44171" t="s">
        <v>25393</v>
      </c>
      <c r="F44171" t="s">
        <v>50106</v>
      </c>
      <c r="G44171">
        <v>24</v>
      </c>
      <c r="H44171" t="s">
        <v>57538</v>
      </c>
      <c r="I44171">
        <v>12.44</v>
      </c>
      <c r="J44171">
        <v>514.82000000000005</v>
      </c>
      <c r="K44171">
        <v>30.79</v>
      </c>
      <c r="L44171">
        <v>545.61</v>
      </c>
      <c r="M44171" t="s">
        <v>42</v>
      </c>
      <c r="N44171" t="s">
        <v>63394</v>
      </c>
      <c r="O44171" t="s">
        <v>63410</v>
      </c>
      <c r="P44171">
        <v>18</v>
      </c>
      <c r="Q44171" t="s">
        <v>63411</v>
      </c>
      <c r="R44171" t="s">
        <v>63412</v>
      </c>
    </row>
    <row r="44172" spans="1:18" x14ac:dyDescent="0.3">
      <c r="A44172" t="s">
        <v>19</v>
      </c>
      <c r="B44172" s="1">
        <v>45470</v>
      </c>
      <c r="C44172" s="2">
        <v>0.53698829861111108</v>
      </c>
      <c r="D44172" t="s">
        <v>14</v>
      </c>
      <c r="E44172" t="s">
        <v>9519</v>
      </c>
      <c r="F44172" t="s">
        <v>14599</v>
      </c>
      <c r="G44172">
        <v>65</v>
      </c>
      <c r="H44172" t="s">
        <v>57539</v>
      </c>
      <c r="I44172">
        <v>38.14</v>
      </c>
      <c r="J44172">
        <v>462.1</v>
      </c>
      <c r="K44172">
        <v>17.28</v>
      </c>
      <c r="L44172">
        <v>479.38</v>
      </c>
      <c r="M44172" t="s">
        <v>23</v>
      </c>
      <c r="N44172" t="s">
        <v>63402</v>
      </c>
      <c r="O44172" t="s">
        <v>63403</v>
      </c>
      <c r="P44172">
        <v>12</v>
      </c>
      <c r="Q44172" t="s">
        <v>63399</v>
      </c>
      <c r="R44172" t="s">
        <v>63400</v>
      </c>
    </row>
    <row r="44173" spans="1:18" x14ac:dyDescent="0.3">
      <c r="A44173" t="s">
        <v>66</v>
      </c>
      <c r="B44173" s="1">
        <v>45469</v>
      </c>
      <c r="C44173" s="2">
        <v>0.26608552083333331</v>
      </c>
      <c r="D44173" t="s">
        <v>24</v>
      </c>
      <c r="E44173" t="s">
        <v>6810</v>
      </c>
      <c r="F44173" t="s">
        <v>7296</v>
      </c>
      <c r="G44173">
        <v>76</v>
      </c>
      <c r="H44173" t="s">
        <v>57540</v>
      </c>
      <c r="I44173">
        <v>39.4</v>
      </c>
      <c r="J44173">
        <v>0</v>
      </c>
      <c r="K44173">
        <v>0</v>
      </c>
      <c r="L44173">
        <v>0</v>
      </c>
      <c r="M44173" t="s">
        <v>28</v>
      </c>
      <c r="N44173" t="s">
        <v>63402</v>
      </c>
      <c r="O44173" t="s">
        <v>63407</v>
      </c>
      <c r="P44173">
        <v>6</v>
      </c>
      <c r="Q44173" t="s">
        <v>63411</v>
      </c>
      <c r="R44173" t="s">
        <v>63412</v>
      </c>
    </row>
    <row r="44174" spans="1:18" x14ac:dyDescent="0.3">
      <c r="A44174" t="s">
        <v>66</v>
      </c>
      <c r="B44174" s="1">
        <v>45480</v>
      </c>
      <c r="C44174" s="2">
        <v>0.33510172453703702</v>
      </c>
      <c r="D44174" t="s">
        <v>14</v>
      </c>
      <c r="E44174" t="s">
        <v>38521</v>
      </c>
      <c r="F44174" t="s">
        <v>8768</v>
      </c>
      <c r="G44174">
        <v>62</v>
      </c>
      <c r="H44174" t="s">
        <v>57541</v>
      </c>
      <c r="I44174">
        <v>34.76</v>
      </c>
      <c r="J44174">
        <v>597.85</v>
      </c>
      <c r="K44174">
        <v>44.92</v>
      </c>
      <c r="L44174">
        <v>642.77</v>
      </c>
      <c r="M44174" t="s">
        <v>18</v>
      </c>
      <c r="N44174" t="s">
        <v>63394</v>
      </c>
      <c r="O44174" t="s">
        <v>63413</v>
      </c>
      <c r="P44174">
        <v>8</v>
      </c>
      <c r="Q44174" t="s">
        <v>63411</v>
      </c>
      <c r="R44174" t="s">
        <v>63412</v>
      </c>
    </row>
    <row r="44175" spans="1:18" x14ac:dyDescent="0.3">
      <c r="A44175" t="s">
        <v>19</v>
      </c>
      <c r="B44175" s="1">
        <v>45506</v>
      </c>
      <c r="C44175" s="2">
        <v>0.80453459490740742</v>
      </c>
      <c r="D44175" t="s">
        <v>14</v>
      </c>
      <c r="E44175" t="s">
        <v>16029</v>
      </c>
      <c r="F44175" t="s">
        <v>27717</v>
      </c>
      <c r="G44175">
        <v>113</v>
      </c>
      <c r="H44175" t="s">
        <v>57542</v>
      </c>
      <c r="I44175">
        <v>7.71</v>
      </c>
      <c r="J44175">
        <v>137.87</v>
      </c>
      <c r="K44175">
        <v>1.56</v>
      </c>
      <c r="L44175">
        <v>139.43</v>
      </c>
      <c r="M44175" t="s">
        <v>18</v>
      </c>
      <c r="N44175" t="s">
        <v>63406</v>
      </c>
      <c r="O44175" t="s">
        <v>63398</v>
      </c>
      <c r="P44175">
        <v>19</v>
      </c>
      <c r="Q44175" t="s">
        <v>63399</v>
      </c>
      <c r="R44175" t="s">
        <v>63400</v>
      </c>
    </row>
    <row r="44176" spans="1:18" x14ac:dyDescent="0.3">
      <c r="A44176" t="s">
        <v>50</v>
      </c>
      <c r="B44176" s="1">
        <v>45462</v>
      </c>
      <c r="C44176" s="2">
        <v>0.5650207060185185</v>
      </c>
      <c r="D44176" t="s">
        <v>24</v>
      </c>
      <c r="E44176" t="s">
        <v>3231</v>
      </c>
      <c r="F44176" t="s">
        <v>13416</v>
      </c>
      <c r="G44176">
        <v>55</v>
      </c>
      <c r="H44176" t="s">
        <v>57543</v>
      </c>
      <c r="I44176">
        <v>11.4</v>
      </c>
      <c r="J44176">
        <v>0</v>
      </c>
      <c r="K44176">
        <v>0</v>
      </c>
      <c r="L44176">
        <v>0</v>
      </c>
      <c r="M44176" t="s">
        <v>28</v>
      </c>
      <c r="N44176" t="s">
        <v>63402</v>
      </c>
      <c r="O44176" t="s">
        <v>63407</v>
      </c>
      <c r="P44176">
        <v>13</v>
      </c>
      <c r="Q44176" t="s">
        <v>63408</v>
      </c>
      <c r="R44176" t="s">
        <v>63409</v>
      </c>
    </row>
    <row r="44177" spans="1:18" x14ac:dyDescent="0.3">
      <c r="A44177" t="s">
        <v>13</v>
      </c>
      <c r="B44177" s="1">
        <v>45481</v>
      </c>
      <c r="C44177" s="2">
        <v>0.22042579861111111</v>
      </c>
      <c r="D44177" t="s">
        <v>14</v>
      </c>
      <c r="E44177" t="s">
        <v>2858</v>
      </c>
      <c r="F44177" t="s">
        <v>19204</v>
      </c>
      <c r="G44177">
        <v>14</v>
      </c>
      <c r="H44177" t="s">
        <v>57544</v>
      </c>
      <c r="I44177">
        <v>35.24</v>
      </c>
      <c r="J44177">
        <v>965.51</v>
      </c>
      <c r="K44177">
        <v>42.87</v>
      </c>
      <c r="L44177">
        <v>1008.38</v>
      </c>
      <c r="M44177" t="s">
        <v>18</v>
      </c>
      <c r="N44177" t="s">
        <v>63394</v>
      </c>
      <c r="O44177" t="s">
        <v>63395</v>
      </c>
      <c r="P44177">
        <v>5</v>
      </c>
      <c r="Q44177" t="s">
        <v>63396</v>
      </c>
      <c r="R44177" t="s">
        <v>63397</v>
      </c>
    </row>
    <row r="44178" spans="1:18" x14ac:dyDescent="0.3">
      <c r="A44178" t="s">
        <v>13</v>
      </c>
      <c r="B44178" s="1">
        <v>45509</v>
      </c>
      <c r="C44178" s="2">
        <v>0.18701144675925926</v>
      </c>
      <c r="D44178" t="s">
        <v>24</v>
      </c>
      <c r="E44178" t="s">
        <v>16217</v>
      </c>
      <c r="F44178" t="s">
        <v>15676</v>
      </c>
      <c r="G44178">
        <v>68</v>
      </c>
      <c r="H44178" t="s">
        <v>57545</v>
      </c>
      <c r="I44178">
        <v>19.38</v>
      </c>
      <c r="J44178">
        <v>0</v>
      </c>
      <c r="K44178">
        <v>0</v>
      </c>
      <c r="L44178">
        <v>0</v>
      </c>
      <c r="M44178" t="s">
        <v>28</v>
      </c>
      <c r="N44178" t="s">
        <v>63406</v>
      </c>
      <c r="O44178" t="s">
        <v>63395</v>
      </c>
      <c r="P44178">
        <v>4</v>
      </c>
      <c r="Q44178" t="s">
        <v>63396</v>
      </c>
      <c r="R44178" t="s">
        <v>63397</v>
      </c>
    </row>
    <row r="44179" spans="1:18" x14ac:dyDescent="0.3">
      <c r="A44179" t="s">
        <v>66</v>
      </c>
      <c r="B44179" s="1">
        <v>45510</v>
      </c>
      <c r="C44179" s="2">
        <v>0.54021746527777781</v>
      </c>
      <c r="D44179" t="s">
        <v>14</v>
      </c>
      <c r="E44179" t="s">
        <v>22280</v>
      </c>
      <c r="F44179" t="s">
        <v>9350</v>
      </c>
      <c r="G44179">
        <v>31</v>
      </c>
      <c r="H44179" t="s">
        <v>57546</v>
      </c>
      <c r="I44179">
        <v>20.09</v>
      </c>
      <c r="J44179">
        <v>411.16</v>
      </c>
      <c r="K44179">
        <v>37.880000000000003</v>
      </c>
      <c r="L44179">
        <v>449.04</v>
      </c>
      <c r="M44179" t="s">
        <v>23</v>
      </c>
      <c r="N44179" t="s">
        <v>63406</v>
      </c>
      <c r="O44179" t="s">
        <v>63401</v>
      </c>
      <c r="P44179">
        <v>12</v>
      </c>
      <c r="Q44179" t="s">
        <v>63411</v>
      </c>
      <c r="R44179" t="s">
        <v>63412</v>
      </c>
    </row>
    <row r="44180" spans="1:18" x14ac:dyDescent="0.3">
      <c r="A44180" t="s">
        <v>43</v>
      </c>
      <c r="B44180" s="1">
        <v>45480</v>
      </c>
      <c r="C44180" s="2">
        <v>0.33195357638888889</v>
      </c>
      <c r="D44180" t="s">
        <v>14</v>
      </c>
      <c r="E44180" t="s">
        <v>8186</v>
      </c>
      <c r="F44180" t="s">
        <v>6114</v>
      </c>
      <c r="G44180">
        <v>33</v>
      </c>
      <c r="H44180" t="s">
        <v>57547</v>
      </c>
      <c r="I44180">
        <v>31.71</v>
      </c>
      <c r="J44180">
        <v>425.86</v>
      </c>
      <c r="K44180">
        <v>3.26</v>
      </c>
      <c r="L44180">
        <v>429.12</v>
      </c>
      <c r="M44180" t="s">
        <v>18</v>
      </c>
      <c r="N44180" t="s">
        <v>63394</v>
      </c>
      <c r="O44180" t="s">
        <v>63413</v>
      </c>
      <c r="P44180">
        <v>7</v>
      </c>
      <c r="Q44180" t="s">
        <v>63404</v>
      </c>
      <c r="R44180" t="s">
        <v>63405</v>
      </c>
    </row>
    <row r="44181" spans="1:18" x14ac:dyDescent="0.3">
      <c r="A44181" t="s">
        <v>66</v>
      </c>
      <c r="B44181" s="1">
        <v>45469</v>
      </c>
      <c r="C44181" s="2">
        <v>0.99328459490740739</v>
      </c>
      <c r="D44181" t="s">
        <v>14</v>
      </c>
      <c r="E44181" t="s">
        <v>11217</v>
      </c>
      <c r="F44181" t="s">
        <v>362</v>
      </c>
      <c r="G44181">
        <v>55</v>
      </c>
      <c r="H44181" t="s">
        <v>57548</v>
      </c>
      <c r="I44181">
        <v>29.85</v>
      </c>
      <c r="J44181">
        <v>579.41</v>
      </c>
      <c r="K44181">
        <v>37.74</v>
      </c>
      <c r="L44181">
        <v>617.15</v>
      </c>
      <c r="M44181" t="s">
        <v>23</v>
      </c>
      <c r="N44181" t="s">
        <v>63402</v>
      </c>
      <c r="O44181" t="s">
        <v>63407</v>
      </c>
      <c r="P44181">
        <v>23</v>
      </c>
      <c r="Q44181" t="s">
        <v>63411</v>
      </c>
      <c r="R44181" t="s">
        <v>63412</v>
      </c>
    </row>
    <row r="44182" spans="1:18" x14ac:dyDescent="0.3">
      <c r="A44182" t="s">
        <v>13</v>
      </c>
      <c r="B44182" s="1">
        <v>45501</v>
      </c>
      <c r="C44182" s="2">
        <v>0.1842220949074074</v>
      </c>
      <c r="D44182" t="s">
        <v>24</v>
      </c>
      <c r="E44182" t="s">
        <v>7572</v>
      </c>
      <c r="F44182" t="s">
        <v>20937</v>
      </c>
      <c r="G44182">
        <v>13</v>
      </c>
      <c r="H44182" t="s">
        <v>57549</v>
      </c>
      <c r="I44182">
        <v>47.11</v>
      </c>
      <c r="J44182">
        <v>0</v>
      </c>
      <c r="K44182">
        <v>0</v>
      </c>
      <c r="L44182">
        <v>0</v>
      </c>
      <c r="M44182" t="s">
        <v>28</v>
      </c>
      <c r="N44182" t="s">
        <v>63394</v>
      </c>
      <c r="O44182" t="s">
        <v>63413</v>
      </c>
      <c r="P44182">
        <v>4</v>
      </c>
      <c r="Q44182" t="s">
        <v>63396</v>
      </c>
      <c r="R44182" t="s">
        <v>63397</v>
      </c>
    </row>
    <row r="44183" spans="1:18" x14ac:dyDescent="0.3">
      <c r="A44183" t="s">
        <v>19</v>
      </c>
      <c r="B44183" s="1">
        <v>45487</v>
      </c>
      <c r="C44183" s="2">
        <v>0.52811098379629628</v>
      </c>
      <c r="D44183" t="s">
        <v>24</v>
      </c>
      <c r="E44183" t="s">
        <v>38426</v>
      </c>
      <c r="F44183" t="s">
        <v>1505</v>
      </c>
      <c r="G44183">
        <v>119</v>
      </c>
      <c r="H44183" t="s">
        <v>57550</v>
      </c>
      <c r="I44183">
        <v>33.47</v>
      </c>
      <c r="J44183">
        <v>0</v>
      </c>
      <c r="K44183">
        <v>0</v>
      </c>
      <c r="L44183">
        <v>0</v>
      </c>
      <c r="M44183" t="s">
        <v>28</v>
      </c>
      <c r="N44183" t="s">
        <v>63394</v>
      </c>
      <c r="O44183" t="s">
        <v>63413</v>
      </c>
      <c r="P44183">
        <v>12</v>
      </c>
      <c r="Q44183" t="s">
        <v>63399</v>
      </c>
      <c r="R44183" t="s">
        <v>63400</v>
      </c>
    </row>
    <row r="44184" spans="1:18" x14ac:dyDescent="0.3">
      <c r="A44184" t="s">
        <v>13</v>
      </c>
      <c r="B44184" s="1">
        <v>45488</v>
      </c>
      <c r="C44184" s="2">
        <v>0.23816885416666667</v>
      </c>
      <c r="D44184" t="s">
        <v>14</v>
      </c>
      <c r="E44184" t="s">
        <v>9153</v>
      </c>
      <c r="F44184" t="s">
        <v>5088</v>
      </c>
      <c r="G44184">
        <v>55</v>
      </c>
      <c r="H44184" t="s">
        <v>57551</v>
      </c>
      <c r="I44184">
        <v>11.48</v>
      </c>
      <c r="J44184">
        <v>933.75</v>
      </c>
      <c r="K44184">
        <v>27.42</v>
      </c>
      <c r="L44184">
        <v>961.17</v>
      </c>
      <c r="M44184" t="s">
        <v>18</v>
      </c>
      <c r="N44184" t="s">
        <v>63394</v>
      </c>
      <c r="O44184" t="s">
        <v>63395</v>
      </c>
      <c r="P44184">
        <v>5</v>
      </c>
      <c r="Q44184" t="s">
        <v>63396</v>
      </c>
      <c r="R44184" t="s">
        <v>63397</v>
      </c>
    </row>
    <row r="44185" spans="1:18" x14ac:dyDescent="0.3">
      <c r="A44185" t="s">
        <v>66</v>
      </c>
      <c r="B44185" s="1">
        <v>45514</v>
      </c>
      <c r="C44185" s="2">
        <v>0.64624755787037036</v>
      </c>
      <c r="D44185" t="s">
        <v>14</v>
      </c>
      <c r="E44185" t="s">
        <v>8935</v>
      </c>
      <c r="F44185" t="s">
        <v>13017</v>
      </c>
      <c r="G44185">
        <v>93</v>
      </c>
      <c r="H44185" t="s">
        <v>57552</v>
      </c>
      <c r="I44185">
        <v>6.21</v>
      </c>
      <c r="J44185">
        <v>922.85</v>
      </c>
      <c r="K44185">
        <v>29.96</v>
      </c>
      <c r="L44185">
        <v>952.81000000000006</v>
      </c>
      <c r="M44185" t="s">
        <v>32</v>
      </c>
      <c r="N44185" t="s">
        <v>63406</v>
      </c>
      <c r="O44185" t="s">
        <v>63410</v>
      </c>
      <c r="P44185">
        <v>15</v>
      </c>
      <c r="Q44185" t="s">
        <v>63411</v>
      </c>
      <c r="R44185" t="s">
        <v>63412</v>
      </c>
    </row>
    <row r="44186" spans="1:18" x14ac:dyDescent="0.3">
      <c r="A44186" t="s">
        <v>19</v>
      </c>
      <c r="B44186" s="1">
        <v>45516</v>
      </c>
      <c r="C44186" s="2">
        <v>0.26043737268518519</v>
      </c>
      <c r="D44186" t="s">
        <v>24</v>
      </c>
      <c r="E44186" t="s">
        <v>10914</v>
      </c>
      <c r="F44186" t="s">
        <v>31943</v>
      </c>
      <c r="G44186">
        <v>78</v>
      </c>
      <c r="H44186" t="s">
        <v>57553</v>
      </c>
      <c r="I44186">
        <v>37.61</v>
      </c>
      <c r="J44186">
        <v>0</v>
      </c>
      <c r="K44186">
        <v>0</v>
      </c>
      <c r="L44186">
        <v>0</v>
      </c>
      <c r="M44186" t="s">
        <v>28</v>
      </c>
      <c r="N44186" t="s">
        <v>63406</v>
      </c>
      <c r="O44186" t="s">
        <v>63395</v>
      </c>
      <c r="P44186">
        <v>6</v>
      </c>
      <c r="Q44186" t="s">
        <v>63399</v>
      </c>
      <c r="R44186" t="s">
        <v>63400</v>
      </c>
    </row>
    <row r="44187" spans="1:18" x14ac:dyDescent="0.3">
      <c r="A44187" t="s">
        <v>66</v>
      </c>
      <c r="B44187" s="1">
        <v>45469</v>
      </c>
      <c r="C44187" s="2">
        <v>0.98726607638888886</v>
      </c>
      <c r="D44187" t="s">
        <v>14</v>
      </c>
      <c r="E44187" t="s">
        <v>1329</v>
      </c>
      <c r="F44187" t="s">
        <v>26031</v>
      </c>
      <c r="G44187">
        <v>19</v>
      </c>
      <c r="H44187" t="s">
        <v>57554</v>
      </c>
      <c r="I44187">
        <v>19.96</v>
      </c>
      <c r="J44187">
        <v>166.78</v>
      </c>
      <c r="K44187">
        <v>17.25</v>
      </c>
      <c r="L44187">
        <v>184.03</v>
      </c>
      <c r="M44187" t="s">
        <v>23</v>
      </c>
      <c r="N44187" t="s">
        <v>63402</v>
      </c>
      <c r="O44187" t="s">
        <v>63407</v>
      </c>
      <c r="P44187">
        <v>23</v>
      </c>
      <c r="Q44187" t="s">
        <v>63411</v>
      </c>
      <c r="R44187" t="s">
        <v>63412</v>
      </c>
    </row>
    <row r="44188" spans="1:18" x14ac:dyDescent="0.3">
      <c r="A44188" t="s">
        <v>19</v>
      </c>
      <c r="B44188" s="1">
        <v>45512</v>
      </c>
      <c r="C44188" s="2">
        <v>1.6873726851851852E-3</v>
      </c>
      <c r="D44188" t="s">
        <v>24</v>
      </c>
      <c r="E44188" t="s">
        <v>33050</v>
      </c>
      <c r="F44188" t="s">
        <v>14364</v>
      </c>
      <c r="G44188">
        <v>61</v>
      </c>
      <c r="H44188" t="s">
        <v>57555</v>
      </c>
      <c r="I44188">
        <v>41.58</v>
      </c>
      <c r="J44188">
        <v>0</v>
      </c>
      <c r="K44188">
        <v>0</v>
      </c>
      <c r="L44188">
        <v>0</v>
      </c>
      <c r="M44188" t="s">
        <v>28</v>
      </c>
      <c r="N44188" t="s">
        <v>63406</v>
      </c>
      <c r="O44188" t="s">
        <v>63403</v>
      </c>
      <c r="P44188">
        <v>0</v>
      </c>
      <c r="Q44188" t="s">
        <v>63399</v>
      </c>
      <c r="R44188" t="s">
        <v>63400</v>
      </c>
    </row>
    <row r="44189" spans="1:18" x14ac:dyDescent="0.3">
      <c r="A44189" t="s">
        <v>50</v>
      </c>
      <c r="B44189" s="1">
        <v>45507</v>
      </c>
      <c r="C44189" s="2">
        <v>0.9404836689814815</v>
      </c>
      <c r="D44189" t="s">
        <v>14</v>
      </c>
      <c r="E44189" t="s">
        <v>589</v>
      </c>
      <c r="F44189" t="s">
        <v>8207</v>
      </c>
      <c r="G44189">
        <v>114</v>
      </c>
      <c r="H44189" t="s">
        <v>57556</v>
      </c>
      <c r="I44189">
        <v>40.770000000000003</v>
      </c>
      <c r="J44189">
        <v>396.86</v>
      </c>
      <c r="K44189">
        <v>4.12</v>
      </c>
      <c r="L44189">
        <v>400.98</v>
      </c>
      <c r="M44189" t="s">
        <v>42</v>
      </c>
      <c r="N44189" t="s">
        <v>63406</v>
      </c>
      <c r="O44189" t="s">
        <v>63410</v>
      </c>
      <c r="P44189">
        <v>22</v>
      </c>
      <c r="Q44189" t="s">
        <v>63408</v>
      </c>
      <c r="R44189" t="s">
        <v>63409</v>
      </c>
    </row>
    <row r="44190" spans="1:18" x14ac:dyDescent="0.3">
      <c r="A44190" t="s">
        <v>66</v>
      </c>
      <c r="B44190" s="1">
        <v>45477</v>
      </c>
      <c r="C44190" s="2">
        <v>0.52448829861111113</v>
      </c>
      <c r="D44190" t="s">
        <v>14</v>
      </c>
      <c r="E44190" t="s">
        <v>6076</v>
      </c>
      <c r="F44190" t="s">
        <v>3859</v>
      </c>
      <c r="G44190">
        <v>50</v>
      </c>
      <c r="H44190" t="s">
        <v>57557</v>
      </c>
      <c r="I44190">
        <v>21.9</v>
      </c>
      <c r="J44190">
        <v>572.28</v>
      </c>
      <c r="K44190">
        <v>24.94</v>
      </c>
      <c r="L44190">
        <v>597.22</v>
      </c>
      <c r="M44190" t="s">
        <v>32</v>
      </c>
      <c r="N44190" t="s">
        <v>63394</v>
      </c>
      <c r="O44190" t="s">
        <v>63403</v>
      </c>
      <c r="P44190">
        <v>12</v>
      </c>
      <c r="Q44190" t="s">
        <v>63411</v>
      </c>
      <c r="R44190" t="s">
        <v>63412</v>
      </c>
    </row>
    <row r="44191" spans="1:18" x14ac:dyDescent="0.3">
      <c r="A44191" t="s">
        <v>43</v>
      </c>
      <c r="B44191" s="1">
        <v>45484</v>
      </c>
      <c r="C44191" s="2">
        <v>0.56341190972222222</v>
      </c>
      <c r="D44191" t="s">
        <v>14</v>
      </c>
      <c r="E44191" t="s">
        <v>5790</v>
      </c>
      <c r="F44191" t="s">
        <v>915</v>
      </c>
      <c r="G44191">
        <v>11</v>
      </c>
      <c r="H44191" t="s">
        <v>57558</v>
      </c>
      <c r="I44191">
        <v>5.56</v>
      </c>
      <c r="J44191">
        <v>260.54000000000002</v>
      </c>
      <c r="K44191">
        <v>16.420000000000002</v>
      </c>
      <c r="L44191">
        <v>276.96000000000004</v>
      </c>
      <c r="M44191" t="s">
        <v>32</v>
      </c>
      <c r="N44191" t="s">
        <v>63394</v>
      </c>
      <c r="O44191" t="s">
        <v>63403</v>
      </c>
      <c r="P44191">
        <v>13</v>
      </c>
      <c r="Q44191" t="s">
        <v>63404</v>
      </c>
      <c r="R44191" t="s">
        <v>63405</v>
      </c>
    </row>
    <row r="44192" spans="1:18" x14ac:dyDescent="0.3">
      <c r="A44192" t="s">
        <v>43</v>
      </c>
      <c r="B44192" s="1">
        <v>45476</v>
      </c>
      <c r="C44192" s="2">
        <v>0.3843609837962963</v>
      </c>
      <c r="D44192" t="s">
        <v>14</v>
      </c>
      <c r="E44192" t="s">
        <v>23519</v>
      </c>
      <c r="F44192" t="s">
        <v>3042</v>
      </c>
      <c r="G44192">
        <v>106</v>
      </c>
      <c r="H44192" t="s">
        <v>57559</v>
      </c>
      <c r="I44192">
        <v>27.92</v>
      </c>
      <c r="J44192">
        <v>314.68</v>
      </c>
      <c r="K44192">
        <v>27.02</v>
      </c>
      <c r="L44192">
        <v>341.7</v>
      </c>
      <c r="M44192" t="s">
        <v>32</v>
      </c>
      <c r="N44192" t="s">
        <v>63394</v>
      </c>
      <c r="O44192" t="s">
        <v>63407</v>
      </c>
      <c r="P44192">
        <v>9</v>
      </c>
      <c r="Q44192" t="s">
        <v>63404</v>
      </c>
      <c r="R44192" t="s">
        <v>63405</v>
      </c>
    </row>
    <row r="44193" spans="1:18" x14ac:dyDescent="0.3">
      <c r="A44193" t="s">
        <v>66</v>
      </c>
      <c r="B44193" s="1">
        <v>45493</v>
      </c>
      <c r="C44193" s="2">
        <v>0.95276376157407405</v>
      </c>
      <c r="D44193" t="s">
        <v>14</v>
      </c>
      <c r="E44193" t="s">
        <v>15760</v>
      </c>
      <c r="F44193" t="s">
        <v>518</v>
      </c>
      <c r="G44193">
        <v>19</v>
      </c>
      <c r="H44193" t="s">
        <v>57560</v>
      </c>
      <c r="I44193">
        <v>39.67</v>
      </c>
      <c r="J44193">
        <v>977.27</v>
      </c>
      <c r="K44193">
        <v>1.99</v>
      </c>
      <c r="L44193">
        <v>979.26</v>
      </c>
      <c r="M44193" t="s">
        <v>42</v>
      </c>
      <c r="N44193" t="s">
        <v>63394</v>
      </c>
      <c r="O44193" t="s">
        <v>63410</v>
      </c>
      <c r="P44193">
        <v>22</v>
      </c>
      <c r="Q44193" t="s">
        <v>63411</v>
      </c>
      <c r="R44193" t="s">
        <v>63412</v>
      </c>
    </row>
    <row r="44194" spans="1:18" x14ac:dyDescent="0.3">
      <c r="A44194" t="s">
        <v>50</v>
      </c>
      <c r="B44194" s="1">
        <v>45471</v>
      </c>
      <c r="C44194" s="2">
        <v>2.7624872685185185E-2</v>
      </c>
      <c r="D44194" t="s">
        <v>14</v>
      </c>
      <c r="E44194" t="s">
        <v>9188</v>
      </c>
      <c r="F44194" t="s">
        <v>8562</v>
      </c>
      <c r="G44194">
        <v>55</v>
      </c>
      <c r="H44194" t="s">
        <v>57561</v>
      </c>
      <c r="I44194">
        <v>32.94</v>
      </c>
      <c r="J44194">
        <v>529.25</v>
      </c>
      <c r="K44194">
        <v>10.87</v>
      </c>
      <c r="L44194">
        <v>540.12</v>
      </c>
      <c r="M44194" t="s">
        <v>18</v>
      </c>
      <c r="N44194" t="s">
        <v>63402</v>
      </c>
      <c r="O44194" t="s">
        <v>63398</v>
      </c>
      <c r="P44194">
        <v>0</v>
      </c>
      <c r="Q44194" t="s">
        <v>63408</v>
      </c>
      <c r="R44194" t="s">
        <v>63409</v>
      </c>
    </row>
    <row r="44195" spans="1:18" x14ac:dyDescent="0.3">
      <c r="A44195" t="s">
        <v>66</v>
      </c>
      <c r="B44195" s="1">
        <v>45510</v>
      </c>
      <c r="C44195" s="2">
        <v>0.39828459490740742</v>
      </c>
      <c r="D44195" t="s">
        <v>14</v>
      </c>
      <c r="E44195" t="s">
        <v>8482</v>
      </c>
      <c r="F44195" t="s">
        <v>7900</v>
      </c>
      <c r="G44195">
        <v>110</v>
      </c>
      <c r="H44195" t="s">
        <v>57562</v>
      </c>
      <c r="I44195">
        <v>27.98</v>
      </c>
      <c r="J44195">
        <v>275.58999999999997</v>
      </c>
      <c r="K44195">
        <v>39.049999999999997</v>
      </c>
      <c r="L44195">
        <v>314.64</v>
      </c>
      <c r="M44195" t="s">
        <v>42</v>
      </c>
      <c r="N44195" t="s">
        <v>63406</v>
      </c>
      <c r="O44195" t="s">
        <v>63401</v>
      </c>
      <c r="P44195">
        <v>9</v>
      </c>
      <c r="Q44195" t="s">
        <v>63411</v>
      </c>
      <c r="R44195" t="s">
        <v>63412</v>
      </c>
    </row>
    <row r="44196" spans="1:18" x14ac:dyDescent="0.3">
      <c r="A44196" t="s">
        <v>13</v>
      </c>
      <c r="B44196" s="1">
        <v>45470</v>
      </c>
      <c r="C44196" s="2">
        <v>7.3355208333333336E-3</v>
      </c>
      <c r="D44196" t="s">
        <v>14</v>
      </c>
      <c r="E44196" t="s">
        <v>11046</v>
      </c>
      <c r="F44196" t="s">
        <v>6414</v>
      </c>
      <c r="G44196">
        <v>42</v>
      </c>
      <c r="H44196" t="s">
        <v>57563</v>
      </c>
      <c r="I44196">
        <v>2.78</v>
      </c>
      <c r="J44196">
        <v>704.63</v>
      </c>
      <c r="K44196">
        <v>35.36</v>
      </c>
      <c r="L44196">
        <v>739.99</v>
      </c>
      <c r="M44196" t="s">
        <v>32</v>
      </c>
      <c r="N44196" t="s">
        <v>63402</v>
      </c>
      <c r="O44196" t="s">
        <v>63403</v>
      </c>
      <c r="P44196">
        <v>0</v>
      </c>
      <c r="Q44196" t="s">
        <v>63396</v>
      </c>
      <c r="R44196" t="s">
        <v>63397</v>
      </c>
    </row>
    <row r="44197" spans="1:18" x14ac:dyDescent="0.3">
      <c r="A44197" t="s">
        <v>19</v>
      </c>
      <c r="B44197" s="1">
        <v>45478</v>
      </c>
      <c r="C44197" s="2">
        <v>0.42658320601851851</v>
      </c>
      <c r="D44197" t="s">
        <v>14</v>
      </c>
      <c r="E44197" t="s">
        <v>2226</v>
      </c>
      <c r="F44197" t="s">
        <v>4400</v>
      </c>
      <c r="G44197">
        <v>46</v>
      </c>
      <c r="H44197" t="s">
        <v>57564</v>
      </c>
      <c r="I44197">
        <v>45.42</v>
      </c>
      <c r="J44197">
        <v>604.54999999999995</v>
      </c>
      <c r="K44197">
        <v>6.32</v>
      </c>
      <c r="L44197">
        <v>610.87</v>
      </c>
      <c r="M44197" t="s">
        <v>23</v>
      </c>
      <c r="N44197" t="s">
        <v>63394</v>
      </c>
      <c r="O44197" t="s">
        <v>63398</v>
      </c>
      <c r="P44197">
        <v>10</v>
      </c>
      <c r="Q44197" t="s">
        <v>63399</v>
      </c>
      <c r="R44197" t="s">
        <v>63400</v>
      </c>
    </row>
    <row r="44198" spans="1:18" x14ac:dyDescent="0.3">
      <c r="A44198" t="s">
        <v>50</v>
      </c>
      <c r="B44198" s="1">
        <v>45502</v>
      </c>
      <c r="C44198" s="2">
        <v>0.5055531134259259</v>
      </c>
      <c r="D44198" t="s">
        <v>14</v>
      </c>
      <c r="E44198" t="s">
        <v>11253</v>
      </c>
      <c r="F44198" t="s">
        <v>5056</v>
      </c>
      <c r="G44198">
        <v>18</v>
      </c>
      <c r="H44198" t="s">
        <v>57565</v>
      </c>
      <c r="I44198">
        <v>15.13</v>
      </c>
      <c r="J44198">
        <v>235.96</v>
      </c>
      <c r="K44198">
        <v>33.299999999999997</v>
      </c>
      <c r="L44198">
        <v>269.26</v>
      </c>
      <c r="M44198" t="s">
        <v>18</v>
      </c>
      <c r="N44198" t="s">
        <v>63394</v>
      </c>
      <c r="O44198" t="s">
        <v>63395</v>
      </c>
      <c r="P44198">
        <v>12</v>
      </c>
      <c r="Q44198" t="s">
        <v>63408</v>
      </c>
      <c r="R44198" t="s">
        <v>63409</v>
      </c>
    </row>
    <row r="44199" spans="1:18" x14ac:dyDescent="0.3">
      <c r="A44199" t="s">
        <v>13</v>
      </c>
      <c r="B44199" s="1">
        <v>45502</v>
      </c>
      <c r="C44199" s="2">
        <v>0.61787950231481481</v>
      </c>
      <c r="D44199" t="s">
        <v>14</v>
      </c>
      <c r="E44199" t="s">
        <v>17672</v>
      </c>
      <c r="F44199" t="s">
        <v>5687</v>
      </c>
      <c r="G44199">
        <v>57</v>
      </c>
      <c r="H44199" t="s">
        <v>57566</v>
      </c>
      <c r="I44199">
        <v>16.46</v>
      </c>
      <c r="J44199">
        <v>817.94</v>
      </c>
      <c r="K44199">
        <v>40.51</v>
      </c>
      <c r="L44199">
        <v>858.45</v>
      </c>
      <c r="M44199" t="s">
        <v>23</v>
      </c>
      <c r="N44199" t="s">
        <v>63394</v>
      </c>
      <c r="O44199" t="s">
        <v>63395</v>
      </c>
      <c r="P44199">
        <v>14</v>
      </c>
      <c r="Q44199" t="s">
        <v>63396</v>
      </c>
      <c r="R44199" t="s">
        <v>63397</v>
      </c>
    </row>
    <row r="44200" spans="1:18" x14ac:dyDescent="0.3">
      <c r="A44200" t="s">
        <v>66</v>
      </c>
      <c r="B44200" s="1">
        <v>45512</v>
      </c>
      <c r="C44200" s="2">
        <v>0.32100450231481481</v>
      </c>
      <c r="D44200" t="s">
        <v>14</v>
      </c>
      <c r="E44200" t="s">
        <v>19491</v>
      </c>
      <c r="F44200" t="s">
        <v>31611</v>
      </c>
      <c r="G44200">
        <v>87</v>
      </c>
      <c r="H44200" t="s">
        <v>57567</v>
      </c>
      <c r="I44200">
        <v>5.69</v>
      </c>
      <c r="J44200">
        <v>292.69</v>
      </c>
      <c r="K44200">
        <v>13.23</v>
      </c>
      <c r="L44200">
        <v>305.92</v>
      </c>
      <c r="M44200" t="s">
        <v>23</v>
      </c>
      <c r="N44200" t="s">
        <v>63406</v>
      </c>
      <c r="O44200" t="s">
        <v>63403</v>
      </c>
      <c r="P44200">
        <v>7</v>
      </c>
      <c r="Q44200" t="s">
        <v>63411</v>
      </c>
      <c r="R44200" t="s">
        <v>63412</v>
      </c>
    </row>
    <row r="44201" spans="1:18" x14ac:dyDescent="0.3">
      <c r="A44201" t="s">
        <v>66</v>
      </c>
      <c r="B44201" s="1">
        <v>45480</v>
      </c>
      <c r="C44201" s="2">
        <v>0.16682626157407407</v>
      </c>
      <c r="D44201" t="s">
        <v>14</v>
      </c>
      <c r="E44201" t="s">
        <v>11716</v>
      </c>
      <c r="F44201" t="s">
        <v>4739</v>
      </c>
      <c r="G44201">
        <v>114</v>
      </c>
      <c r="H44201" t="s">
        <v>57568</v>
      </c>
      <c r="I44201">
        <v>19.21</v>
      </c>
      <c r="J44201">
        <v>142.57</v>
      </c>
      <c r="K44201">
        <v>40.51</v>
      </c>
      <c r="L44201">
        <v>183.07999999999998</v>
      </c>
      <c r="M44201" t="s">
        <v>42</v>
      </c>
      <c r="N44201" t="s">
        <v>63394</v>
      </c>
      <c r="O44201" t="s">
        <v>63413</v>
      </c>
      <c r="P44201">
        <v>4</v>
      </c>
      <c r="Q44201" t="s">
        <v>63411</v>
      </c>
      <c r="R44201" t="s">
        <v>63412</v>
      </c>
    </row>
    <row r="44202" spans="1:18" x14ac:dyDescent="0.3">
      <c r="A44202" t="s">
        <v>19</v>
      </c>
      <c r="B44202" s="1">
        <v>45516</v>
      </c>
      <c r="C44202" s="2">
        <v>0.49882857638888889</v>
      </c>
      <c r="D44202" t="s">
        <v>14</v>
      </c>
      <c r="E44202" t="s">
        <v>16453</v>
      </c>
      <c r="F44202" t="s">
        <v>16103</v>
      </c>
      <c r="G44202">
        <v>61</v>
      </c>
      <c r="H44202" t="s">
        <v>57569</v>
      </c>
      <c r="I44202">
        <v>9.7200000000000006</v>
      </c>
      <c r="J44202">
        <v>892.69</v>
      </c>
      <c r="K44202">
        <v>27.46</v>
      </c>
      <c r="L44202">
        <v>920.15000000000009</v>
      </c>
      <c r="M44202" t="s">
        <v>42</v>
      </c>
      <c r="N44202" t="s">
        <v>63406</v>
      </c>
      <c r="O44202" t="s">
        <v>63395</v>
      </c>
      <c r="P44202">
        <v>11</v>
      </c>
      <c r="Q44202" t="s">
        <v>63399</v>
      </c>
      <c r="R44202" t="s">
        <v>63400</v>
      </c>
    </row>
    <row r="44203" spans="1:18" x14ac:dyDescent="0.3">
      <c r="A44203" t="s">
        <v>19</v>
      </c>
      <c r="B44203" s="1">
        <v>45502</v>
      </c>
      <c r="C44203" s="2">
        <v>0.17594663194444443</v>
      </c>
      <c r="D44203" t="s">
        <v>14</v>
      </c>
      <c r="E44203" t="s">
        <v>16029</v>
      </c>
      <c r="F44203" t="s">
        <v>25770</v>
      </c>
      <c r="G44203">
        <v>16</v>
      </c>
      <c r="H44203" t="s">
        <v>57570</v>
      </c>
      <c r="I44203">
        <v>43.15</v>
      </c>
      <c r="J44203">
        <v>690.37</v>
      </c>
      <c r="K44203">
        <v>47.67</v>
      </c>
      <c r="L44203">
        <v>738.04</v>
      </c>
      <c r="M44203" t="s">
        <v>42</v>
      </c>
      <c r="N44203" t="s">
        <v>63394</v>
      </c>
      <c r="O44203" t="s">
        <v>63395</v>
      </c>
      <c r="P44203">
        <v>4</v>
      </c>
      <c r="Q44203" t="s">
        <v>63399</v>
      </c>
      <c r="R44203" t="s">
        <v>63400</v>
      </c>
    </row>
    <row r="44204" spans="1:18" x14ac:dyDescent="0.3">
      <c r="A44204" t="s">
        <v>13</v>
      </c>
      <c r="B44204" s="1">
        <v>45464</v>
      </c>
      <c r="C44204" s="2">
        <v>0.8339790393518518</v>
      </c>
      <c r="D44204" t="s">
        <v>14</v>
      </c>
      <c r="E44204" t="s">
        <v>20262</v>
      </c>
      <c r="F44204" t="s">
        <v>11817</v>
      </c>
      <c r="G44204">
        <v>76</v>
      </c>
      <c r="H44204" t="s">
        <v>57571</v>
      </c>
      <c r="I44204">
        <v>30.56</v>
      </c>
      <c r="J44204">
        <v>495.73</v>
      </c>
      <c r="K44204">
        <v>2.09</v>
      </c>
      <c r="L44204">
        <v>497.82</v>
      </c>
      <c r="M44204" t="s">
        <v>32</v>
      </c>
      <c r="N44204" t="s">
        <v>63402</v>
      </c>
      <c r="O44204" t="s">
        <v>63398</v>
      </c>
      <c r="P44204">
        <v>20</v>
      </c>
      <c r="Q44204" t="s">
        <v>63396</v>
      </c>
      <c r="R44204" t="s">
        <v>63397</v>
      </c>
    </row>
    <row r="44205" spans="1:18" x14ac:dyDescent="0.3">
      <c r="A44205" t="s">
        <v>13</v>
      </c>
      <c r="B44205" s="1">
        <v>45514</v>
      </c>
      <c r="C44205" s="2">
        <v>0.27713876157407408</v>
      </c>
      <c r="D44205" t="s">
        <v>24</v>
      </c>
      <c r="E44205" t="s">
        <v>17093</v>
      </c>
      <c r="F44205" t="s">
        <v>1072</v>
      </c>
      <c r="G44205">
        <v>43</v>
      </c>
      <c r="H44205" t="s">
        <v>57572</v>
      </c>
      <c r="I44205">
        <v>4.45</v>
      </c>
      <c r="J44205">
        <v>0</v>
      </c>
      <c r="K44205">
        <v>0</v>
      </c>
      <c r="L44205">
        <v>0</v>
      </c>
      <c r="M44205" t="s">
        <v>28</v>
      </c>
      <c r="N44205" t="s">
        <v>63406</v>
      </c>
      <c r="O44205" t="s">
        <v>63410</v>
      </c>
      <c r="P44205">
        <v>6</v>
      </c>
      <c r="Q44205" t="s">
        <v>63396</v>
      </c>
      <c r="R44205" t="s">
        <v>63397</v>
      </c>
    </row>
    <row r="44206" spans="1:18" x14ac:dyDescent="0.3">
      <c r="A44206" t="s">
        <v>50</v>
      </c>
      <c r="B44206" s="1">
        <v>45512</v>
      </c>
      <c r="C44206" s="2">
        <v>0.21760172453703705</v>
      </c>
      <c r="D44206" t="s">
        <v>14</v>
      </c>
      <c r="E44206" t="s">
        <v>641</v>
      </c>
      <c r="F44206" t="s">
        <v>18517</v>
      </c>
      <c r="G44206">
        <v>20</v>
      </c>
      <c r="H44206" t="s">
        <v>57573</v>
      </c>
      <c r="I44206">
        <v>15.5</v>
      </c>
      <c r="J44206">
        <v>277.64999999999998</v>
      </c>
      <c r="K44206">
        <v>33.880000000000003</v>
      </c>
      <c r="L44206">
        <v>311.52999999999997</v>
      </c>
      <c r="M44206" t="s">
        <v>42</v>
      </c>
      <c r="N44206" t="s">
        <v>63406</v>
      </c>
      <c r="O44206" t="s">
        <v>63403</v>
      </c>
      <c r="P44206">
        <v>5</v>
      </c>
      <c r="Q44206" t="s">
        <v>63408</v>
      </c>
      <c r="R44206" t="s">
        <v>63409</v>
      </c>
    </row>
    <row r="44207" spans="1:18" x14ac:dyDescent="0.3">
      <c r="A44207" t="s">
        <v>66</v>
      </c>
      <c r="B44207" s="1">
        <v>45463</v>
      </c>
      <c r="C44207" s="2">
        <v>0.74608552083333335</v>
      </c>
      <c r="D44207" t="s">
        <v>14</v>
      </c>
      <c r="E44207" t="s">
        <v>3089</v>
      </c>
      <c r="F44207" t="s">
        <v>3143</v>
      </c>
      <c r="G44207">
        <v>59</v>
      </c>
      <c r="H44207" t="s">
        <v>57574</v>
      </c>
      <c r="I44207">
        <v>31.43</v>
      </c>
      <c r="J44207">
        <v>920.29</v>
      </c>
      <c r="K44207">
        <v>29.62</v>
      </c>
      <c r="L44207">
        <v>949.91</v>
      </c>
      <c r="M44207" t="s">
        <v>42</v>
      </c>
      <c r="N44207" t="s">
        <v>63402</v>
      </c>
      <c r="O44207" t="s">
        <v>63403</v>
      </c>
      <c r="P44207">
        <v>17</v>
      </c>
      <c r="Q44207" t="s">
        <v>63411</v>
      </c>
      <c r="R44207" t="s">
        <v>63412</v>
      </c>
    </row>
    <row r="44208" spans="1:18" x14ac:dyDescent="0.3">
      <c r="A44208" t="s">
        <v>13</v>
      </c>
      <c r="B44208" s="1">
        <v>45511</v>
      </c>
      <c r="C44208" s="2">
        <v>4.6235983796296294E-2</v>
      </c>
      <c r="D44208" t="s">
        <v>14</v>
      </c>
      <c r="E44208" t="s">
        <v>7070</v>
      </c>
      <c r="F44208" t="s">
        <v>26483</v>
      </c>
      <c r="G44208">
        <v>17</v>
      </c>
      <c r="H44208" t="s">
        <v>57575</v>
      </c>
      <c r="I44208">
        <v>25.4</v>
      </c>
      <c r="J44208">
        <v>139.5</v>
      </c>
      <c r="K44208">
        <v>23.1</v>
      </c>
      <c r="L44208">
        <v>162.6</v>
      </c>
      <c r="M44208" t="s">
        <v>32</v>
      </c>
      <c r="N44208" t="s">
        <v>63406</v>
      </c>
      <c r="O44208" t="s">
        <v>63407</v>
      </c>
      <c r="P44208">
        <v>1</v>
      </c>
      <c r="Q44208" t="s">
        <v>63396</v>
      </c>
      <c r="R44208" t="s">
        <v>63397</v>
      </c>
    </row>
    <row r="44209" spans="1:18" x14ac:dyDescent="0.3">
      <c r="A44209" t="s">
        <v>19</v>
      </c>
      <c r="B44209" s="1">
        <v>45510</v>
      </c>
      <c r="C44209" s="2">
        <v>0.21529848379629629</v>
      </c>
      <c r="D44209" t="s">
        <v>14</v>
      </c>
      <c r="E44209" t="s">
        <v>4577</v>
      </c>
      <c r="F44209" t="s">
        <v>20451</v>
      </c>
      <c r="G44209">
        <v>22</v>
      </c>
      <c r="H44209" t="s">
        <v>57576</v>
      </c>
      <c r="I44209">
        <v>14.08</v>
      </c>
      <c r="J44209">
        <v>650.04999999999995</v>
      </c>
      <c r="K44209">
        <v>29.2</v>
      </c>
      <c r="L44209">
        <v>679.25</v>
      </c>
      <c r="M44209" t="s">
        <v>18</v>
      </c>
      <c r="N44209" t="s">
        <v>63406</v>
      </c>
      <c r="O44209" t="s">
        <v>63401</v>
      </c>
      <c r="P44209">
        <v>5</v>
      </c>
      <c r="Q44209" t="s">
        <v>63399</v>
      </c>
      <c r="R44209" t="s">
        <v>63400</v>
      </c>
    </row>
    <row r="44210" spans="1:18" x14ac:dyDescent="0.3">
      <c r="A44210" t="s">
        <v>66</v>
      </c>
      <c r="B44210" s="1">
        <v>45501</v>
      </c>
      <c r="C44210" s="2">
        <v>0.81328459490740745</v>
      </c>
      <c r="D44210" t="s">
        <v>14</v>
      </c>
      <c r="E44210" t="s">
        <v>833</v>
      </c>
      <c r="F44210" t="s">
        <v>12956</v>
      </c>
      <c r="G44210">
        <v>78</v>
      </c>
      <c r="H44210" t="s">
        <v>57577</v>
      </c>
      <c r="I44210">
        <v>42.18</v>
      </c>
      <c r="J44210">
        <v>235.28</v>
      </c>
      <c r="K44210">
        <v>37.92</v>
      </c>
      <c r="L44210">
        <v>273.2</v>
      </c>
      <c r="M44210" t="s">
        <v>32</v>
      </c>
      <c r="N44210" t="s">
        <v>63394</v>
      </c>
      <c r="O44210" t="s">
        <v>63413</v>
      </c>
      <c r="P44210">
        <v>19</v>
      </c>
      <c r="Q44210" t="s">
        <v>63411</v>
      </c>
      <c r="R44210" t="s">
        <v>63412</v>
      </c>
    </row>
    <row r="44211" spans="1:18" x14ac:dyDescent="0.3">
      <c r="A44211" t="s">
        <v>19</v>
      </c>
      <c r="B44211" s="1">
        <v>45503</v>
      </c>
      <c r="C44211" s="2">
        <v>0.70139802083333336</v>
      </c>
      <c r="D44211" t="s">
        <v>24</v>
      </c>
      <c r="E44211" t="s">
        <v>15749</v>
      </c>
      <c r="F44211" t="s">
        <v>1881</v>
      </c>
      <c r="G44211">
        <v>68</v>
      </c>
      <c r="H44211" t="s">
        <v>57578</v>
      </c>
      <c r="I44211">
        <v>33.770000000000003</v>
      </c>
      <c r="J44211">
        <v>0</v>
      </c>
      <c r="K44211">
        <v>0</v>
      </c>
      <c r="L44211">
        <v>0</v>
      </c>
      <c r="M44211" t="s">
        <v>28</v>
      </c>
      <c r="N44211" t="s">
        <v>63394</v>
      </c>
      <c r="O44211" t="s">
        <v>63401</v>
      </c>
      <c r="P44211">
        <v>16</v>
      </c>
      <c r="Q44211" t="s">
        <v>63399</v>
      </c>
      <c r="R44211" t="s">
        <v>63400</v>
      </c>
    </row>
    <row r="44212" spans="1:18" x14ac:dyDescent="0.3">
      <c r="A44212" t="s">
        <v>13</v>
      </c>
      <c r="B44212" s="1">
        <v>45482</v>
      </c>
      <c r="C44212" s="2">
        <v>0.8075091319444444</v>
      </c>
      <c r="D44212" t="s">
        <v>14</v>
      </c>
      <c r="E44212" t="s">
        <v>7903</v>
      </c>
      <c r="F44212" t="s">
        <v>22106</v>
      </c>
      <c r="G44212">
        <v>44</v>
      </c>
      <c r="H44212" t="s">
        <v>57579</v>
      </c>
      <c r="I44212">
        <v>26.53</v>
      </c>
      <c r="J44212">
        <v>339.27</v>
      </c>
      <c r="K44212">
        <v>26.29</v>
      </c>
      <c r="L44212">
        <v>365.56</v>
      </c>
      <c r="M44212" t="s">
        <v>32</v>
      </c>
      <c r="N44212" t="s">
        <v>63394</v>
      </c>
      <c r="O44212" t="s">
        <v>63401</v>
      </c>
      <c r="P44212">
        <v>19</v>
      </c>
      <c r="Q44212" t="s">
        <v>63396</v>
      </c>
      <c r="R44212" t="s">
        <v>63397</v>
      </c>
    </row>
    <row r="44213" spans="1:18" x14ac:dyDescent="0.3">
      <c r="A44213" t="s">
        <v>13</v>
      </c>
      <c r="B44213" s="1">
        <v>45471</v>
      </c>
      <c r="C44213" s="2">
        <v>0.91607394675925924</v>
      </c>
      <c r="D44213" t="s">
        <v>14</v>
      </c>
      <c r="E44213" t="s">
        <v>9711</v>
      </c>
      <c r="F44213" t="s">
        <v>7877</v>
      </c>
      <c r="G44213">
        <v>33</v>
      </c>
      <c r="H44213" t="s">
        <v>57580</v>
      </c>
      <c r="I44213">
        <v>18.45</v>
      </c>
      <c r="J44213">
        <v>62.85</v>
      </c>
      <c r="K44213">
        <v>28.64</v>
      </c>
      <c r="L44213">
        <v>91.490000000000009</v>
      </c>
      <c r="M44213" t="s">
        <v>23</v>
      </c>
      <c r="N44213" t="s">
        <v>63402</v>
      </c>
      <c r="O44213" t="s">
        <v>63398</v>
      </c>
      <c r="P44213">
        <v>21</v>
      </c>
      <c r="Q44213" t="s">
        <v>63396</v>
      </c>
      <c r="R44213" t="s">
        <v>63397</v>
      </c>
    </row>
    <row r="44214" spans="1:18" x14ac:dyDescent="0.3">
      <c r="A44214" t="s">
        <v>43</v>
      </c>
      <c r="B44214" s="1">
        <v>45495</v>
      </c>
      <c r="C44214" s="2">
        <v>0.42888644675925924</v>
      </c>
      <c r="D44214" t="s">
        <v>14</v>
      </c>
      <c r="E44214" t="s">
        <v>12676</v>
      </c>
      <c r="F44214" t="s">
        <v>4071</v>
      </c>
      <c r="G44214">
        <v>38</v>
      </c>
      <c r="H44214" t="s">
        <v>57581</v>
      </c>
      <c r="I44214">
        <v>19.190000000000001</v>
      </c>
      <c r="J44214">
        <v>230.6</v>
      </c>
      <c r="K44214">
        <v>45.3</v>
      </c>
      <c r="L44214">
        <v>275.89999999999998</v>
      </c>
      <c r="M44214" t="s">
        <v>32</v>
      </c>
      <c r="N44214" t="s">
        <v>63394</v>
      </c>
      <c r="O44214" t="s">
        <v>63395</v>
      </c>
      <c r="P44214">
        <v>10</v>
      </c>
      <c r="Q44214" t="s">
        <v>63404</v>
      </c>
      <c r="R44214" t="s">
        <v>63405</v>
      </c>
    </row>
    <row r="44215" spans="1:18" x14ac:dyDescent="0.3">
      <c r="A44215" t="s">
        <v>19</v>
      </c>
      <c r="B44215" s="1">
        <v>45475</v>
      </c>
      <c r="C44215" s="2">
        <v>0.68069200231481486</v>
      </c>
      <c r="D44215" t="s">
        <v>24</v>
      </c>
      <c r="E44215" t="s">
        <v>13362</v>
      </c>
      <c r="F44215" t="s">
        <v>15329</v>
      </c>
      <c r="G44215">
        <v>62</v>
      </c>
      <c r="H44215" t="s">
        <v>57582</v>
      </c>
      <c r="I44215">
        <v>22.27</v>
      </c>
      <c r="J44215">
        <v>0</v>
      </c>
      <c r="K44215">
        <v>0</v>
      </c>
      <c r="L44215">
        <v>0</v>
      </c>
      <c r="M44215" t="s">
        <v>28</v>
      </c>
      <c r="N44215" t="s">
        <v>63394</v>
      </c>
      <c r="O44215" t="s">
        <v>63401</v>
      </c>
      <c r="P44215">
        <v>16</v>
      </c>
      <c r="Q44215" t="s">
        <v>63399</v>
      </c>
      <c r="R44215" t="s">
        <v>63400</v>
      </c>
    </row>
    <row r="44216" spans="1:18" x14ac:dyDescent="0.3">
      <c r="A44216" t="s">
        <v>43</v>
      </c>
      <c r="B44216" s="1">
        <v>45498</v>
      </c>
      <c r="C44216" s="2">
        <v>0.37628228009259257</v>
      </c>
      <c r="D44216" t="s">
        <v>14</v>
      </c>
      <c r="E44216" t="s">
        <v>3878</v>
      </c>
      <c r="F44216" t="s">
        <v>3203</v>
      </c>
      <c r="G44216">
        <v>38</v>
      </c>
      <c r="H44216" t="s">
        <v>57583</v>
      </c>
      <c r="I44216">
        <v>16.739999999999998</v>
      </c>
      <c r="J44216">
        <v>400.41</v>
      </c>
      <c r="K44216">
        <v>31.7</v>
      </c>
      <c r="L44216">
        <v>432.11</v>
      </c>
      <c r="M44216" t="s">
        <v>18</v>
      </c>
      <c r="N44216" t="s">
        <v>63394</v>
      </c>
      <c r="O44216" t="s">
        <v>63403</v>
      </c>
      <c r="P44216">
        <v>9</v>
      </c>
      <c r="Q44216" t="s">
        <v>63404</v>
      </c>
      <c r="R44216" t="s">
        <v>63405</v>
      </c>
    </row>
    <row r="44217" spans="1:18" x14ac:dyDescent="0.3">
      <c r="A44217" t="s">
        <v>43</v>
      </c>
      <c r="B44217" s="1">
        <v>45474</v>
      </c>
      <c r="C44217" s="2">
        <v>0.10201144675925926</v>
      </c>
      <c r="D44217" t="s">
        <v>14</v>
      </c>
      <c r="E44217" t="s">
        <v>18324</v>
      </c>
      <c r="F44217" t="s">
        <v>10174</v>
      </c>
      <c r="G44217">
        <v>115</v>
      </c>
      <c r="H44217" t="s">
        <v>57584</v>
      </c>
      <c r="I44217">
        <v>29.58</v>
      </c>
      <c r="J44217">
        <v>167.12</v>
      </c>
      <c r="K44217">
        <v>46.66</v>
      </c>
      <c r="L44217">
        <v>213.78</v>
      </c>
      <c r="M44217" t="s">
        <v>23</v>
      </c>
      <c r="N44217" t="s">
        <v>63394</v>
      </c>
      <c r="O44217" t="s">
        <v>63395</v>
      </c>
      <c r="P44217">
        <v>2</v>
      </c>
      <c r="Q44217" t="s">
        <v>63404</v>
      </c>
      <c r="R44217" t="s">
        <v>63405</v>
      </c>
    </row>
    <row r="44218" spans="1:18" x14ac:dyDescent="0.3">
      <c r="A44218" t="s">
        <v>66</v>
      </c>
      <c r="B44218" s="1">
        <v>45493</v>
      </c>
      <c r="C44218" s="2">
        <v>0.47233552083333336</v>
      </c>
      <c r="D44218" t="s">
        <v>14</v>
      </c>
      <c r="E44218" t="s">
        <v>20</v>
      </c>
      <c r="F44218" t="s">
        <v>18193</v>
      </c>
      <c r="G44218">
        <v>78</v>
      </c>
      <c r="H44218" t="s">
        <v>57585</v>
      </c>
      <c r="I44218">
        <v>28.68</v>
      </c>
      <c r="J44218">
        <v>348.31</v>
      </c>
      <c r="K44218">
        <v>42.26</v>
      </c>
      <c r="L44218">
        <v>390.57</v>
      </c>
      <c r="M44218" t="s">
        <v>32</v>
      </c>
      <c r="N44218" t="s">
        <v>63394</v>
      </c>
      <c r="O44218" t="s">
        <v>63410</v>
      </c>
      <c r="P44218">
        <v>11</v>
      </c>
      <c r="Q44218" t="s">
        <v>63411</v>
      </c>
      <c r="R44218" t="s">
        <v>63412</v>
      </c>
    </row>
    <row r="44219" spans="1:18" x14ac:dyDescent="0.3">
      <c r="A44219" t="s">
        <v>19</v>
      </c>
      <c r="B44219" s="1">
        <v>45488</v>
      </c>
      <c r="C44219" s="2">
        <v>0.43969663194444447</v>
      </c>
      <c r="D44219" t="s">
        <v>24</v>
      </c>
      <c r="E44219" t="s">
        <v>16734</v>
      </c>
      <c r="F44219" t="s">
        <v>19505</v>
      </c>
      <c r="G44219">
        <v>41</v>
      </c>
      <c r="H44219" t="s">
        <v>57586</v>
      </c>
      <c r="I44219">
        <v>6.97</v>
      </c>
      <c r="J44219">
        <v>0</v>
      </c>
      <c r="K44219">
        <v>0</v>
      </c>
      <c r="L44219">
        <v>0</v>
      </c>
      <c r="M44219" t="s">
        <v>28</v>
      </c>
      <c r="N44219" t="s">
        <v>63394</v>
      </c>
      <c r="O44219" t="s">
        <v>63395</v>
      </c>
      <c r="P44219">
        <v>10</v>
      </c>
      <c r="Q44219" t="s">
        <v>63399</v>
      </c>
      <c r="R44219" t="s">
        <v>63400</v>
      </c>
    </row>
    <row r="44220" spans="1:18" x14ac:dyDescent="0.3">
      <c r="A44220" t="s">
        <v>13</v>
      </c>
      <c r="B44220" s="1">
        <v>45513</v>
      </c>
      <c r="C44220" s="2">
        <v>0.26484709490740743</v>
      </c>
      <c r="D44220" t="s">
        <v>14</v>
      </c>
      <c r="E44220" t="s">
        <v>10614</v>
      </c>
      <c r="F44220" t="s">
        <v>15494</v>
      </c>
      <c r="G44220">
        <v>11</v>
      </c>
      <c r="H44220" t="s">
        <v>57587</v>
      </c>
      <c r="I44220">
        <v>34.130000000000003</v>
      </c>
      <c r="J44220">
        <v>963.7</v>
      </c>
      <c r="K44220">
        <v>31.08</v>
      </c>
      <c r="L44220">
        <v>994.78000000000009</v>
      </c>
      <c r="M44220" t="s">
        <v>23</v>
      </c>
      <c r="N44220" t="s">
        <v>63406</v>
      </c>
      <c r="O44220" t="s">
        <v>63398</v>
      </c>
      <c r="P44220">
        <v>6</v>
      </c>
      <c r="Q44220" t="s">
        <v>63396</v>
      </c>
      <c r="R44220" t="s">
        <v>63397</v>
      </c>
    </row>
    <row r="44221" spans="1:18" x14ac:dyDescent="0.3">
      <c r="A44221" t="s">
        <v>13</v>
      </c>
      <c r="B44221" s="1">
        <v>45461</v>
      </c>
      <c r="C44221" s="2">
        <v>6.3527650462962965E-2</v>
      </c>
      <c r="D44221" t="s">
        <v>14</v>
      </c>
      <c r="E44221" t="s">
        <v>5173</v>
      </c>
      <c r="F44221" t="s">
        <v>3740</v>
      </c>
      <c r="G44221">
        <v>29</v>
      </c>
      <c r="H44221" t="s">
        <v>57588</v>
      </c>
      <c r="I44221">
        <v>32.93</v>
      </c>
      <c r="J44221">
        <v>417.19</v>
      </c>
      <c r="K44221">
        <v>32.6</v>
      </c>
      <c r="L44221">
        <v>449.79</v>
      </c>
      <c r="M44221" t="s">
        <v>18</v>
      </c>
      <c r="N44221" t="s">
        <v>63402</v>
      </c>
      <c r="O44221" t="s">
        <v>63401</v>
      </c>
      <c r="P44221">
        <v>1</v>
      </c>
      <c r="Q44221" t="s">
        <v>63396</v>
      </c>
      <c r="R44221" t="s">
        <v>63397</v>
      </c>
    </row>
    <row r="44222" spans="1:18" x14ac:dyDescent="0.3">
      <c r="A44222" t="s">
        <v>13</v>
      </c>
      <c r="B44222" s="1">
        <v>45475</v>
      </c>
      <c r="C44222" s="2">
        <v>0.4513285763888889</v>
      </c>
      <c r="D44222" t="s">
        <v>14</v>
      </c>
      <c r="E44222" t="s">
        <v>9167</v>
      </c>
      <c r="F44222" t="s">
        <v>15280</v>
      </c>
      <c r="G44222">
        <v>27</v>
      </c>
      <c r="H44222" t="s">
        <v>57589</v>
      </c>
      <c r="I44222">
        <v>16.899999999999999</v>
      </c>
      <c r="J44222">
        <v>404.95</v>
      </c>
      <c r="K44222">
        <v>37.49</v>
      </c>
      <c r="L44222">
        <v>442.44</v>
      </c>
      <c r="M44222" t="s">
        <v>23</v>
      </c>
      <c r="N44222" t="s">
        <v>63394</v>
      </c>
      <c r="O44222" t="s">
        <v>63401</v>
      </c>
      <c r="P44222">
        <v>10</v>
      </c>
      <c r="Q44222" t="s">
        <v>63396</v>
      </c>
      <c r="R44222" t="s">
        <v>63397</v>
      </c>
    </row>
    <row r="44223" spans="1:18" x14ac:dyDescent="0.3">
      <c r="A44223" t="s">
        <v>13</v>
      </c>
      <c r="B44223" s="1">
        <v>45515</v>
      </c>
      <c r="C44223" s="2">
        <v>0.12590033564814815</v>
      </c>
      <c r="D44223" t="s">
        <v>24</v>
      </c>
      <c r="E44223" t="s">
        <v>8176</v>
      </c>
      <c r="F44223" t="s">
        <v>7738</v>
      </c>
      <c r="G44223">
        <v>35</v>
      </c>
      <c r="H44223" t="s">
        <v>57590</v>
      </c>
      <c r="I44223">
        <v>48.05</v>
      </c>
      <c r="J44223">
        <v>0</v>
      </c>
      <c r="K44223">
        <v>0</v>
      </c>
      <c r="L44223">
        <v>0</v>
      </c>
      <c r="M44223" t="s">
        <v>28</v>
      </c>
      <c r="N44223" t="s">
        <v>63406</v>
      </c>
      <c r="O44223" t="s">
        <v>63413</v>
      </c>
      <c r="P44223">
        <v>3</v>
      </c>
      <c r="Q44223" t="s">
        <v>63396</v>
      </c>
      <c r="R44223" t="s">
        <v>63397</v>
      </c>
    </row>
    <row r="44224" spans="1:18" x14ac:dyDescent="0.3">
      <c r="A44224" t="s">
        <v>43</v>
      </c>
      <c r="B44224" s="1">
        <v>45507</v>
      </c>
      <c r="C44224" s="2">
        <v>0.86874755787037039</v>
      </c>
      <c r="D44224" t="s">
        <v>14</v>
      </c>
      <c r="E44224" t="s">
        <v>874</v>
      </c>
      <c r="F44224" t="s">
        <v>13710</v>
      </c>
      <c r="G44224">
        <v>52</v>
      </c>
      <c r="H44224" t="s">
        <v>57591</v>
      </c>
      <c r="I44224">
        <v>48.73</v>
      </c>
      <c r="J44224">
        <v>741.91</v>
      </c>
      <c r="K44224">
        <v>15.08</v>
      </c>
      <c r="L44224">
        <v>756.99</v>
      </c>
      <c r="M44224" t="s">
        <v>42</v>
      </c>
      <c r="N44224" t="s">
        <v>63406</v>
      </c>
      <c r="O44224" t="s">
        <v>63410</v>
      </c>
      <c r="P44224">
        <v>20</v>
      </c>
      <c r="Q44224" t="s">
        <v>63404</v>
      </c>
      <c r="R44224" t="s">
        <v>63405</v>
      </c>
    </row>
    <row r="44225" spans="1:18" x14ac:dyDescent="0.3">
      <c r="A44225" t="s">
        <v>50</v>
      </c>
      <c r="B44225" s="1">
        <v>45518</v>
      </c>
      <c r="C44225" s="2">
        <v>0.61724292824074078</v>
      </c>
      <c r="D44225" t="s">
        <v>14</v>
      </c>
      <c r="E44225" t="s">
        <v>11171</v>
      </c>
      <c r="F44225" t="s">
        <v>3765</v>
      </c>
      <c r="G44225">
        <v>91</v>
      </c>
      <c r="H44225" t="s">
        <v>57592</v>
      </c>
      <c r="I44225">
        <v>7.51</v>
      </c>
      <c r="J44225">
        <v>689.77</v>
      </c>
      <c r="K44225">
        <v>8.15</v>
      </c>
      <c r="L44225">
        <v>697.92</v>
      </c>
      <c r="M44225" t="s">
        <v>23</v>
      </c>
      <c r="N44225" t="s">
        <v>63406</v>
      </c>
      <c r="O44225" t="s">
        <v>63407</v>
      </c>
      <c r="P44225">
        <v>14</v>
      </c>
      <c r="Q44225" t="s">
        <v>63408</v>
      </c>
      <c r="R44225" t="s">
        <v>63409</v>
      </c>
    </row>
    <row r="44226" spans="1:18" x14ac:dyDescent="0.3">
      <c r="A44226" t="s">
        <v>13</v>
      </c>
      <c r="B44226" s="1">
        <v>45514</v>
      </c>
      <c r="C44226" s="2">
        <v>9.0182743055555556E-2</v>
      </c>
      <c r="D44226" t="s">
        <v>14</v>
      </c>
      <c r="E44226" t="s">
        <v>3317</v>
      </c>
      <c r="F44226" t="s">
        <v>1589</v>
      </c>
      <c r="G44226">
        <v>29</v>
      </c>
      <c r="H44226" t="s">
        <v>57593</v>
      </c>
      <c r="I44226">
        <v>38.340000000000003</v>
      </c>
      <c r="J44226">
        <v>755.54</v>
      </c>
      <c r="K44226">
        <v>45.4</v>
      </c>
      <c r="L44226">
        <v>800.93999999999994</v>
      </c>
      <c r="M44226" t="s">
        <v>42</v>
      </c>
      <c r="N44226" t="s">
        <v>63406</v>
      </c>
      <c r="O44226" t="s">
        <v>63410</v>
      </c>
      <c r="P44226">
        <v>2</v>
      </c>
      <c r="Q44226" t="s">
        <v>63396</v>
      </c>
      <c r="R44226" t="s">
        <v>63397</v>
      </c>
    </row>
    <row r="44227" spans="1:18" x14ac:dyDescent="0.3">
      <c r="A44227" t="s">
        <v>19</v>
      </c>
      <c r="B44227" s="1">
        <v>45472</v>
      </c>
      <c r="C44227" s="2">
        <v>0.68497440972222223</v>
      </c>
      <c r="D44227" t="s">
        <v>14</v>
      </c>
      <c r="E44227" t="s">
        <v>1069</v>
      </c>
      <c r="F44227" t="s">
        <v>5071</v>
      </c>
      <c r="G44227">
        <v>23</v>
      </c>
      <c r="H44227" t="s">
        <v>57594</v>
      </c>
      <c r="I44227">
        <v>2.33</v>
      </c>
      <c r="J44227">
        <v>271.39</v>
      </c>
      <c r="K44227">
        <v>49.82</v>
      </c>
      <c r="L44227">
        <v>321.20999999999998</v>
      </c>
      <c r="M44227" t="s">
        <v>23</v>
      </c>
      <c r="N44227" t="s">
        <v>63402</v>
      </c>
      <c r="O44227" t="s">
        <v>63410</v>
      </c>
      <c r="P44227">
        <v>16</v>
      </c>
      <c r="Q44227" t="s">
        <v>63399</v>
      </c>
      <c r="R44227" t="s">
        <v>63400</v>
      </c>
    </row>
    <row r="44228" spans="1:18" x14ac:dyDescent="0.3">
      <c r="A44228" t="s">
        <v>19</v>
      </c>
      <c r="B44228" s="1">
        <v>45468</v>
      </c>
      <c r="C44228" s="2">
        <v>0.91417579861111109</v>
      </c>
      <c r="D44228" t="s">
        <v>14</v>
      </c>
      <c r="E44228" t="s">
        <v>15155</v>
      </c>
      <c r="F44228" t="s">
        <v>31354</v>
      </c>
      <c r="G44228">
        <v>115</v>
      </c>
      <c r="H44228" t="s">
        <v>57595</v>
      </c>
      <c r="I44228">
        <v>46.44</v>
      </c>
      <c r="J44228">
        <v>250.35</v>
      </c>
      <c r="K44228">
        <v>36.74</v>
      </c>
      <c r="L44228">
        <v>287.08999999999997</v>
      </c>
      <c r="M44228" t="s">
        <v>23</v>
      </c>
      <c r="N44228" t="s">
        <v>63402</v>
      </c>
      <c r="O44228" t="s">
        <v>63401</v>
      </c>
      <c r="P44228">
        <v>21</v>
      </c>
      <c r="Q44228" t="s">
        <v>63399</v>
      </c>
      <c r="R44228" t="s">
        <v>63400</v>
      </c>
    </row>
    <row r="44229" spans="1:18" x14ac:dyDescent="0.3">
      <c r="A44229" t="s">
        <v>66</v>
      </c>
      <c r="B44229" s="1">
        <v>45504</v>
      </c>
      <c r="C44229" s="2">
        <v>0.35805311342592594</v>
      </c>
      <c r="D44229" t="s">
        <v>14</v>
      </c>
      <c r="E44229" t="s">
        <v>18617</v>
      </c>
      <c r="F44229" t="s">
        <v>11138</v>
      </c>
      <c r="G44229">
        <v>108</v>
      </c>
      <c r="H44229" t="s">
        <v>57596</v>
      </c>
      <c r="I44229">
        <v>45.7</v>
      </c>
      <c r="J44229">
        <v>458.75</v>
      </c>
      <c r="K44229">
        <v>23.3</v>
      </c>
      <c r="L44229">
        <v>482.05</v>
      </c>
      <c r="M44229" t="s">
        <v>18</v>
      </c>
      <c r="N44229" t="s">
        <v>63394</v>
      </c>
      <c r="O44229" t="s">
        <v>63407</v>
      </c>
      <c r="P44229">
        <v>8</v>
      </c>
      <c r="Q44229" t="s">
        <v>63411</v>
      </c>
      <c r="R44229" t="s">
        <v>63412</v>
      </c>
    </row>
    <row r="44230" spans="1:18" x14ac:dyDescent="0.3">
      <c r="A44230" t="s">
        <v>50</v>
      </c>
      <c r="B44230" s="1">
        <v>45468</v>
      </c>
      <c r="C44230" s="2">
        <v>0.64837718749999995</v>
      </c>
      <c r="D44230" t="s">
        <v>14</v>
      </c>
      <c r="E44230" t="s">
        <v>16764</v>
      </c>
      <c r="F44230" t="s">
        <v>1927</v>
      </c>
      <c r="G44230">
        <v>72</v>
      </c>
      <c r="H44230" t="s">
        <v>57597</v>
      </c>
      <c r="I44230">
        <v>32.18</v>
      </c>
      <c r="J44230">
        <v>754.17</v>
      </c>
      <c r="K44230">
        <v>26.82</v>
      </c>
      <c r="L44230">
        <v>780.99</v>
      </c>
      <c r="M44230" t="s">
        <v>18</v>
      </c>
      <c r="N44230" t="s">
        <v>63402</v>
      </c>
      <c r="O44230" t="s">
        <v>63401</v>
      </c>
      <c r="P44230">
        <v>15</v>
      </c>
      <c r="Q44230" t="s">
        <v>63408</v>
      </c>
      <c r="R44230" t="s">
        <v>63409</v>
      </c>
    </row>
    <row r="44231" spans="1:18" x14ac:dyDescent="0.3">
      <c r="A44231" t="s">
        <v>66</v>
      </c>
      <c r="B44231" s="1">
        <v>45504</v>
      </c>
      <c r="C44231" s="2">
        <v>0.44833089120370373</v>
      </c>
      <c r="D44231" t="s">
        <v>14</v>
      </c>
      <c r="E44231" t="s">
        <v>3954</v>
      </c>
      <c r="F44231" t="s">
        <v>2056</v>
      </c>
      <c r="G44231">
        <v>75</v>
      </c>
      <c r="H44231" t="s">
        <v>57598</v>
      </c>
      <c r="I44231">
        <v>47.46</v>
      </c>
      <c r="J44231">
        <v>938.75</v>
      </c>
      <c r="K44231">
        <v>29.8</v>
      </c>
      <c r="L44231">
        <v>968.55</v>
      </c>
      <c r="M44231" t="s">
        <v>18</v>
      </c>
      <c r="N44231" t="s">
        <v>63394</v>
      </c>
      <c r="O44231" t="s">
        <v>63407</v>
      </c>
      <c r="P44231">
        <v>10</v>
      </c>
      <c r="Q44231" t="s">
        <v>63411</v>
      </c>
      <c r="R44231" t="s">
        <v>63412</v>
      </c>
    </row>
    <row r="44232" spans="1:18" x14ac:dyDescent="0.3">
      <c r="A44232" t="s">
        <v>13</v>
      </c>
      <c r="B44232" s="1">
        <v>45505</v>
      </c>
      <c r="C44232" s="2">
        <v>0.87537950231481476</v>
      </c>
      <c r="D44232" t="s">
        <v>14</v>
      </c>
      <c r="E44232" t="s">
        <v>4056</v>
      </c>
      <c r="F44232" t="s">
        <v>8702</v>
      </c>
      <c r="G44232">
        <v>33</v>
      </c>
      <c r="H44232" t="s">
        <v>57599</v>
      </c>
      <c r="I44232">
        <v>24.11</v>
      </c>
      <c r="J44232">
        <v>679.72</v>
      </c>
      <c r="K44232">
        <v>21.63</v>
      </c>
      <c r="L44232">
        <v>701.35</v>
      </c>
      <c r="M44232" t="s">
        <v>18</v>
      </c>
      <c r="N44232" t="s">
        <v>63406</v>
      </c>
      <c r="O44232" t="s">
        <v>63403</v>
      </c>
      <c r="P44232">
        <v>21</v>
      </c>
      <c r="Q44232" t="s">
        <v>63396</v>
      </c>
      <c r="R44232" t="s">
        <v>63397</v>
      </c>
    </row>
    <row r="44233" spans="1:18" x14ac:dyDescent="0.3">
      <c r="A44233" t="s">
        <v>13</v>
      </c>
      <c r="B44233" s="1">
        <v>45478</v>
      </c>
      <c r="C44233" s="2">
        <v>0.79024061342592589</v>
      </c>
      <c r="D44233" t="s">
        <v>14</v>
      </c>
      <c r="E44233" t="s">
        <v>38480</v>
      </c>
      <c r="F44233" t="s">
        <v>1101</v>
      </c>
      <c r="G44233">
        <v>74</v>
      </c>
      <c r="H44233" t="s">
        <v>57600</v>
      </c>
      <c r="I44233">
        <v>17.690000000000001</v>
      </c>
      <c r="J44233">
        <v>558.80999999999995</v>
      </c>
      <c r="K44233">
        <v>47.03</v>
      </c>
      <c r="L44233">
        <v>605.83999999999992</v>
      </c>
      <c r="M44233" t="s">
        <v>32</v>
      </c>
      <c r="N44233" t="s">
        <v>63394</v>
      </c>
      <c r="O44233" t="s">
        <v>63398</v>
      </c>
      <c r="P44233">
        <v>18</v>
      </c>
      <c r="Q44233" t="s">
        <v>63396</v>
      </c>
      <c r="R44233" t="s">
        <v>63397</v>
      </c>
    </row>
    <row r="44234" spans="1:18" x14ac:dyDescent="0.3">
      <c r="A44234" t="s">
        <v>19</v>
      </c>
      <c r="B44234" s="1">
        <v>45481</v>
      </c>
      <c r="C44234" s="2">
        <v>0.60302996527777775</v>
      </c>
      <c r="D44234" t="s">
        <v>14</v>
      </c>
      <c r="E44234" t="s">
        <v>16007</v>
      </c>
      <c r="F44234" t="s">
        <v>6855</v>
      </c>
      <c r="G44234">
        <v>22</v>
      </c>
      <c r="H44234" t="s">
        <v>57601</v>
      </c>
      <c r="I44234">
        <v>39.409999999999997</v>
      </c>
      <c r="J44234">
        <v>985.94</v>
      </c>
      <c r="K44234">
        <v>24.17</v>
      </c>
      <c r="L44234">
        <v>1010.11</v>
      </c>
      <c r="M44234" t="s">
        <v>23</v>
      </c>
      <c r="N44234" t="s">
        <v>63394</v>
      </c>
      <c r="O44234" t="s">
        <v>63395</v>
      </c>
      <c r="P44234">
        <v>14</v>
      </c>
      <c r="Q44234" t="s">
        <v>63399</v>
      </c>
      <c r="R44234" t="s">
        <v>63400</v>
      </c>
    </row>
    <row r="44235" spans="1:18" x14ac:dyDescent="0.3">
      <c r="A44235" t="s">
        <v>66</v>
      </c>
      <c r="B44235" s="1">
        <v>45465</v>
      </c>
      <c r="C44235" s="2">
        <v>0.62910635416666671</v>
      </c>
      <c r="D44235" t="s">
        <v>14</v>
      </c>
      <c r="E44235" t="s">
        <v>17906</v>
      </c>
      <c r="F44235" t="s">
        <v>11928</v>
      </c>
      <c r="G44235">
        <v>53</v>
      </c>
      <c r="H44235" t="s">
        <v>57602</v>
      </c>
      <c r="I44235">
        <v>12.73</v>
      </c>
      <c r="J44235">
        <v>869.69</v>
      </c>
      <c r="K44235">
        <v>9.44</v>
      </c>
      <c r="L44235">
        <v>879.13000000000011</v>
      </c>
      <c r="M44235" t="s">
        <v>42</v>
      </c>
      <c r="N44235" t="s">
        <v>63402</v>
      </c>
      <c r="O44235" t="s">
        <v>63410</v>
      </c>
      <c r="P44235">
        <v>15</v>
      </c>
      <c r="Q44235" t="s">
        <v>63411</v>
      </c>
      <c r="R44235" t="s">
        <v>63412</v>
      </c>
    </row>
    <row r="44236" spans="1:18" x14ac:dyDescent="0.3">
      <c r="A44236" t="s">
        <v>13</v>
      </c>
      <c r="B44236" s="1">
        <v>45487</v>
      </c>
      <c r="C44236" s="2">
        <v>6.0217465277777778E-2</v>
      </c>
      <c r="D44236" t="s">
        <v>14</v>
      </c>
      <c r="E44236" t="s">
        <v>2938</v>
      </c>
      <c r="F44236" t="s">
        <v>13080</v>
      </c>
      <c r="G44236">
        <v>26</v>
      </c>
      <c r="H44236" t="s">
        <v>57603</v>
      </c>
      <c r="I44236">
        <v>49.56</v>
      </c>
      <c r="J44236">
        <v>364.65</v>
      </c>
      <c r="K44236">
        <v>8.0500000000000007</v>
      </c>
      <c r="L44236">
        <v>372.7</v>
      </c>
      <c r="M44236" t="s">
        <v>23</v>
      </c>
      <c r="N44236" t="s">
        <v>63394</v>
      </c>
      <c r="O44236" t="s">
        <v>63413</v>
      </c>
      <c r="P44236">
        <v>1</v>
      </c>
      <c r="Q44236" t="s">
        <v>63396</v>
      </c>
      <c r="R44236" t="s">
        <v>63397</v>
      </c>
    </row>
    <row r="44237" spans="1:18" x14ac:dyDescent="0.3">
      <c r="A44237" t="s">
        <v>66</v>
      </c>
      <c r="B44237" s="1">
        <v>45475</v>
      </c>
      <c r="C44237" s="2">
        <v>7.4835520833333335E-2</v>
      </c>
      <c r="D44237" t="s">
        <v>14</v>
      </c>
      <c r="E44237" t="s">
        <v>13768</v>
      </c>
      <c r="F44237" t="s">
        <v>14764</v>
      </c>
      <c r="G44237">
        <v>88</v>
      </c>
      <c r="H44237" t="s">
        <v>57604</v>
      </c>
      <c r="I44237">
        <v>38.270000000000003</v>
      </c>
      <c r="J44237">
        <v>494.67</v>
      </c>
      <c r="K44237">
        <v>26.45</v>
      </c>
      <c r="L44237">
        <v>521.12</v>
      </c>
      <c r="M44237" t="s">
        <v>32</v>
      </c>
      <c r="N44237" t="s">
        <v>63394</v>
      </c>
      <c r="O44237" t="s">
        <v>63401</v>
      </c>
      <c r="P44237">
        <v>1</v>
      </c>
      <c r="Q44237" t="s">
        <v>63411</v>
      </c>
      <c r="R44237" t="s">
        <v>63412</v>
      </c>
    </row>
    <row r="44238" spans="1:18" x14ac:dyDescent="0.3">
      <c r="A44238" t="s">
        <v>43</v>
      </c>
      <c r="B44238" s="1">
        <v>45485</v>
      </c>
      <c r="C44238" s="2">
        <v>0.53018274305555557</v>
      </c>
      <c r="D44238" t="s">
        <v>14</v>
      </c>
      <c r="E44238" t="s">
        <v>20678</v>
      </c>
      <c r="F44238" t="s">
        <v>31801</v>
      </c>
      <c r="G44238">
        <v>62</v>
      </c>
      <c r="H44238" t="s">
        <v>57605</v>
      </c>
      <c r="I44238">
        <v>38.19</v>
      </c>
      <c r="J44238">
        <v>620.04999999999995</v>
      </c>
      <c r="K44238">
        <v>4.07</v>
      </c>
      <c r="L44238">
        <v>624.12</v>
      </c>
      <c r="M44238" t="s">
        <v>18</v>
      </c>
      <c r="N44238" t="s">
        <v>63394</v>
      </c>
      <c r="O44238" t="s">
        <v>63398</v>
      </c>
      <c r="P44238">
        <v>12</v>
      </c>
      <c r="Q44238" t="s">
        <v>63404</v>
      </c>
      <c r="R44238" t="s">
        <v>63405</v>
      </c>
    </row>
    <row r="44239" spans="1:18" x14ac:dyDescent="0.3">
      <c r="A44239" t="s">
        <v>19</v>
      </c>
      <c r="B44239" s="1">
        <v>45501</v>
      </c>
      <c r="C44239" s="2">
        <v>0.99543737268518517</v>
      </c>
      <c r="D44239" t="s">
        <v>14</v>
      </c>
      <c r="E44239" t="s">
        <v>2099</v>
      </c>
      <c r="F44239" t="s">
        <v>4282</v>
      </c>
      <c r="G44239">
        <v>108</v>
      </c>
      <c r="H44239" t="s">
        <v>57606</v>
      </c>
      <c r="I44239">
        <v>45.54</v>
      </c>
      <c r="J44239">
        <v>847.02</v>
      </c>
      <c r="K44239">
        <v>6.48</v>
      </c>
      <c r="L44239">
        <v>853.5</v>
      </c>
      <c r="M44239" t="s">
        <v>42</v>
      </c>
      <c r="N44239" t="s">
        <v>63394</v>
      </c>
      <c r="O44239" t="s">
        <v>63413</v>
      </c>
      <c r="P44239">
        <v>23</v>
      </c>
      <c r="Q44239" t="s">
        <v>63399</v>
      </c>
      <c r="R44239" t="s">
        <v>63400</v>
      </c>
    </row>
    <row r="44240" spans="1:18" x14ac:dyDescent="0.3">
      <c r="A44240" t="s">
        <v>19</v>
      </c>
      <c r="B44240" s="1">
        <v>45485</v>
      </c>
      <c r="C44240" s="2">
        <v>0.87884015046296293</v>
      </c>
      <c r="D44240" t="s">
        <v>14</v>
      </c>
      <c r="E44240" t="s">
        <v>3989</v>
      </c>
      <c r="F44240" t="s">
        <v>3788</v>
      </c>
      <c r="G44240">
        <v>72</v>
      </c>
      <c r="H44240" t="s">
        <v>57607</v>
      </c>
      <c r="I44240">
        <v>7.37</v>
      </c>
      <c r="J44240">
        <v>108.47</v>
      </c>
      <c r="K44240">
        <v>6.42</v>
      </c>
      <c r="L44240">
        <v>114.89</v>
      </c>
      <c r="M44240" t="s">
        <v>32</v>
      </c>
      <c r="N44240" t="s">
        <v>63394</v>
      </c>
      <c r="O44240" t="s">
        <v>63398</v>
      </c>
      <c r="P44240">
        <v>21</v>
      </c>
      <c r="Q44240" t="s">
        <v>63399</v>
      </c>
      <c r="R44240" t="s">
        <v>63400</v>
      </c>
    </row>
    <row r="44241" spans="1:18" x14ac:dyDescent="0.3">
      <c r="A44241" t="s">
        <v>50</v>
      </c>
      <c r="B44241" s="1">
        <v>45487</v>
      </c>
      <c r="C44241" s="2">
        <v>0.15519431712962964</v>
      </c>
      <c r="D44241" t="s">
        <v>14</v>
      </c>
      <c r="E44241" t="s">
        <v>2067</v>
      </c>
      <c r="F44241" t="s">
        <v>6061</v>
      </c>
      <c r="G44241">
        <v>85</v>
      </c>
      <c r="H44241" t="s">
        <v>57608</v>
      </c>
      <c r="I44241">
        <v>14.54</v>
      </c>
      <c r="J44241">
        <v>164.7</v>
      </c>
      <c r="K44241">
        <v>13.95</v>
      </c>
      <c r="L44241">
        <v>178.64999999999998</v>
      </c>
      <c r="M44241" t="s">
        <v>18</v>
      </c>
      <c r="N44241" t="s">
        <v>63394</v>
      </c>
      <c r="O44241" t="s">
        <v>63413</v>
      </c>
      <c r="P44241">
        <v>3</v>
      </c>
      <c r="Q44241" t="s">
        <v>63408</v>
      </c>
      <c r="R44241" t="s">
        <v>63409</v>
      </c>
    </row>
    <row r="44242" spans="1:18" x14ac:dyDescent="0.3">
      <c r="A44242" t="s">
        <v>66</v>
      </c>
      <c r="B44242" s="1">
        <v>45498</v>
      </c>
      <c r="C44242" s="2">
        <v>0.56197672453703706</v>
      </c>
      <c r="D44242" t="s">
        <v>14</v>
      </c>
      <c r="E44242" t="s">
        <v>10608</v>
      </c>
      <c r="F44242" t="s">
        <v>5350</v>
      </c>
      <c r="G44242">
        <v>65</v>
      </c>
      <c r="H44242" t="s">
        <v>57609</v>
      </c>
      <c r="I44242">
        <v>20.260000000000002</v>
      </c>
      <c r="J44242">
        <v>774.94</v>
      </c>
      <c r="K44242">
        <v>23.26</v>
      </c>
      <c r="L44242">
        <v>798.2</v>
      </c>
      <c r="M44242" t="s">
        <v>42</v>
      </c>
      <c r="N44242" t="s">
        <v>63394</v>
      </c>
      <c r="O44242" t="s">
        <v>63403</v>
      </c>
      <c r="P44242">
        <v>13</v>
      </c>
      <c r="Q44242" t="s">
        <v>63411</v>
      </c>
      <c r="R44242" t="s">
        <v>63412</v>
      </c>
    </row>
    <row r="44243" spans="1:18" x14ac:dyDescent="0.3">
      <c r="A44243" t="s">
        <v>66</v>
      </c>
      <c r="B44243" s="1">
        <v>45500</v>
      </c>
      <c r="C44243" s="2">
        <v>0.20043737268518519</v>
      </c>
      <c r="D44243" t="s">
        <v>14</v>
      </c>
      <c r="E44243" t="s">
        <v>4812</v>
      </c>
      <c r="F44243" t="s">
        <v>2289</v>
      </c>
      <c r="G44243">
        <v>22</v>
      </c>
      <c r="H44243" t="s">
        <v>57610</v>
      </c>
      <c r="I44243">
        <v>37.659999999999997</v>
      </c>
      <c r="J44243">
        <v>821.3</v>
      </c>
      <c r="K44243">
        <v>43.15</v>
      </c>
      <c r="L44243">
        <v>864.44999999999993</v>
      </c>
      <c r="M44243" t="s">
        <v>23</v>
      </c>
      <c r="N44243" t="s">
        <v>63394</v>
      </c>
      <c r="O44243" t="s">
        <v>63410</v>
      </c>
      <c r="P44243">
        <v>4</v>
      </c>
      <c r="Q44243" t="s">
        <v>63411</v>
      </c>
      <c r="R44243" t="s">
        <v>63412</v>
      </c>
    </row>
    <row r="44244" spans="1:18" x14ac:dyDescent="0.3">
      <c r="A44244" t="s">
        <v>66</v>
      </c>
      <c r="B44244" s="1">
        <v>45483</v>
      </c>
      <c r="C44244" s="2">
        <v>7.6085520833333337E-2</v>
      </c>
      <c r="D44244" t="s">
        <v>14</v>
      </c>
      <c r="E44244" t="s">
        <v>802</v>
      </c>
      <c r="F44244" t="s">
        <v>25545</v>
      </c>
      <c r="G44244">
        <v>77</v>
      </c>
      <c r="H44244" t="s">
        <v>57611</v>
      </c>
      <c r="I44244">
        <v>16.89</v>
      </c>
      <c r="J44244">
        <v>886.22</v>
      </c>
      <c r="K44244">
        <v>1.61</v>
      </c>
      <c r="L44244">
        <v>887.83</v>
      </c>
      <c r="M44244" t="s">
        <v>42</v>
      </c>
      <c r="N44244" t="s">
        <v>63394</v>
      </c>
      <c r="O44244" t="s">
        <v>63407</v>
      </c>
      <c r="P44244">
        <v>1</v>
      </c>
      <c r="Q44244" t="s">
        <v>63411</v>
      </c>
      <c r="R44244" t="s">
        <v>63412</v>
      </c>
    </row>
    <row r="44245" spans="1:18" x14ac:dyDescent="0.3">
      <c r="A44245" t="s">
        <v>43</v>
      </c>
      <c r="B44245" s="1">
        <v>45462</v>
      </c>
      <c r="C44245" s="2">
        <v>4.0367928240740744E-2</v>
      </c>
      <c r="D44245" t="s">
        <v>24</v>
      </c>
      <c r="E44245" t="s">
        <v>9549</v>
      </c>
      <c r="F44245" t="s">
        <v>16007</v>
      </c>
      <c r="G44245">
        <v>118</v>
      </c>
      <c r="H44245" t="s">
        <v>57612</v>
      </c>
      <c r="I44245">
        <v>48.36</v>
      </c>
      <c r="J44245">
        <v>0</v>
      </c>
      <c r="K44245">
        <v>0</v>
      </c>
      <c r="L44245">
        <v>0</v>
      </c>
      <c r="M44245" t="s">
        <v>28</v>
      </c>
      <c r="N44245" t="s">
        <v>63402</v>
      </c>
      <c r="O44245" t="s">
        <v>63407</v>
      </c>
      <c r="P44245">
        <v>0</v>
      </c>
      <c r="Q44245" t="s">
        <v>63404</v>
      </c>
      <c r="R44245" t="s">
        <v>63405</v>
      </c>
    </row>
    <row r="44246" spans="1:18" x14ac:dyDescent="0.3">
      <c r="A44246" t="s">
        <v>19</v>
      </c>
      <c r="B44246" s="1">
        <v>45474</v>
      </c>
      <c r="C44246" s="2">
        <v>5.24859837962963E-2</v>
      </c>
      <c r="D44246" t="s">
        <v>24</v>
      </c>
      <c r="E44246" t="s">
        <v>20571</v>
      </c>
      <c r="F44246" t="s">
        <v>34743</v>
      </c>
      <c r="G44246">
        <v>40</v>
      </c>
      <c r="H44246" t="s">
        <v>57613</v>
      </c>
      <c r="I44246">
        <v>26.22</v>
      </c>
      <c r="J44246">
        <v>0</v>
      </c>
      <c r="K44246">
        <v>0</v>
      </c>
      <c r="L44246">
        <v>0</v>
      </c>
      <c r="M44246" t="s">
        <v>28</v>
      </c>
      <c r="N44246" t="s">
        <v>63394</v>
      </c>
      <c r="O44246" t="s">
        <v>63395</v>
      </c>
      <c r="P44246">
        <v>1</v>
      </c>
      <c r="Q44246" t="s">
        <v>63399</v>
      </c>
      <c r="R44246" t="s">
        <v>63400</v>
      </c>
    </row>
    <row r="44247" spans="1:18" x14ac:dyDescent="0.3">
      <c r="A44247" t="s">
        <v>19</v>
      </c>
      <c r="B44247" s="1">
        <v>45472</v>
      </c>
      <c r="C44247" s="2">
        <v>0.11798366898148148</v>
      </c>
      <c r="D44247" t="s">
        <v>14</v>
      </c>
      <c r="E44247" t="s">
        <v>20045</v>
      </c>
      <c r="F44247" t="s">
        <v>24342</v>
      </c>
      <c r="G44247">
        <v>117</v>
      </c>
      <c r="H44247" t="s">
        <v>57614</v>
      </c>
      <c r="I44247">
        <v>49.24</v>
      </c>
      <c r="J44247">
        <v>893.9</v>
      </c>
      <c r="K44247">
        <v>33.49</v>
      </c>
      <c r="L44247">
        <v>927.39</v>
      </c>
      <c r="M44247" t="s">
        <v>23</v>
      </c>
      <c r="N44247" t="s">
        <v>63402</v>
      </c>
      <c r="O44247" t="s">
        <v>63410</v>
      </c>
      <c r="P44247">
        <v>2</v>
      </c>
      <c r="Q44247" t="s">
        <v>63399</v>
      </c>
      <c r="R44247" t="s">
        <v>63400</v>
      </c>
    </row>
    <row r="44248" spans="1:18" x14ac:dyDescent="0.3">
      <c r="A44248" t="s">
        <v>66</v>
      </c>
      <c r="B44248" s="1">
        <v>45491</v>
      </c>
      <c r="C44248" s="2">
        <v>0.50090033564814818</v>
      </c>
      <c r="D44248" t="s">
        <v>24</v>
      </c>
      <c r="E44248" t="s">
        <v>1162</v>
      </c>
      <c r="F44248" t="s">
        <v>2539</v>
      </c>
      <c r="G44248">
        <v>97</v>
      </c>
      <c r="H44248" t="s">
        <v>57615</v>
      </c>
      <c r="I44248">
        <v>29.97</v>
      </c>
      <c r="J44248">
        <v>0</v>
      </c>
      <c r="K44248">
        <v>0</v>
      </c>
      <c r="L44248">
        <v>0</v>
      </c>
      <c r="M44248" t="s">
        <v>28</v>
      </c>
      <c r="N44248" t="s">
        <v>63394</v>
      </c>
      <c r="O44248" t="s">
        <v>63403</v>
      </c>
      <c r="P44248">
        <v>12</v>
      </c>
      <c r="Q44248" t="s">
        <v>63411</v>
      </c>
      <c r="R44248" t="s">
        <v>63412</v>
      </c>
    </row>
    <row r="44249" spans="1:18" x14ac:dyDescent="0.3">
      <c r="A44249" t="s">
        <v>66</v>
      </c>
      <c r="B44249" s="1">
        <v>45472</v>
      </c>
      <c r="C44249" s="2">
        <v>0.91421052083333332</v>
      </c>
      <c r="D44249" t="s">
        <v>14</v>
      </c>
      <c r="E44249" t="s">
        <v>5122</v>
      </c>
      <c r="F44249" t="s">
        <v>4197</v>
      </c>
      <c r="G44249">
        <v>25</v>
      </c>
      <c r="H44249" t="s">
        <v>57616</v>
      </c>
      <c r="I44249">
        <v>8.98</v>
      </c>
      <c r="J44249">
        <v>683.64</v>
      </c>
      <c r="K44249">
        <v>33.28</v>
      </c>
      <c r="L44249">
        <v>716.92</v>
      </c>
      <c r="M44249" t="s">
        <v>23</v>
      </c>
      <c r="N44249" t="s">
        <v>63402</v>
      </c>
      <c r="O44249" t="s">
        <v>63410</v>
      </c>
      <c r="P44249">
        <v>21</v>
      </c>
      <c r="Q44249" t="s">
        <v>63411</v>
      </c>
      <c r="R44249" t="s">
        <v>63412</v>
      </c>
    </row>
    <row r="44250" spans="1:18" x14ac:dyDescent="0.3">
      <c r="A44250" t="s">
        <v>66</v>
      </c>
      <c r="B44250" s="1">
        <v>45508</v>
      </c>
      <c r="C44250" s="2">
        <v>0.33660635416666668</v>
      </c>
      <c r="D44250" t="s">
        <v>14</v>
      </c>
      <c r="E44250" t="s">
        <v>8197</v>
      </c>
      <c r="F44250" t="s">
        <v>3179</v>
      </c>
      <c r="G44250">
        <v>91</v>
      </c>
      <c r="H44250" t="s">
        <v>57617</v>
      </c>
      <c r="I44250">
        <v>48.9</v>
      </c>
      <c r="J44250">
        <v>305.7</v>
      </c>
      <c r="K44250">
        <v>16.21</v>
      </c>
      <c r="L44250">
        <v>321.90999999999997</v>
      </c>
      <c r="M44250" t="s">
        <v>42</v>
      </c>
      <c r="N44250" t="s">
        <v>63406</v>
      </c>
      <c r="O44250" t="s">
        <v>63413</v>
      </c>
      <c r="P44250">
        <v>8</v>
      </c>
      <c r="Q44250" t="s">
        <v>63411</v>
      </c>
      <c r="R44250" t="s">
        <v>63412</v>
      </c>
    </row>
    <row r="44251" spans="1:18" x14ac:dyDescent="0.3">
      <c r="A44251" t="s">
        <v>19</v>
      </c>
      <c r="B44251" s="1">
        <v>45503</v>
      </c>
      <c r="C44251" s="2">
        <v>0.49842348379629631</v>
      </c>
      <c r="D44251" t="s">
        <v>24</v>
      </c>
      <c r="E44251" t="s">
        <v>30170</v>
      </c>
      <c r="F44251" t="s">
        <v>30559</v>
      </c>
      <c r="G44251">
        <v>51</v>
      </c>
      <c r="H44251" t="s">
        <v>57618</v>
      </c>
      <c r="I44251">
        <v>48.01</v>
      </c>
      <c r="J44251">
        <v>0</v>
      </c>
      <c r="K44251">
        <v>0</v>
      </c>
      <c r="L44251">
        <v>0</v>
      </c>
      <c r="M44251" t="s">
        <v>28</v>
      </c>
      <c r="N44251" t="s">
        <v>63394</v>
      </c>
      <c r="O44251" t="s">
        <v>63401</v>
      </c>
      <c r="P44251">
        <v>11</v>
      </c>
      <c r="Q44251" t="s">
        <v>63399</v>
      </c>
      <c r="R44251" t="s">
        <v>63400</v>
      </c>
    </row>
    <row r="44252" spans="1:18" x14ac:dyDescent="0.3">
      <c r="A44252" t="s">
        <v>19</v>
      </c>
      <c r="B44252" s="1">
        <v>45469</v>
      </c>
      <c r="C44252" s="2">
        <v>0.59309940972222219</v>
      </c>
      <c r="D44252" t="s">
        <v>14</v>
      </c>
      <c r="E44252" t="s">
        <v>6610</v>
      </c>
      <c r="F44252" t="s">
        <v>13291</v>
      </c>
      <c r="G44252">
        <v>61</v>
      </c>
      <c r="H44252" t="s">
        <v>57619</v>
      </c>
      <c r="I44252">
        <v>17.95</v>
      </c>
      <c r="J44252">
        <v>929.7</v>
      </c>
      <c r="K44252">
        <v>31.82</v>
      </c>
      <c r="L44252">
        <v>961.5200000000001</v>
      </c>
      <c r="M44252" t="s">
        <v>32</v>
      </c>
      <c r="N44252" t="s">
        <v>63402</v>
      </c>
      <c r="O44252" t="s">
        <v>63407</v>
      </c>
      <c r="P44252">
        <v>14</v>
      </c>
      <c r="Q44252" t="s">
        <v>63399</v>
      </c>
      <c r="R44252" t="s">
        <v>63400</v>
      </c>
    </row>
    <row r="44253" spans="1:18" x14ac:dyDescent="0.3">
      <c r="A44253" t="s">
        <v>19</v>
      </c>
      <c r="B44253" s="1">
        <v>45463</v>
      </c>
      <c r="C44253" s="2">
        <v>0.36870126157407407</v>
      </c>
      <c r="D44253" t="s">
        <v>14</v>
      </c>
      <c r="E44253" t="s">
        <v>13468</v>
      </c>
      <c r="F44253" t="s">
        <v>16807</v>
      </c>
      <c r="G44253">
        <v>57</v>
      </c>
      <c r="H44253" t="s">
        <v>57620</v>
      </c>
      <c r="I44253">
        <v>18.649999999999999</v>
      </c>
      <c r="J44253">
        <v>834.48</v>
      </c>
      <c r="K44253">
        <v>13.3</v>
      </c>
      <c r="L44253">
        <v>847.78</v>
      </c>
      <c r="M44253" t="s">
        <v>23</v>
      </c>
      <c r="N44253" t="s">
        <v>63402</v>
      </c>
      <c r="O44253" t="s">
        <v>63403</v>
      </c>
      <c r="P44253">
        <v>8</v>
      </c>
      <c r="Q44253" t="s">
        <v>63399</v>
      </c>
      <c r="R44253" t="s">
        <v>63400</v>
      </c>
    </row>
    <row r="44254" spans="1:18" x14ac:dyDescent="0.3">
      <c r="A44254" t="s">
        <v>19</v>
      </c>
      <c r="B44254" s="1">
        <v>45460</v>
      </c>
      <c r="C44254" s="2">
        <v>8.9790393518518526E-3</v>
      </c>
      <c r="D44254" t="s">
        <v>14</v>
      </c>
      <c r="E44254" t="s">
        <v>28208</v>
      </c>
      <c r="F44254" t="s">
        <v>14513</v>
      </c>
      <c r="G44254">
        <v>96</v>
      </c>
      <c r="H44254" t="s">
        <v>57621</v>
      </c>
      <c r="I44254">
        <v>12.44</v>
      </c>
      <c r="J44254">
        <v>215.83</v>
      </c>
      <c r="K44254">
        <v>38.880000000000003</v>
      </c>
      <c r="L44254">
        <v>254.71</v>
      </c>
      <c r="M44254" t="s">
        <v>23</v>
      </c>
      <c r="N44254" t="s">
        <v>63402</v>
      </c>
      <c r="O44254" t="s">
        <v>63395</v>
      </c>
      <c r="P44254">
        <v>0</v>
      </c>
      <c r="Q44254" t="s">
        <v>63399</v>
      </c>
      <c r="R44254" t="s">
        <v>63400</v>
      </c>
    </row>
    <row r="44255" spans="1:18" x14ac:dyDescent="0.3">
      <c r="A44255" t="s">
        <v>43</v>
      </c>
      <c r="B44255" s="1">
        <v>45473</v>
      </c>
      <c r="C44255" s="2">
        <v>0.50952302083333334</v>
      </c>
      <c r="D44255" t="s">
        <v>14</v>
      </c>
      <c r="E44255" t="s">
        <v>16692</v>
      </c>
      <c r="F44255" t="s">
        <v>7314</v>
      </c>
      <c r="G44255">
        <v>41</v>
      </c>
      <c r="H44255" t="s">
        <v>57622</v>
      </c>
      <c r="I44255">
        <v>26.64</v>
      </c>
      <c r="J44255">
        <v>730.4</v>
      </c>
      <c r="K44255">
        <v>2.86</v>
      </c>
      <c r="L44255">
        <v>733.26</v>
      </c>
      <c r="M44255" t="s">
        <v>18</v>
      </c>
      <c r="N44255" t="s">
        <v>63402</v>
      </c>
      <c r="O44255" t="s">
        <v>63413</v>
      </c>
      <c r="P44255">
        <v>12</v>
      </c>
      <c r="Q44255" t="s">
        <v>63404</v>
      </c>
      <c r="R44255" t="s">
        <v>63405</v>
      </c>
    </row>
    <row r="44256" spans="1:18" x14ac:dyDescent="0.3">
      <c r="A44256" t="s">
        <v>50</v>
      </c>
      <c r="B44256" s="1">
        <v>45481</v>
      </c>
      <c r="C44256" s="2">
        <v>0.40106237268518519</v>
      </c>
      <c r="D44256" t="s">
        <v>24</v>
      </c>
      <c r="E44256" t="s">
        <v>24812</v>
      </c>
      <c r="F44256" t="s">
        <v>21348</v>
      </c>
      <c r="G44256">
        <v>77</v>
      </c>
      <c r="H44256" t="s">
        <v>57623</v>
      </c>
      <c r="I44256">
        <v>35.880000000000003</v>
      </c>
      <c r="J44256">
        <v>0</v>
      </c>
      <c r="K44256">
        <v>0</v>
      </c>
      <c r="L44256">
        <v>0</v>
      </c>
      <c r="M44256" t="s">
        <v>28</v>
      </c>
      <c r="N44256" t="s">
        <v>63394</v>
      </c>
      <c r="O44256" t="s">
        <v>63395</v>
      </c>
      <c r="P44256">
        <v>9</v>
      </c>
      <c r="Q44256" t="s">
        <v>63408</v>
      </c>
      <c r="R44256" t="s">
        <v>63409</v>
      </c>
    </row>
    <row r="44257" spans="1:18" x14ac:dyDescent="0.3">
      <c r="A44257" t="s">
        <v>13</v>
      </c>
      <c r="B44257" s="1">
        <v>45517</v>
      </c>
      <c r="C44257" s="2">
        <v>0.16525218750000001</v>
      </c>
      <c r="D44257" t="s">
        <v>14</v>
      </c>
      <c r="E44257" t="s">
        <v>2242</v>
      </c>
      <c r="F44257" t="s">
        <v>6568</v>
      </c>
      <c r="G44257">
        <v>104</v>
      </c>
      <c r="H44257" t="s">
        <v>57624</v>
      </c>
      <c r="I44257">
        <v>45.52</v>
      </c>
      <c r="J44257">
        <v>135.63999999999999</v>
      </c>
      <c r="K44257">
        <v>17.72</v>
      </c>
      <c r="L44257">
        <v>153.35999999999999</v>
      </c>
      <c r="M44257" t="s">
        <v>23</v>
      </c>
      <c r="N44257" t="s">
        <v>63406</v>
      </c>
      <c r="O44257" t="s">
        <v>63401</v>
      </c>
      <c r="P44257">
        <v>3</v>
      </c>
      <c r="Q44257" t="s">
        <v>63396</v>
      </c>
      <c r="R44257" t="s">
        <v>63397</v>
      </c>
    </row>
    <row r="44258" spans="1:18" x14ac:dyDescent="0.3">
      <c r="A44258" t="s">
        <v>19</v>
      </c>
      <c r="B44258" s="1">
        <v>45485</v>
      </c>
      <c r="C44258" s="2">
        <v>0.48054153935185184</v>
      </c>
      <c r="D44258" t="s">
        <v>14</v>
      </c>
      <c r="E44258" t="s">
        <v>21700</v>
      </c>
      <c r="F44258" t="s">
        <v>4910</v>
      </c>
      <c r="G44258">
        <v>34</v>
      </c>
      <c r="H44258" t="s">
        <v>57625</v>
      </c>
      <c r="I44258">
        <v>32.58</v>
      </c>
      <c r="J44258">
        <v>663.84</v>
      </c>
      <c r="K44258">
        <v>29.37</v>
      </c>
      <c r="L44258">
        <v>693.21</v>
      </c>
      <c r="M44258" t="s">
        <v>42</v>
      </c>
      <c r="N44258" t="s">
        <v>63394</v>
      </c>
      <c r="O44258" t="s">
        <v>63398</v>
      </c>
      <c r="P44258">
        <v>11</v>
      </c>
      <c r="Q44258" t="s">
        <v>63399</v>
      </c>
      <c r="R44258" t="s">
        <v>63400</v>
      </c>
    </row>
    <row r="44259" spans="1:18" x14ac:dyDescent="0.3">
      <c r="A44259" t="s">
        <v>66</v>
      </c>
      <c r="B44259" s="1">
        <v>45515</v>
      </c>
      <c r="C44259" s="2">
        <v>1.0333206018518519E-2</v>
      </c>
      <c r="D44259" t="s">
        <v>14</v>
      </c>
      <c r="E44259" t="s">
        <v>6789</v>
      </c>
      <c r="F44259" t="s">
        <v>10405</v>
      </c>
      <c r="G44259">
        <v>47</v>
      </c>
      <c r="H44259" t="s">
        <v>57626</v>
      </c>
      <c r="I44259">
        <v>26.01</v>
      </c>
      <c r="J44259">
        <v>194.51</v>
      </c>
      <c r="K44259">
        <v>4.9000000000000004</v>
      </c>
      <c r="L44259">
        <v>199.41</v>
      </c>
      <c r="M44259" t="s">
        <v>42</v>
      </c>
      <c r="N44259" t="s">
        <v>63406</v>
      </c>
      <c r="O44259" t="s">
        <v>63413</v>
      </c>
      <c r="P44259">
        <v>0</v>
      </c>
      <c r="Q44259" t="s">
        <v>63411</v>
      </c>
      <c r="R44259" t="s">
        <v>63412</v>
      </c>
    </row>
    <row r="44260" spans="1:18" x14ac:dyDescent="0.3">
      <c r="A44260" t="s">
        <v>66</v>
      </c>
      <c r="B44260" s="1">
        <v>45465</v>
      </c>
      <c r="C44260" s="2">
        <v>0.28723135416666667</v>
      </c>
      <c r="D44260" t="s">
        <v>24</v>
      </c>
      <c r="E44260" t="s">
        <v>10896</v>
      </c>
      <c r="F44260" t="s">
        <v>3340</v>
      </c>
      <c r="G44260">
        <v>27</v>
      </c>
      <c r="H44260" t="s">
        <v>57627</v>
      </c>
      <c r="I44260">
        <v>38.83</v>
      </c>
      <c r="J44260">
        <v>0</v>
      </c>
      <c r="K44260">
        <v>0</v>
      </c>
      <c r="L44260">
        <v>0</v>
      </c>
      <c r="M44260" t="s">
        <v>28</v>
      </c>
      <c r="N44260" t="s">
        <v>63402</v>
      </c>
      <c r="O44260" t="s">
        <v>63410</v>
      </c>
      <c r="P44260">
        <v>6</v>
      </c>
      <c r="Q44260" t="s">
        <v>63411</v>
      </c>
      <c r="R44260" t="s">
        <v>63412</v>
      </c>
    </row>
    <row r="44261" spans="1:18" x14ac:dyDescent="0.3">
      <c r="A44261" t="s">
        <v>13</v>
      </c>
      <c r="B44261" s="1">
        <v>45463</v>
      </c>
      <c r="C44261" s="2">
        <v>0.43159478009259261</v>
      </c>
      <c r="D44261" t="s">
        <v>14</v>
      </c>
      <c r="E44261" t="s">
        <v>6071</v>
      </c>
      <c r="F44261" t="s">
        <v>21356</v>
      </c>
      <c r="G44261">
        <v>54</v>
      </c>
      <c r="H44261" t="s">
        <v>57628</v>
      </c>
      <c r="I44261">
        <v>47.05</v>
      </c>
      <c r="J44261">
        <v>563.04999999999995</v>
      </c>
      <c r="K44261">
        <v>14.65</v>
      </c>
      <c r="L44261">
        <v>577.69999999999993</v>
      </c>
      <c r="M44261" t="s">
        <v>18</v>
      </c>
      <c r="N44261" t="s">
        <v>63402</v>
      </c>
      <c r="O44261" t="s">
        <v>63403</v>
      </c>
      <c r="P44261">
        <v>10</v>
      </c>
      <c r="Q44261" t="s">
        <v>63396</v>
      </c>
      <c r="R44261" t="s">
        <v>63397</v>
      </c>
    </row>
    <row r="44262" spans="1:18" x14ac:dyDescent="0.3">
      <c r="A44262" t="s">
        <v>43</v>
      </c>
      <c r="B44262" s="1">
        <v>45492</v>
      </c>
      <c r="C44262" s="2">
        <v>0.37739339120370369</v>
      </c>
      <c r="D44262" t="s">
        <v>14</v>
      </c>
      <c r="E44262" t="s">
        <v>21534</v>
      </c>
      <c r="F44262" t="s">
        <v>26435</v>
      </c>
      <c r="G44262">
        <v>49</v>
      </c>
      <c r="H44262" t="s">
        <v>57629</v>
      </c>
      <c r="I44262">
        <v>17.72</v>
      </c>
      <c r="J44262">
        <v>680.03</v>
      </c>
      <c r="K44262">
        <v>25.13</v>
      </c>
      <c r="L44262">
        <v>705.16</v>
      </c>
      <c r="M44262" t="s">
        <v>42</v>
      </c>
      <c r="N44262" t="s">
        <v>63394</v>
      </c>
      <c r="O44262" t="s">
        <v>63398</v>
      </c>
      <c r="P44262">
        <v>9</v>
      </c>
      <c r="Q44262" t="s">
        <v>63404</v>
      </c>
      <c r="R44262" t="s">
        <v>63405</v>
      </c>
    </row>
    <row r="44263" spans="1:18" x14ac:dyDescent="0.3">
      <c r="A44263" t="s">
        <v>50</v>
      </c>
      <c r="B44263" s="1">
        <v>45475</v>
      </c>
      <c r="C44263" s="2">
        <v>0.48100450231481484</v>
      </c>
      <c r="D44263" t="s">
        <v>14</v>
      </c>
      <c r="E44263" t="s">
        <v>11602</v>
      </c>
      <c r="F44263" t="s">
        <v>27172</v>
      </c>
      <c r="G44263">
        <v>102</v>
      </c>
      <c r="H44263" t="s">
        <v>57630</v>
      </c>
      <c r="I44263">
        <v>43.23</v>
      </c>
      <c r="J44263">
        <v>354.24</v>
      </c>
      <c r="K44263">
        <v>9.3800000000000008</v>
      </c>
      <c r="L44263">
        <v>363.62</v>
      </c>
      <c r="M44263" t="s">
        <v>18</v>
      </c>
      <c r="N44263" t="s">
        <v>63394</v>
      </c>
      <c r="O44263" t="s">
        <v>63401</v>
      </c>
      <c r="P44263">
        <v>11</v>
      </c>
      <c r="Q44263" t="s">
        <v>63408</v>
      </c>
      <c r="R44263" t="s">
        <v>63409</v>
      </c>
    </row>
    <row r="44264" spans="1:18" x14ac:dyDescent="0.3">
      <c r="A44264" t="s">
        <v>66</v>
      </c>
      <c r="B44264" s="1">
        <v>45475</v>
      </c>
      <c r="C44264" s="2">
        <v>0.45250913194444442</v>
      </c>
      <c r="D44264" t="s">
        <v>14</v>
      </c>
      <c r="E44264" t="s">
        <v>21115</v>
      </c>
      <c r="F44264" t="s">
        <v>22549</v>
      </c>
      <c r="G44264">
        <v>56</v>
      </c>
      <c r="H44264" t="s">
        <v>57631</v>
      </c>
      <c r="I44264">
        <v>32.94</v>
      </c>
      <c r="J44264">
        <v>352.79</v>
      </c>
      <c r="K44264">
        <v>33.92</v>
      </c>
      <c r="L44264">
        <v>386.71000000000004</v>
      </c>
      <c r="M44264" t="s">
        <v>42</v>
      </c>
      <c r="N44264" t="s">
        <v>63394</v>
      </c>
      <c r="O44264" t="s">
        <v>63401</v>
      </c>
      <c r="P44264">
        <v>10</v>
      </c>
      <c r="Q44264" t="s">
        <v>63411</v>
      </c>
      <c r="R44264" t="s">
        <v>63412</v>
      </c>
    </row>
    <row r="44265" spans="1:18" x14ac:dyDescent="0.3">
      <c r="A44265" t="s">
        <v>43</v>
      </c>
      <c r="B44265" s="1">
        <v>45510</v>
      </c>
      <c r="C44265" s="2">
        <v>6.0726724537037036E-2</v>
      </c>
      <c r="D44265" t="s">
        <v>14</v>
      </c>
      <c r="E44265" t="s">
        <v>5868</v>
      </c>
      <c r="F44265" t="s">
        <v>11943</v>
      </c>
      <c r="G44265">
        <v>73</v>
      </c>
      <c r="H44265" t="s">
        <v>57632</v>
      </c>
      <c r="I44265">
        <v>13.5</v>
      </c>
      <c r="J44265">
        <v>454.77</v>
      </c>
      <c r="K44265">
        <v>27.7</v>
      </c>
      <c r="L44265">
        <v>482.46999999999997</v>
      </c>
      <c r="M44265" t="s">
        <v>23</v>
      </c>
      <c r="N44265" t="s">
        <v>63406</v>
      </c>
      <c r="O44265" t="s">
        <v>63401</v>
      </c>
      <c r="P44265">
        <v>1</v>
      </c>
      <c r="Q44265" t="s">
        <v>63404</v>
      </c>
      <c r="R44265" t="s">
        <v>63405</v>
      </c>
    </row>
    <row r="44266" spans="1:18" x14ac:dyDescent="0.3">
      <c r="A44266" t="s">
        <v>50</v>
      </c>
      <c r="B44266" s="1">
        <v>45507</v>
      </c>
      <c r="C44266" s="2">
        <v>4.4894675925925929E-4</v>
      </c>
      <c r="D44266" t="s">
        <v>24</v>
      </c>
      <c r="E44266" t="s">
        <v>22733</v>
      </c>
      <c r="F44266" t="s">
        <v>4634</v>
      </c>
      <c r="G44266">
        <v>45</v>
      </c>
      <c r="H44266" t="s">
        <v>57633</v>
      </c>
      <c r="I44266">
        <v>20.440000000000001</v>
      </c>
      <c r="J44266">
        <v>0</v>
      </c>
      <c r="K44266">
        <v>0</v>
      </c>
      <c r="L44266">
        <v>0</v>
      </c>
      <c r="M44266" t="s">
        <v>28</v>
      </c>
      <c r="N44266" t="s">
        <v>63406</v>
      </c>
      <c r="O44266" t="s">
        <v>63410</v>
      </c>
      <c r="P44266">
        <v>0</v>
      </c>
      <c r="Q44266" t="s">
        <v>63408</v>
      </c>
      <c r="R44266" t="s">
        <v>63409</v>
      </c>
    </row>
    <row r="44267" spans="1:18" x14ac:dyDescent="0.3">
      <c r="A44267" t="s">
        <v>43</v>
      </c>
      <c r="B44267" s="1">
        <v>45495</v>
      </c>
      <c r="C44267" s="2">
        <v>0.59065728009259255</v>
      </c>
      <c r="D44267" t="s">
        <v>14</v>
      </c>
      <c r="E44267" t="s">
        <v>9970</v>
      </c>
      <c r="F44267" t="s">
        <v>11421</v>
      </c>
      <c r="G44267">
        <v>64</v>
      </c>
      <c r="H44267" t="s">
        <v>57634</v>
      </c>
      <c r="I44267">
        <v>37.15</v>
      </c>
      <c r="J44267">
        <v>171.62</v>
      </c>
      <c r="K44267">
        <v>31.33</v>
      </c>
      <c r="L44267">
        <v>202.95</v>
      </c>
      <c r="M44267" t="s">
        <v>23</v>
      </c>
      <c r="N44267" t="s">
        <v>63394</v>
      </c>
      <c r="O44267" t="s">
        <v>63395</v>
      </c>
      <c r="P44267">
        <v>14</v>
      </c>
      <c r="Q44267" t="s">
        <v>63404</v>
      </c>
      <c r="R44267" t="s">
        <v>63405</v>
      </c>
    </row>
    <row r="44268" spans="1:18" x14ac:dyDescent="0.3">
      <c r="A44268" t="s">
        <v>19</v>
      </c>
      <c r="B44268" s="1">
        <v>45488</v>
      </c>
      <c r="C44268" s="2">
        <v>0.44745126157407406</v>
      </c>
      <c r="D44268" t="s">
        <v>14</v>
      </c>
      <c r="E44268" t="s">
        <v>12319</v>
      </c>
      <c r="F44268" t="s">
        <v>9156</v>
      </c>
      <c r="G44268">
        <v>108</v>
      </c>
      <c r="H44268" t="s">
        <v>57635</v>
      </c>
      <c r="I44268">
        <v>47.83</v>
      </c>
      <c r="J44268">
        <v>573.32000000000005</v>
      </c>
      <c r="K44268">
        <v>23.38</v>
      </c>
      <c r="L44268">
        <v>596.70000000000005</v>
      </c>
      <c r="M44268" t="s">
        <v>18</v>
      </c>
      <c r="N44268" t="s">
        <v>63394</v>
      </c>
      <c r="O44268" t="s">
        <v>63395</v>
      </c>
      <c r="P44268">
        <v>10</v>
      </c>
      <c r="Q44268" t="s">
        <v>63399</v>
      </c>
      <c r="R44268" t="s">
        <v>63400</v>
      </c>
    </row>
    <row r="44269" spans="1:18" x14ac:dyDescent="0.3">
      <c r="A44269" t="s">
        <v>19</v>
      </c>
      <c r="B44269" s="1">
        <v>45466</v>
      </c>
      <c r="C44269" s="2">
        <v>0.43741653935185187</v>
      </c>
      <c r="D44269" t="s">
        <v>14</v>
      </c>
      <c r="E44269" t="s">
        <v>9253</v>
      </c>
      <c r="F44269" t="s">
        <v>6758</v>
      </c>
      <c r="G44269">
        <v>68</v>
      </c>
      <c r="H44269" t="s">
        <v>57636</v>
      </c>
      <c r="I44269">
        <v>40.58</v>
      </c>
      <c r="J44269">
        <v>231.64</v>
      </c>
      <c r="K44269">
        <v>18.71</v>
      </c>
      <c r="L44269">
        <v>250.35</v>
      </c>
      <c r="M44269" t="s">
        <v>42</v>
      </c>
      <c r="N44269" t="s">
        <v>63402</v>
      </c>
      <c r="O44269" t="s">
        <v>63413</v>
      </c>
      <c r="P44269">
        <v>10</v>
      </c>
      <c r="Q44269" t="s">
        <v>63399</v>
      </c>
      <c r="R44269" t="s">
        <v>63400</v>
      </c>
    </row>
    <row r="44270" spans="1:18" x14ac:dyDescent="0.3">
      <c r="A44270" t="s">
        <v>43</v>
      </c>
      <c r="B44270" s="1">
        <v>45461</v>
      </c>
      <c r="C44270" s="2">
        <v>0.15543737268518518</v>
      </c>
      <c r="D44270" t="s">
        <v>24</v>
      </c>
      <c r="E44270" t="s">
        <v>14737</v>
      </c>
      <c r="F44270" t="s">
        <v>16971</v>
      </c>
      <c r="G44270">
        <v>64</v>
      </c>
      <c r="H44270" t="s">
        <v>57637</v>
      </c>
      <c r="I44270">
        <v>47.98</v>
      </c>
      <c r="J44270">
        <v>0</v>
      </c>
      <c r="K44270">
        <v>0</v>
      </c>
      <c r="L44270">
        <v>0</v>
      </c>
      <c r="M44270" t="s">
        <v>28</v>
      </c>
      <c r="N44270" t="s">
        <v>63402</v>
      </c>
      <c r="O44270" t="s">
        <v>63401</v>
      </c>
      <c r="P44270">
        <v>3</v>
      </c>
      <c r="Q44270" t="s">
        <v>63404</v>
      </c>
      <c r="R44270" t="s">
        <v>63405</v>
      </c>
    </row>
    <row r="44271" spans="1:18" x14ac:dyDescent="0.3">
      <c r="A44271" t="s">
        <v>43</v>
      </c>
      <c r="B44271" s="1">
        <v>45475</v>
      </c>
      <c r="C44271" s="2">
        <v>0.15912950231481482</v>
      </c>
      <c r="D44271" t="s">
        <v>14</v>
      </c>
      <c r="E44271" t="s">
        <v>619</v>
      </c>
      <c r="F44271" t="s">
        <v>24608</v>
      </c>
      <c r="G44271">
        <v>113</v>
      </c>
      <c r="H44271" t="s">
        <v>57638</v>
      </c>
      <c r="I44271">
        <v>30.88</v>
      </c>
      <c r="J44271">
        <v>506.35</v>
      </c>
      <c r="K44271">
        <v>9.1999999999999993</v>
      </c>
      <c r="L44271">
        <v>515.55000000000007</v>
      </c>
      <c r="M44271" t="s">
        <v>42</v>
      </c>
      <c r="N44271" t="s">
        <v>63394</v>
      </c>
      <c r="O44271" t="s">
        <v>63401</v>
      </c>
      <c r="P44271">
        <v>3</v>
      </c>
      <c r="Q44271" t="s">
        <v>63404</v>
      </c>
      <c r="R44271" t="s">
        <v>63405</v>
      </c>
    </row>
    <row r="44272" spans="1:18" x14ac:dyDescent="0.3">
      <c r="A44272" t="s">
        <v>13</v>
      </c>
      <c r="B44272" s="1">
        <v>45462</v>
      </c>
      <c r="C44272" s="2">
        <v>0.31364339120370371</v>
      </c>
      <c r="D44272" t="s">
        <v>14</v>
      </c>
      <c r="E44272" t="s">
        <v>20980</v>
      </c>
      <c r="F44272" t="s">
        <v>22384</v>
      </c>
      <c r="G44272">
        <v>50</v>
      </c>
      <c r="H44272" t="s">
        <v>57639</v>
      </c>
      <c r="I44272">
        <v>44.08</v>
      </c>
      <c r="J44272">
        <v>740.57</v>
      </c>
      <c r="K44272">
        <v>3.76</v>
      </c>
      <c r="L44272">
        <v>744.33</v>
      </c>
      <c r="M44272" t="s">
        <v>23</v>
      </c>
      <c r="N44272" t="s">
        <v>63402</v>
      </c>
      <c r="O44272" t="s">
        <v>63407</v>
      </c>
      <c r="P44272">
        <v>7</v>
      </c>
      <c r="Q44272" t="s">
        <v>63396</v>
      </c>
      <c r="R44272" t="s">
        <v>63397</v>
      </c>
    </row>
    <row r="44273" spans="1:18" x14ac:dyDescent="0.3">
      <c r="A44273" t="s">
        <v>50</v>
      </c>
      <c r="B44273" s="1">
        <v>45519</v>
      </c>
      <c r="C44273" s="2">
        <v>0.29526376157407408</v>
      </c>
      <c r="D44273" t="s">
        <v>14</v>
      </c>
      <c r="E44273" t="s">
        <v>30767</v>
      </c>
      <c r="F44273" t="s">
        <v>14930</v>
      </c>
      <c r="G44273">
        <v>44</v>
      </c>
      <c r="H44273" t="s">
        <v>57640</v>
      </c>
      <c r="I44273">
        <v>11.1</v>
      </c>
      <c r="J44273">
        <v>181.98</v>
      </c>
      <c r="K44273">
        <v>6.75</v>
      </c>
      <c r="L44273">
        <v>188.73</v>
      </c>
      <c r="M44273" t="s">
        <v>23</v>
      </c>
      <c r="N44273" t="s">
        <v>63406</v>
      </c>
      <c r="O44273" t="s">
        <v>63403</v>
      </c>
      <c r="P44273">
        <v>7</v>
      </c>
      <c r="Q44273" t="s">
        <v>63408</v>
      </c>
      <c r="R44273" t="s">
        <v>63409</v>
      </c>
    </row>
    <row r="44274" spans="1:18" x14ac:dyDescent="0.3">
      <c r="A44274" t="s">
        <v>19</v>
      </c>
      <c r="B44274" s="1">
        <v>45473</v>
      </c>
      <c r="C44274" s="2">
        <v>0.58475450231481485</v>
      </c>
      <c r="D44274" t="s">
        <v>14</v>
      </c>
      <c r="E44274" t="s">
        <v>10755</v>
      </c>
      <c r="F44274" t="s">
        <v>23250</v>
      </c>
      <c r="G44274">
        <v>110</v>
      </c>
      <c r="H44274" t="s">
        <v>57641</v>
      </c>
      <c r="I44274">
        <v>38.19</v>
      </c>
      <c r="J44274">
        <v>497.72</v>
      </c>
      <c r="K44274">
        <v>45.24</v>
      </c>
      <c r="L44274">
        <v>542.96</v>
      </c>
      <c r="M44274" t="s">
        <v>23</v>
      </c>
      <c r="N44274" t="s">
        <v>63402</v>
      </c>
      <c r="O44274" t="s">
        <v>63413</v>
      </c>
      <c r="P44274">
        <v>14</v>
      </c>
      <c r="Q44274" t="s">
        <v>63399</v>
      </c>
      <c r="R44274" t="s">
        <v>63400</v>
      </c>
    </row>
    <row r="44275" spans="1:18" x14ac:dyDescent="0.3">
      <c r="A44275" t="s">
        <v>66</v>
      </c>
      <c r="B44275" s="1">
        <v>45503</v>
      </c>
      <c r="C44275" s="2">
        <v>0.43270589120370373</v>
      </c>
      <c r="D44275" t="s">
        <v>14</v>
      </c>
      <c r="E44275" t="s">
        <v>2246</v>
      </c>
      <c r="F44275" t="s">
        <v>6528</v>
      </c>
      <c r="G44275">
        <v>43</v>
      </c>
      <c r="H44275" t="s">
        <v>57642</v>
      </c>
      <c r="I44275">
        <v>25.89</v>
      </c>
      <c r="J44275">
        <v>555.98</v>
      </c>
      <c r="K44275">
        <v>39.950000000000003</v>
      </c>
      <c r="L44275">
        <v>595.93000000000006</v>
      </c>
      <c r="M44275" t="s">
        <v>18</v>
      </c>
      <c r="N44275" t="s">
        <v>63394</v>
      </c>
      <c r="O44275" t="s">
        <v>63401</v>
      </c>
      <c r="P44275">
        <v>10</v>
      </c>
      <c r="Q44275" t="s">
        <v>63411</v>
      </c>
      <c r="R44275" t="s">
        <v>63412</v>
      </c>
    </row>
    <row r="44276" spans="1:18" x14ac:dyDescent="0.3">
      <c r="A44276" t="s">
        <v>19</v>
      </c>
      <c r="B44276" s="1">
        <v>45519</v>
      </c>
      <c r="C44276" s="2">
        <v>0.78760172453703703</v>
      </c>
      <c r="D44276" t="s">
        <v>24</v>
      </c>
      <c r="E44276" t="s">
        <v>11555</v>
      </c>
      <c r="F44276" t="s">
        <v>4368</v>
      </c>
      <c r="G44276">
        <v>71</v>
      </c>
      <c r="H44276" t="s">
        <v>57643</v>
      </c>
      <c r="I44276">
        <v>38.89</v>
      </c>
      <c r="J44276">
        <v>0</v>
      </c>
      <c r="K44276">
        <v>0</v>
      </c>
      <c r="L44276">
        <v>0</v>
      </c>
      <c r="M44276" t="s">
        <v>28</v>
      </c>
      <c r="N44276" t="s">
        <v>63406</v>
      </c>
      <c r="O44276" t="s">
        <v>63403</v>
      </c>
      <c r="P44276">
        <v>18</v>
      </c>
      <c r="Q44276" t="s">
        <v>63399</v>
      </c>
      <c r="R44276" t="s">
        <v>63400</v>
      </c>
    </row>
    <row r="44277" spans="1:18" x14ac:dyDescent="0.3">
      <c r="A44277" t="s">
        <v>13</v>
      </c>
      <c r="B44277" s="1">
        <v>45504</v>
      </c>
      <c r="C44277" s="2">
        <v>0.36998598379629627</v>
      </c>
      <c r="D44277" t="s">
        <v>24</v>
      </c>
      <c r="E44277" t="s">
        <v>5720</v>
      </c>
      <c r="F44277" t="s">
        <v>1525</v>
      </c>
      <c r="G44277">
        <v>78</v>
      </c>
      <c r="H44277" t="s">
        <v>57644</v>
      </c>
      <c r="I44277">
        <v>42.63</v>
      </c>
      <c r="J44277">
        <v>0</v>
      </c>
      <c r="K44277">
        <v>0</v>
      </c>
      <c r="L44277">
        <v>0</v>
      </c>
      <c r="M44277" t="s">
        <v>28</v>
      </c>
      <c r="N44277" t="s">
        <v>63394</v>
      </c>
      <c r="O44277" t="s">
        <v>63407</v>
      </c>
      <c r="P44277">
        <v>8</v>
      </c>
      <c r="Q44277" t="s">
        <v>63396</v>
      </c>
      <c r="R44277" t="s">
        <v>63397</v>
      </c>
    </row>
    <row r="44278" spans="1:18" x14ac:dyDescent="0.3">
      <c r="A44278" t="s">
        <v>66</v>
      </c>
      <c r="B44278" s="1">
        <v>45478</v>
      </c>
      <c r="C44278" s="2">
        <v>0.70284478009259255</v>
      </c>
      <c r="D44278" t="s">
        <v>14</v>
      </c>
      <c r="E44278" t="s">
        <v>12008</v>
      </c>
      <c r="F44278" t="s">
        <v>5615</v>
      </c>
      <c r="G44278">
        <v>75</v>
      </c>
      <c r="H44278" t="s">
        <v>57645</v>
      </c>
      <c r="I44278">
        <v>35.65</v>
      </c>
      <c r="J44278">
        <v>94.36</v>
      </c>
      <c r="K44278">
        <v>39.35</v>
      </c>
      <c r="L44278">
        <v>133.71</v>
      </c>
      <c r="M44278" t="s">
        <v>32</v>
      </c>
      <c r="N44278" t="s">
        <v>63394</v>
      </c>
      <c r="O44278" t="s">
        <v>63398</v>
      </c>
      <c r="P44278">
        <v>16</v>
      </c>
      <c r="Q44278" t="s">
        <v>63411</v>
      </c>
      <c r="R44278" t="s">
        <v>63412</v>
      </c>
    </row>
    <row r="44279" spans="1:18" x14ac:dyDescent="0.3">
      <c r="A44279" t="s">
        <v>66</v>
      </c>
      <c r="B44279" s="1">
        <v>45481</v>
      </c>
      <c r="C44279" s="2">
        <v>9.0369097222222222E-3</v>
      </c>
      <c r="D44279" t="s">
        <v>14</v>
      </c>
      <c r="E44279" t="s">
        <v>3058</v>
      </c>
      <c r="F44279" t="s">
        <v>37561</v>
      </c>
      <c r="G44279">
        <v>91</v>
      </c>
      <c r="H44279" t="s">
        <v>57646</v>
      </c>
      <c r="I44279">
        <v>31.76</v>
      </c>
      <c r="J44279">
        <v>451.65</v>
      </c>
      <c r="K44279">
        <v>18.91</v>
      </c>
      <c r="L44279">
        <v>470.56</v>
      </c>
      <c r="M44279" t="s">
        <v>42</v>
      </c>
      <c r="N44279" t="s">
        <v>63394</v>
      </c>
      <c r="O44279" t="s">
        <v>63395</v>
      </c>
      <c r="P44279">
        <v>0</v>
      </c>
      <c r="Q44279" t="s">
        <v>63411</v>
      </c>
      <c r="R44279" t="s">
        <v>63412</v>
      </c>
    </row>
    <row r="44280" spans="1:18" x14ac:dyDescent="0.3">
      <c r="A44280" t="s">
        <v>43</v>
      </c>
      <c r="B44280" s="1">
        <v>45471</v>
      </c>
      <c r="C44280" s="2">
        <v>0.44379385416666667</v>
      </c>
      <c r="D44280" t="s">
        <v>14</v>
      </c>
      <c r="E44280" t="s">
        <v>13728</v>
      </c>
      <c r="F44280" t="s">
        <v>10862</v>
      </c>
      <c r="G44280">
        <v>76</v>
      </c>
      <c r="H44280" t="s">
        <v>57647</v>
      </c>
      <c r="I44280">
        <v>44.24</v>
      </c>
      <c r="J44280">
        <v>80.47</v>
      </c>
      <c r="K44280">
        <v>31.22</v>
      </c>
      <c r="L44280">
        <v>111.69</v>
      </c>
      <c r="M44280" t="s">
        <v>42</v>
      </c>
      <c r="N44280" t="s">
        <v>63402</v>
      </c>
      <c r="O44280" t="s">
        <v>63398</v>
      </c>
      <c r="P44280">
        <v>10</v>
      </c>
      <c r="Q44280" t="s">
        <v>63404</v>
      </c>
      <c r="R44280" t="s">
        <v>63405</v>
      </c>
    </row>
    <row r="44281" spans="1:18" x14ac:dyDescent="0.3">
      <c r="A44281" t="s">
        <v>66</v>
      </c>
      <c r="B44281" s="1">
        <v>45501</v>
      </c>
      <c r="C44281" s="2">
        <v>0.92764802083333331</v>
      </c>
      <c r="D44281" t="s">
        <v>14</v>
      </c>
      <c r="E44281" t="s">
        <v>3389</v>
      </c>
      <c r="F44281" t="s">
        <v>4258</v>
      </c>
      <c r="G44281">
        <v>56</v>
      </c>
      <c r="H44281" t="s">
        <v>57648</v>
      </c>
      <c r="I44281">
        <v>6.73</v>
      </c>
      <c r="J44281">
        <v>529.14</v>
      </c>
      <c r="K44281">
        <v>11.98</v>
      </c>
      <c r="L44281">
        <v>541.12</v>
      </c>
      <c r="M44281" t="s">
        <v>18</v>
      </c>
      <c r="N44281" t="s">
        <v>63394</v>
      </c>
      <c r="O44281" t="s">
        <v>63413</v>
      </c>
      <c r="P44281">
        <v>22</v>
      </c>
      <c r="Q44281" t="s">
        <v>63411</v>
      </c>
      <c r="R44281" t="s">
        <v>63412</v>
      </c>
    </row>
    <row r="44282" spans="1:18" x14ac:dyDescent="0.3">
      <c r="A44282" t="s">
        <v>50</v>
      </c>
      <c r="B44282" s="1">
        <v>45486</v>
      </c>
      <c r="C44282" s="2">
        <v>0.26865496527777777</v>
      </c>
      <c r="D44282" t="s">
        <v>14</v>
      </c>
      <c r="E44282" t="s">
        <v>2573</v>
      </c>
      <c r="F44282" t="s">
        <v>15823</v>
      </c>
      <c r="G44282">
        <v>39</v>
      </c>
      <c r="H44282" t="s">
        <v>57649</v>
      </c>
      <c r="I44282">
        <v>30.05</v>
      </c>
      <c r="J44282">
        <v>520.17999999999995</v>
      </c>
      <c r="K44282">
        <v>6.67</v>
      </c>
      <c r="L44282">
        <v>526.84999999999991</v>
      </c>
      <c r="M44282" t="s">
        <v>32</v>
      </c>
      <c r="N44282" t="s">
        <v>63394</v>
      </c>
      <c r="O44282" t="s">
        <v>63410</v>
      </c>
      <c r="P44282">
        <v>6</v>
      </c>
      <c r="Q44282" t="s">
        <v>63408</v>
      </c>
      <c r="R44282" t="s">
        <v>63409</v>
      </c>
    </row>
    <row r="44283" spans="1:18" x14ac:dyDescent="0.3">
      <c r="A44283" t="s">
        <v>19</v>
      </c>
      <c r="B44283" s="1">
        <v>45469</v>
      </c>
      <c r="C44283" s="2">
        <v>0.4162822800925926</v>
      </c>
      <c r="D44283" t="s">
        <v>14</v>
      </c>
      <c r="E44283" t="s">
        <v>3248</v>
      </c>
      <c r="F44283" t="s">
        <v>14891</v>
      </c>
      <c r="G44283">
        <v>55</v>
      </c>
      <c r="H44283" t="s">
        <v>57650</v>
      </c>
      <c r="I44283">
        <v>39.5</v>
      </c>
      <c r="J44283">
        <v>830.5</v>
      </c>
      <c r="K44283">
        <v>17.55</v>
      </c>
      <c r="L44283">
        <v>848.05</v>
      </c>
      <c r="M44283" t="s">
        <v>32</v>
      </c>
      <c r="N44283" t="s">
        <v>63402</v>
      </c>
      <c r="O44283" t="s">
        <v>63407</v>
      </c>
      <c r="P44283">
        <v>9</v>
      </c>
      <c r="Q44283" t="s">
        <v>63399</v>
      </c>
      <c r="R44283" t="s">
        <v>63400</v>
      </c>
    </row>
    <row r="44284" spans="1:18" x14ac:dyDescent="0.3">
      <c r="A44284" t="s">
        <v>66</v>
      </c>
      <c r="B44284" s="1">
        <v>45463</v>
      </c>
      <c r="C44284" s="2">
        <v>0.88157163194444443</v>
      </c>
      <c r="D44284" t="s">
        <v>14</v>
      </c>
      <c r="E44284" t="s">
        <v>11409</v>
      </c>
      <c r="F44284" t="s">
        <v>27265</v>
      </c>
      <c r="G44284">
        <v>101</v>
      </c>
      <c r="H44284" t="s">
        <v>57651</v>
      </c>
      <c r="I44284">
        <v>27.7</v>
      </c>
      <c r="J44284">
        <v>154.47999999999999</v>
      </c>
      <c r="K44284">
        <v>2.0099999999999998</v>
      </c>
      <c r="L44284">
        <v>156.48999999999998</v>
      </c>
      <c r="M44284" t="s">
        <v>42</v>
      </c>
      <c r="N44284" t="s">
        <v>63402</v>
      </c>
      <c r="O44284" t="s">
        <v>63403</v>
      </c>
      <c r="P44284">
        <v>21</v>
      </c>
      <c r="Q44284" t="s">
        <v>63411</v>
      </c>
      <c r="R44284" t="s">
        <v>63412</v>
      </c>
    </row>
    <row r="44285" spans="1:18" x14ac:dyDescent="0.3">
      <c r="A44285" t="s">
        <v>13</v>
      </c>
      <c r="B44285" s="1">
        <v>45506</v>
      </c>
      <c r="C44285" s="2">
        <v>0.52909478009259259</v>
      </c>
      <c r="D44285" t="s">
        <v>14</v>
      </c>
      <c r="E44285" t="s">
        <v>5565</v>
      </c>
      <c r="F44285" t="s">
        <v>15517</v>
      </c>
      <c r="G44285">
        <v>38</v>
      </c>
      <c r="H44285" t="s">
        <v>57652</v>
      </c>
      <c r="I44285">
        <v>20.9</v>
      </c>
      <c r="J44285">
        <v>736.3</v>
      </c>
      <c r="K44285">
        <v>9.86</v>
      </c>
      <c r="L44285">
        <v>746.16</v>
      </c>
      <c r="M44285" t="s">
        <v>32</v>
      </c>
      <c r="N44285" t="s">
        <v>63406</v>
      </c>
      <c r="O44285" t="s">
        <v>63398</v>
      </c>
      <c r="P44285">
        <v>12</v>
      </c>
      <c r="Q44285" t="s">
        <v>63396</v>
      </c>
      <c r="R44285" t="s">
        <v>63397</v>
      </c>
    </row>
    <row r="44286" spans="1:18" x14ac:dyDescent="0.3">
      <c r="A44286" t="s">
        <v>66</v>
      </c>
      <c r="B44286" s="1">
        <v>45513</v>
      </c>
      <c r="C44286" s="2">
        <v>0.20057626157407407</v>
      </c>
      <c r="D44286" t="s">
        <v>14</v>
      </c>
      <c r="E44286" t="s">
        <v>28177</v>
      </c>
      <c r="F44286" t="s">
        <v>32434</v>
      </c>
      <c r="G44286">
        <v>31</v>
      </c>
      <c r="H44286" t="s">
        <v>57653</v>
      </c>
      <c r="I44286">
        <v>35.21</v>
      </c>
      <c r="J44286">
        <v>354.43</v>
      </c>
      <c r="K44286">
        <v>2.31</v>
      </c>
      <c r="L44286">
        <v>356.74</v>
      </c>
      <c r="M44286" t="s">
        <v>42</v>
      </c>
      <c r="N44286" t="s">
        <v>63406</v>
      </c>
      <c r="O44286" t="s">
        <v>63398</v>
      </c>
      <c r="P44286">
        <v>4</v>
      </c>
      <c r="Q44286" t="s">
        <v>63411</v>
      </c>
      <c r="R44286" t="s">
        <v>63412</v>
      </c>
    </row>
    <row r="44287" spans="1:18" x14ac:dyDescent="0.3">
      <c r="A44287" t="s">
        <v>13</v>
      </c>
      <c r="B44287" s="1">
        <v>45516</v>
      </c>
      <c r="C44287" s="2">
        <v>0.75666422453703708</v>
      </c>
      <c r="D44287" t="s">
        <v>14</v>
      </c>
      <c r="E44287" t="s">
        <v>940</v>
      </c>
      <c r="F44287" t="s">
        <v>8317</v>
      </c>
      <c r="G44287">
        <v>54</v>
      </c>
      <c r="H44287" t="s">
        <v>57654</v>
      </c>
      <c r="I44287">
        <v>14.64</v>
      </c>
      <c r="J44287">
        <v>369.62</v>
      </c>
      <c r="K44287">
        <v>33.82</v>
      </c>
      <c r="L44287">
        <v>403.44</v>
      </c>
      <c r="M44287" t="s">
        <v>42</v>
      </c>
      <c r="N44287" t="s">
        <v>63406</v>
      </c>
      <c r="O44287" t="s">
        <v>63395</v>
      </c>
      <c r="P44287">
        <v>18</v>
      </c>
      <c r="Q44287" t="s">
        <v>63396</v>
      </c>
      <c r="R44287" t="s">
        <v>63397</v>
      </c>
    </row>
    <row r="44288" spans="1:18" x14ac:dyDescent="0.3">
      <c r="A44288" t="s">
        <v>50</v>
      </c>
      <c r="B44288" s="1">
        <v>45478</v>
      </c>
      <c r="C44288" s="2">
        <v>0.20122440972222222</v>
      </c>
      <c r="D44288" t="s">
        <v>24</v>
      </c>
      <c r="E44288" t="s">
        <v>49578</v>
      </c>
      <c r="F44288" t="s">
        <v>16518</v>
      </c>
      <c r="G44288">
        <v>56</v>
      </c>
      <c r="H44288" t="s">
        <v>57655</v>
      </c>
      <c r="I44288">
        <v>19.309999999999999</v>
      </c>
      <c r="J44288">
        <v>0</v>
      </c>
      <c r="K44288">
        <v>0</v>
      </c>
      <c r="L44288">
        <v>0</v>
      </c>
      <c r="M44288" t="s">
        <v>28</v>
      </c>
      <c r="N44288" t="s">
        <v>63394</v>
      </c>
      <c r="O44288" t="s">
        <v>63398</v>
      </c>
      <c r="P44288">
        <v>4</v>
      </c>
      <c r="Q44288" t="s">
        <v>63408</v>
      </c>
      <c r="R44288" t="s">
        <v>63409</v>
      </c>
    </row>
    <row r="44289" spans="1:18" x14ac:dyDescent="0.3">
      <c r="A44289" t="s">
        <v>13</v>
      </c>
      <c r="B44289" s="1">
        <v>45467</v>
      </c>
      <c r="C44289" s="2">
        <v>0.31201144675925924</v>
      </c>
      <c r="D44289" t="s">
        <v>14</v>
      </c>
      <c r="E44289" t="s">
        <v>7988</v>
      </c>
      <c r="F44289" t="s">
        <v>1310</v>
      </c>
      <c r="G44289">
        <v>33</v>
      </c>
      <c r="H44289" t="s">
        <v>57656</v>
      </c>
      <c r="I44289">
        <v>42.21</v>
      </c>
      <c r="J44289">
        <v>419.09</v>
      </c>
      <c r="K44289">
        <v>48.99</v>
      </c>
      <c r="L44289">
        <v>468.08</v>
      </c>
      <c r="M44289" t="s">
        <v>42</v>
      </c>
      <c r="N44289" t="s">
        <v>63402</v>
      </c>
      <c r="O44289" t="s">
        <v>63395</v>
      </c>
      <c r="P44289">
        <v>7</v>
      </c>
      <c r="Q44289" t="s">
        <v>63396</v>
      </c>
      <c r="R44289" t="s">
        <v>63397</v>
      </c>
    </row>
    <row r="44290" spans="1:18" x14ac:dyDescent="0.3">
      <c r="A44290" t="s">
        <v>13</v>
      </c>
      <c r="B44290" s="1">
        <v>45497</v>
      </c>
      <c r="C44290" s="2">
        <v>0.65272903935185189</v>
      </c>
      <c r="D44290" t="s">
        <v>24</v>
      </c>
      <c r="E44290" t="s">
        <v>10467</v>
      </c>
      <c r="F44290" t="s">
        <v>22430</v>
      </c>
      <c r="G44290">
        <v>112</v>
      </c>
      <c r="H44290" t="s">
        <v>57657</v>
      </c>
      <c r="I44290">
        <v>41.6</v>
      </c>
      <c r="J44290">
        <v>0</v>
      </c>
      <c r="K44290">
        <v>0</v>
      </c>
      <c r="L44290">
        <v>0</v>
      </c>
      <c r="M44290" t="s">
        <v>28</v>
      </c>
      <c r="N44290" t="s">
        <v>63394</v>
      </c>
      <c r="O44290" t="s">
        <v>63407</v>
      </c>
      <c r="P44290">
        <v>15</v>
      </c>
      <c r="Q44290" t="s">
        <v>63396</v>
      </c>
      <c r="R44290" t="s">
        <v>63397</v>
      </c>
    </row>
    <row r="44291" spans="1:18" x14ac:dyDescent="0.3">
      <c r="A44291" t="s">
        <v>66</v>
      </c>
      <c r="B44291" s="1">
        <v>45514</v>
      </c>
      <c r="C44291" s="2">
        <v>0.27961561342592595</v>
      </c>
      <c r="D44291" t="s">
        <v>14</v>
      </c>
      <c r="E44291" t="s">
        <v>29717</v>
      </c>
      <c r="F44291" t="s">
        <v>2428</v>
      </c>
      <c r="G44291">
        <v>67</v>
      </c>
      <c r="H44291" t="s">
        <v>57658</v>
      </c>
      <c r="I44291">
        <v>14.96</v>
      </c>
      <c r="J44291">
        <v>708.38</v>
      </c>
      <c r="K44291">
        <v>40.700000000000003</v>
      </c>
      <c r="L44291">
        <v>749.08</v>
      </c>
      <c r="M44291" t="s">
        <v>23</v>
      </c>
      <c r="N44291" t="s">
        <v>63406</v>
      </c>
      <c r="O44291" t="s">
        <v>63410</v>
      </c>
      <c r="P44291">
        <v>6</v>
      </c>
      <c r="Q44291" t="s">
        <v>63411</v>
      </c>
      <c r="R44291" t="s">
        <v>63412</v>
      </c>
    </row>
    <row r="44292" spans="1:18" x14ac:dyDescent="0.3">
      <c r="A44292" t="s">
        <v>19</v>
      </c>
      <c r="B44292" s="1">
        <v>45520</v>
      </c>
      <c r="C44292" s="2">
        <v>0.31507857638888886</v>
      </c>
      <c r="D44292" t="s">
        <v>14</v>
      </c>
      <c r="E44292" t="s">
        <v>2132</v>
      </c>
      <c r="F44292" t="s">
        <v>26481</v>
      </c>
      <c r="G44292">
        <v>96</v>
      </c>
      <c r="H44292" t="s">
        <v>57659</v>
      </c>
      <c r="I44292">
        <v>45.36</v>
      </c>
      <c r="J44292">
        <v>895.78</v>
      </c>
      <c r="K44292">
        <v>24.86</v>
      </c>
      <c r="L44292">
        <v>920.64</v>
      </c>
      <c r="M44292" t="s">
        <v>18</v>
      </c>
      <c r="N44292" t="s">
        <v>63406</v>
      </c>
      <c r="O44292" t="s">
        <v>63398</v>
      </c>
      <c r="P44292">
        <v>7</v>
      </c>
      <c r="Q44292" t="s">
        <v>63399</v>
      </c>
      <c r="R44292" t="s">
        <v>63400</v>
      </c>
    </row>
    <row r="44293" spans="1:18" x14ac:dyDescent="0.3">
      <c r="A44293" t="s">
        <v>19</v>
      </c>
      <c r="B44293" s="1">
        <v>45489</v>
      </c>
      <c r="C44293" s="2">
        <v>0.45647903935185186</v>
      </c>
      <c r="D44293" t="s">
        <v>14</v>
      </c>
      <c r="E44293" t="s">
        <v>11658</v>
      </c>
      <c r="F44293" t="s">
        <v>22233</v>
      </c>
      <c r="G44293">
        <v>107</v>
      </c>
      <c r="H44293" t="s">
        <v>57660</v>
      </c>
      <c r="I44293">
        <v>14.22</v>
      </c>
      <c r="J44293">
        <v>570.88</v>
      </c>
      <c r="K44293">
        <v>2.59</v>
      </c>
      <c r="L44293">
        <v>573.47</v>
      </c>
      <c r="M44293" t="s">
        <v>18</v>
      </c>
      <c r="N44293" t="s">
        <v>63394</v>
      </c>
      <c r="O44293" t="s">
        <v>63401</v>
      </c>
      <c r="P44293">
        <v>10</v>
      </c>
      <c r="Q44293" t="s">
        <v>63399</v>
      </c>
      <c r="R44293" t="s">
        <v>63400</v>
      </c>
    </row>
    <row r="44294" spans="1:18" x14ac:dyDescent="0.3">
      <c r="A44294" t="s">
        <v>66</v>
      </c>
      <c r="B44294" s="1">
        <v>45462</v>
      </c>
      <c r="C44294" s="2">
        <v>0.92818042824074076</v>
      </c>
      <c r="D44294" t="s">
        <v>14</v>
      </c>
      <c r="E44294" t="s">
        <v>21764</v>
      </c>
      <c r="F44294" t="s">
        <v>20841</v>
      </c>
      <c r="G44294">
        <v>111</v>
      </c>
      <c r="H44294" t="s">
        <v>57661</v>
      </c>
      <c r="I44294">
        <v>1.51</v>
      </c>
      <c r="J44294">
        <v>883.04</v>
      </c>
      <c r="K44294">
        <v>26.33</v>
      </c>
      <c r="L44294">
        <v>909.37</v>
      </c>
      <c r="M44294" t="s">
        <v>32</v>
      </c>
      <c r="N44294" t="s">
        <v>63402</v>
      </c>
      <c r="O44294" t="s">
        <v>63407</v>
      </c>
      <c r="P44294">
        <v>22</v>
      </c>
      <c r="Q44294" t="s">
        <v>63411</v>
      </c>
      <c r="R44294" t="s">
        <v>63412</v>
      </c>
    </row>
    <row r="44295" spans="1:18" x14ac:dyDescent="0.3">
      <c r="A44295" t="s">
        <v>19</v>
      </c>
      <c r="B44295" s="1">
        <v>45505</v>
      </c>
      <c r="C44295" s="2">
        <v>0.21931468749999999</v>
      </c>
      <c r="D44295" t="s">
        <v>14</v>
      </c>
      <c r="E44295" t="s">
        <v>5842</v>
      </c>
      <c r="F44295" t="s">
        <v>26393</v>
      </c>
      <c r="G44295">
        <v>84</v>
      </c>
      <c r="H44295" t="s">
        <v>57662</v>
      </c>
      <c r="I44295">
        <v>16.29</v>
      </c>
      <c r="J44295">
        <v>905.61</v>
      </c>
      <c r="K44295">
        <v>47.42</v>
      </c>
      <c r="L44295">
        <v>953.03</v>
      </c>
      <c r="M44295" t="s">
        <v>42</v>
      </c>
      <c r="N44295" t="s">
        <v>63406</v>
      </c>
      <c r="O44295" t="s">
        <v>63403</v>
      </c>
      <c r="P44295">
        <v>5</v>
      </c>
      <c r="Q44295" t="s">
        <v>63399</v>
      </c>
      <c r="R44295" t="s">
        <v>63400</v>
      </c>
    </row>
    <row r="44296" spans="1:18" x14ac:dyDescent="0.3">
      <c r="A44296" t="s">
        <v>50</v>
      </c>
      <c r="B44296" s="1">
        <v>45478</v>
      </c>
      <c r="C44296" s="2">
        <v>0.30853922453703703</v>
      </c>
      <c r="D44296" t="s">
        <v>14</v>
      </c>
      <c r="E44296" t="s">
        <v>7326</v>
      </c>
      <c r="F44296" t="s">
        <v>5803</v>
      </c>
      <c r="G44296">
        <v>11</v>
      </c>
      <c r="H44296" t="s">
        <v>57663</v>
      </c>
      <c r="I44296">
        <v>3.03</v>
      </c>
      <c r="J44296">
        <v>513.99</v>
      </c>
      <c r="K44296">
        <v>10.8</v>
      </c>
      <c r="L44296">
        <v>524.79</v>
      </c>
      <c r="M44296" t="s">
        <v>42</v>
      </c>
      <c r="N44296" t="s">
        <v>63394</v>
      </c>
      <c r="O44296" t="s">
        <v>63398</v>
      </c>
      <c r="P44296">
        <v>7</v>
      </c>
      <c r="Q44296" t="s">
        <v>63408</v>
      </c>
      <c r="R44296" t="s">
        <v>63409</v>
      </c>
    </row>
    <row r="44297" spans="1:18" x14ac:dyDescent="0.3">
      <c r="A44297" t="s">
        <v>66</v>
      </c>
      <c r="B44297" s="1">
        <v>45495</v>
      </c>
      <c r="C44297" s="2">
        <v>0.34939570601851849</v>
      </c>
      <c r="D44297" t="s">
        <v>14</v>
      </c>
      <c r="E44297" t="s">
        <v>14385</v>
      </c>
      <c r="F44297" t="s">
        <v>32095</v>
      </c>
      <c r="G44297">
        <v>24</v>
      </c>
      <c r="H44297" t="s">
        <v>57664</v>
      </c>
      <c r="I44297">
        <v>16.32</v>
      </c>
      <c r="J44297">
        <v>146.82</v>
      </c>
      <c r="K44297">
        <v>41.83</v>
      </c>
      <c r="L44297">
        <v>188.64999999999998</v>
      </c>
      <c r="M44297" t="s">
        <v>42</v>
      </c>
      <c r="N44297" t="s">
        <v>63394</v>
      </c>
      <c r="O44297" t="s">
        <v>63395</v>
      </c>
      <c r="P44297">
        <v>8</v>
      </c>
      <c r="Q44297" t="s">
        <v>63411</v>
      </c>
      <c r="R44297" t="s">
        <v>63412</v>
      </c>
    </row>
    <row r="44298" spans="1:18" x14ac:dyDescent="0.3">
      <c r="A44298" t="s">
        <v>43</v>
      </c>
      <c r="B44298" s="1">
        <v>45491</v>
      </c>
      <c r="C44298" s="2">
        <v>0.42247440972222222</v>
      </c>
      <c r="D44298" t="s">
        <v>14</v>
      </c>
      <c r="E44298" t="s">
        <v>6346</v>
      </c>
      <c r="F44298" t="s">
        <v>170</v>
      </c>
      <c r="G44298">
        <v>116</v>
      </c>
      <c r="H44298" t="s">
        <v>57665</v>
      </c>
      <c r="I44298">
        <v>4.3099999999999996</v>
      </c>
      <c r="J44298">
        <v>857.05</v>
      </c>
      <c r="K44298">
        <v>38.89</v>
      </c>
      <c r="L44298">
        <v>895.93999999999994</v>
      </c>
      <c r="M44298" t="s">
        <v>18</v>
      </c>
      <c r="N44298" t="s">
        <v>63394</v>
      </c>
      <c r="O44298" t="s">
        <v>63403</v>
      </c>
      <c r="P44298">
        <v>10</v>
      </c>
      <c r="Q44298" t="s">
        <v>63404</v>
      </c>
      <c r="R44298" t="s">
        <v>63405</v>
      </c>
    </row>
    <row r="44299" spans="1:18" x14ac:dyDescent="0.3">
      <c r="A44299" t="s">
        <v>13</v>
      </c>
      <c r="B44299" s="1">
        <v>45515</v>
      </c>
      <c r="C44299" s="2">
        <v>0.78392116898148145</v>
      </c>
      <c r="D44299" t="s">
        <v>14</v>
      </c>
      <c r="E44299" t="s">
        <v>19619</v>
      </c>
      <c r="F44299" t="s">
        <v>9573</v>
      </c>
      <c r="G44299">
        <v>104</v>
      </c>
      <c r="H44299" t="s">
        <v>57666</v>
      </c>
      <c r="I44299">
        <v>30.08</v>
      </c>
      <c r="J44299">
        <v>824.45</v>
      </c>
      <c r="K44299">
        <v>31.42</v>
      </c>
      <c r="L44299">
        <v>855.87</v>
      </c>
      <c r="M44299" t="s">
        <v>18</v>
      </c>
      <c r="N44299" t="s">
        <v>63406</v>
      </c>
      <c r="O44299" t="s">
        <v>63413</v>
      </c>
      <c r="P44299">
        <v>18</v>
      </c>
      <c r="Q44299" t="s">
        <v>63396</v>
      </c>
      <c r="R44299" t="s">
        <v>63397</v>
      </c>
    </row>
    <row r="44300" spans="1:18" x14ac:dyDescent="0.3">
      <c r="A44300" t="s">
        <v>43</v>
      </c>
      <c r="B44300" s="1">
        <v>45487</v>
      </c>
      <c r="C44300" s="2">
        <v>0.74034478009259264</v>
      </c>
      <c r="D44300" t="s">
        <v>14</v>
      </c>
      <c r="E44300" t="s">
        <v>11535</v>
      </c>
      <c r="F44300" t="s">
        <v>30856</v>
      </c>
      <c r="G44300">
        <v>54</v>
      </c>
      <c r="H44300" t="s">
        <v>57667</v>
      </c>
      <c r="I44300">
        <v>1.41</v>
      </c>
      <c r="J44300">
        <v>148.26</v>
      </c>
      <c r="K44300">
        <v>19.239999999999998</v>
      </c>
      <c r="L44300">
        <v>167.5</v>
      </c>
      <c r="M44300" t="s">
        <v>42</v>
      </c>
      <c r="N44300" t="s">
        <v>63394</v>
      </c>
      <c r="O44300" t="s">
        <v>63413</v>
      </c>
      <c r="P44300">
        <v>17</v>
      </c>
      <c r="Q44300" t="s">
        <v>63404</v>
      </c>
      <c r="R44300" t="s">
        <v>63405</v>
      </c>
    </row>
    <row r="44301" spans="1:18" x14ac:dyDescent="0.3">
      <c r="A44301" t="s">
        <v>66</v>
      </c>
      <c r="B44301" s="1">
        <v>45515</v>
      </c>
      <c r="C44301" s="2">
        <v>0.6011318171296296</v>
      </c>
      <c r="D44301" t="s">
        <v>14</v>
      </c>
      <c r="E44301" t="s">
        <v>15321</v>
      </c>
      <c r="F44301" t="s">
        <v>4963</v>
      </c>
      <c r="G44301">
        <v>61</v>
      </c>
      <c r="H44301" t="s">
        <v>57668</v>
      </c>
      <c r="I44301">
        <v>20.49</v>
      </c>
      <c r="J44301">
        <v>918.42</v>
      </c>
      <c r="K44301">
        <v>20.22</v>
      </c>
      <c r="L44301">
        <v>938.64</v>
      </c>
      <c r="M44301" t="s">
        <v>23</v>
      </c>
      <c r="N44301" t="s">
        <v>63406</v>
      </c>
      <c r="O44301" t="s">
        <v>63413</v>
      </c>
      <c r="P44301">
        <v>14</v>
      </c>
      <c r="Q44301" t="s">
        <v>63411</v>
      </c>
      <c r="R44301" t="s">
        <v>63412</v>
      </c>
    </row>
    <row r="44302" spans="1:18" x14ac:dyDescent="0.3">
      <c r="A44302" t="s">
        <v>19</v>
      </c>
      <c r="B44302" s="1">
        <v>45504</v>
      </c>
      <c r="C44302" s="2">
        <v>0.54370126157407406</v>
      </c>
      <c r="D44302" t="s">
        <v>14</v>
      </c>
      <c r="E44302" t="s">
        <v>9372</v>
      </c>
      <c r="F44302" t="s">
        <v>10571</v>
      </c>
      <c r="G44302">
        <v>79</v>
      </c>
      <c r="H44302" t="s">
        <v>57669</v>
      </c>
      <c r="I44302">
        <v>18.82</v>
      </c>
      <c r="J44302">
        <v>174.16</v>
      </c>
      <c r="K44302">
        <v>22.88</v>
      </c>
      <c r="L44302">
        <v>197.04</v>
      </c>
      <c r="M44302" t="s">
        <v>32</v>
      </c>
      <c r="N44302" t="s">
        <v>63394</v>
      </c>
      <c r="O44302" t="s">
        <v>63407</v>
      </c>
      <c r="P44302">
        <v>13</v>
      </c>
      <c r="Q44302" t="s">
        <v>63399</v>
      </c>
      <c r="R44302" t="s">
        <v>63400</v>
      </c>
    </row>
    <row r="44303" spans="1:18" x14ac:dyDescent="0.3">
      <c r="A44303" t="s">
        <v>13</v>
      </c>
      <c r="B44303" s="1">
        <v>45460</v>
      </c>
      <c r="C44303" s="2">
        <v>0.24432626157407408</v>
      </c>
      <c r="D44303" t="s">
        <v>14</v>
      </c>
      <c r="E44303" t="s">
        <v>320</v>
      </c>
      <c r="F44303" t="s">
        <v>7335</v>
      </c>
      <c r="G44303">
        <v>10</v>
      </c>
      <c r="H44303" t="s">
        <v>57670</v>
      </c>
      <c r="I44303">
        <v>27.3</v>
      </c>
      <c r="J44303">
        <v>720.12</v>
      </c>
      <c r="K44303">
        <v>31.48</v>
      </c>
      <c r="L44303">
        <v>751.6</v>
      </c>
      <c r="M44303" t="s">
        <v>23</v>
      </c>
      <c r="N44303" t="s">
        <v>63402</v>
      </c>
      <c r="O44303" t="s">
        <v>63395</v>
      </c>
      <c r="P44303">
        <v>5</v>
      </c>
      <c r="Q44303" t="s">
        <v>63396</v>
      </c>
      <c r="R44303" t="s">
        <v>63397</v>
      </c>
    </row>
    <row r="44304" spans="1:18" x14ac:dyDescent="0.3">
      <c r="A44304" t="s">
        <v>43</v>
      </c>
      <c r="B44304" s="1">
        <v>45462</v>
      </c>
      <c r="C44304" s="2">
        <v>0.47403690972222223</v>
      </c>
      <c r="D44304" t="s">
        <v>14</v>
      </c>
      <c r="E44304" t="s">
        <v>7272</v>
      </c>
      <c r="F44304" t="s">
        <v>10057</v>
      </c>
      <c r="G44304">
        <v>38</v>
      </c>
      <c r="H44304" t="s">
        <v>57671</v>
      </c>
      <c r="I44304">
        <v>6.12</v>
      </c>
      <c r="J44304">
        <v>246.02</v>
      </c>
      <c r="K44304">
        <v>42.27</v>
      </c>
      <c r="L44304">
        <v>288.29000000000002</v>
      </c>
      <c r="M44304" t="s">
        <v>42</v>
      </c>
      <c r="N44304" t="s">
        <v>63402</v>
      </c>
      <c r="O44304" t="s">
        <v>63407</v>
      </c>
      <c r="P44304">
        <v>11</v>
      </c>
      <c r="Q44304" t="s">
        <v>63404</v>
      </c>
      <c r="R44304" t="s">
        <v>63405</v>
      </c>
    </row>
    <row r="44305" spans="1:18" x14ac:dyDescent="0.3">
      <c r="A44305" t="s">
        <v>66</v>
      </c>
      <c r="B44305" s="1">
        <v>45490</v>
      </c>
      <c r="C44305" s="2">
        <v>6.5217465277777775E-2</v>
      </c>
      <c r="D44305" t="s">
        <v>24</v>
      </c>
      <c r="E44305" t="s">
        <v>9181</v>
      </c>
      <c r="F44305" t="s">
        <v>17229</v>
      </c>
      <c r="G44305">
        <v>23</v>
      </c>
      <c r="H44305" t="s">
        <v>57672</v>
      </c>
      <c r="I44305">
        <v>41.62</v>
      </c>
      <c r="J44305">
        <v>0</v>
      </c>
      <c r="K44305">
        <v>0</v>
      </c>
      <c r="L44305">
        <v>0</v>
      </c>
      <c r="M44305" t="s">
        <v>28</v>
      </c>
      <c r="N44305" t="s">
        <v>63394</v>
      </c>
      <c r="O44305" t="s">
        <v>63407</v>
      </c>
      <c r="P44305">
        <v>1</v>
      </c>
      <c r="Q44305" t="s">
        <v>63411</v>
      </c>
      <c r="R44305" t="s">
        <v>63412</v>
      </c>
    </row>
    <row r="44306" spans="1:18" x14ac:dyDescent="0.3">
      <c r="A44306" t="s">
        <v>50</v>
      </c>
      <c r="B44306" s="1">
        <v>45471</v>
      </c>
      <c r="C44306" s="2">
        <v>0.30058783564814817</v>
      </c>
      <c r="D44306" t="s">
        <v>14</v>
      </c>
      <c r="E44306" t="s">
        <v>6925</v>
      </c>
      <c r="F44306" t="s">
        <v>1626</v>
      </c>
      <c r="G44306">
        <v>39</v>
      </c>
      <c r="H44306" t="s">
        <v>57673</v>
      </c>
      <c r="I44306">
        <v>33.9</v>
      </c>
      <c r="J44306">
        <v>930.27</v>
      </c>
      <c r="K44306">
        <v>13.29</v>
      </c>
      <c r="L44306">
        <v>943.56</v>
      </c>
      <c r="M44306" t="s">
        <v>23</v>
      </c>
      <c r="N44306" t="s">
        <v>63402</v>
      </c>
      <c r="O44306" t="s">
        <v>63398</v>
      </c>
      <c r="P44306">
        <v>7</v>
      </c>
      <c r="Q44306" t="s">
        <v>63408</v>
      </c>
      <c r="R44306" t="s">
        <v>63409</v>
      </c>
    </row>
    <row r="44307" spans="1:18" x14ac:dyDescent="0.3">
      <c r="A44307" t="s">
        <v>19</v>
      </c>
      <c r="B44307" s="1">
        <v>45489</v>
      </c>
      <c r="C44307" s="2">
        <v>0.64202302083333329</v>
      </c>
      <c r="D44307" t="s">
        <v>14</v>
      </c>
      <c r="E44307" t="s">
        <v>9360</v>
      </c>
      <c r="F44307" t="s">
        <v>11982</v>
      </c>
      <c r="G44307">
        <v>29</v>
      </c>
      <c r="H44307" t="s">
        <v>57674</v>
      </c>
      <c r="I44307">
        <v>23.43</v>
      </c>
      <c r="J44307">
        <v>189.78</v>
      </c>
      <c r="K44307">
        <v>21.67</v>
      </c>
      <c r="L44307">
        <v>211.45</v>
      </c>
      <c r="M44307" t="s">
        <v>42</v>
      </c>
      <c r="N44307" t="s">
        <v>63394</v>
      </c>
      <c r="O44307" t="s">
        <v>63401</v>
      </c>
      <c r="P44307">
        <v>15</v>
      </c>
      <c r="Q44307" t="s">
        <v>63399</v>
      </c>
      <c r="R44307" t="s">
        <v>63400</v>
      </c>
    </row>
    <row r="44308" spans="1:18" x14ac:dyDescent="0.3">
      <c r="A44308" t="s">
        <v>66</v>
      </c>
      <c r="B44308" s="1">
        <v>45460</v>
      </c>
      <c r="C44308" s="2">
        <v>0.81033320601851855</v>
      </c>
      <c r="D44308" t="s">
        <v>14</v>
      </c>
      <c r="E44308" t="s">
        <v>8459</v>
      </c>
      <c r="F44308" t="s">
        <v>2011</v>
      </c>
      <c r="G44308">
        <v>73</v>
      </c>
      <c r="H44308" t="s">
        <v>57675</v>
      </c>
      <c r="I44308">
        <v>18.82</v>
      </c>
      <c r="J44308">
        <v>508.26</v>
      </c>
      <c r="K44308">
        <v>13.77</v>
      </c>
      <c r="L44308">
        <v>522.03</v>
      </c>
      <c r="M44308" t="s">
        <v>32</v>
      </c>
      <c r="N44308" t="s">
        <v>63402</v>
      </c>
      <c r="O44308" t="s">
        <v>63395</v>
      </c>
      <c r="P44308">
        <v>19</v>
      </c>
      <c r="Q44308" t="s">
        <v>63411</v>
      </c>
      <c r="R44308" t="s">
        <v>63412</v>
      </c>
    </row>
    <row r="44309" spans="1:18" x14ac:dyDescent="0.3">
      <c r="A44309" t="s">
        <v>66</v>
      </c>
      <c r="B44309" s="1">
        <v>45488</v>
      </c>
      <c r="C44309" s="2">
        <v>0.27255542824074075</v>
      </c>
      <c r="D44309" t="s">
        <v>14</v>
      </c>
      <c r="E44309" t="s">
        <v>13461</v>
      </c>
      <c r="F44309" t="s">
        <v>3400</v>
      </c>
      <c r="G44309">
        <v>26</v>
      </c>
      <c r="H44309" t="s">
        <v>57676</v>
      </c>
      <c r="I44309">
        <v>20.63</v>
      </c>
      <c r="J44309">
        <v>693.81</v>
      </c>
      <c r="K44309">
        <v>13.44</v>
      </c>
      <c r="L44309">
        <v>707.25</v>
      </c>
      <c r="M44309" t="s">
        <v>42</v>
      </c>
      <c r="N44309" t="s">
        <v>63394</v>
      </c>
      <c r="O44309" t="s">
        <v>63395</v>
      </c>
      <c r="P44309">
        <v>6</v>
      </c>
      <c r="Q44309" t="s">
        <v>63411</v>
      </c>
      <c r="R44309" t="s">
        <v>63412</v>
      </c>
    </row>
    <row r="44310" spans="1:18" x14ac:dyDescent="0.3">
      <c r="A44310" t="s">
        <v>13</v>
      </c>
      <c r="B44310" s="1">
        <v>45463</v>
      </c>
      <c r="C44310" s="2">
        <v>3.6872557870370373E-2</v>
      </c>
      <c r="D44310" t="s">
        <v>14</v>
      </c>
      <c r="E44310" t="s">
        <v>49299</v>
      </c>
      <c r="F44310" t="s">
        <v>10624</v>
      </c>
      <c r="G44310">
        <v>24</v>
      </c>
      <c r="H44310" t="s">
        <v>57677</v>
      </c>
      <c r="I44310">
        <v>12.05</v>
      </c>
      <c r="J44310">
        <v>713.29</v>
      </c>
      <c r="K44310">
        <v>7.69</v>
      </c>
      <c r="L44310">
        <v>720.98</v>
      </c>
      <c r="M44310" t="s">
        <v>32</v>
      </c>
      <c r="N44310" t="s">
        <v>63402</v>
      </c>
      <c r="O44310" t="s">
        <v>63403</v>
      </c>
      <c r="P44310">
        <v>0</v>
      </c>
      <c r="Q44310" t="s">
        <v>63396</v>
      </c>
      <c r="R44310" t="s">
        <v>63397</v>
      </c>
    </row>
    <row r="44311" spans="1:18" x14ac:dyDescent="0.3">
      <c r="A44311" t="s">
        <v>43</v>
      </c>
      <c r="B44311" s="1">
        <v>45473</v>
      </c>
      <c r="C44311" s="2">
        <v>0.38387487268518516</v>
      </c>
      <c r="D44311" t="s">
        <v>14</v>
      </c>
      <c r="E44311" t="s">
        <v>17626</v>
      </c>
      <c r="F44311" t="s">
        <v>11857</v>
      </c>
      <c r="G44311">
        <v>52</v>
      </c>
      <c r="H44311" t="s">
        <v>57678</v>
      </c>
      <c r="I44311">
        <v>46.05</v>
      </c>
      <c r="J44311">
        <v>490.07</v>
      </c>
      <c r="K44311">
        <v>18.7</v>
      </c>
      <c r="L44311">
        <v>508.77</v>
      </c>
      <c r="M44311" t="s">
        <v>32</v>
      </c>
      <c r="N44311" t="s">
        <v>63402</v>
      </c>
      <c r="O44311" t="s">
        <v>63413</v>
      </c>
      <c r="P44311">
        <v>9</v>
      </c>
      <c r="Q44311" t="s">
        <v>63404</v>
      </c>
      <c r="R44311" t="s">
        <v>63405</v>
      </c>
    </row>
    <row r="44312" spans="1:18" x14ac:dyDescent="0.3">
      <c r="A44312" t="s">
        <v>66</v>
      </c>
      <c r="B44312" s="1">
        <v>45461</v>
      </c>
      <c r="C44312" s="2">
        <v>3.2613298611111112E-2</v>
      </c>
      <c r="D44312" t="s">
        <v>14</v>
      </c>
      <c r="E44312" t="s">
        <v>17900</v>
      </c>
      <c r="F44312" t="s">
        <v>13561</v>
      </c>
      <c r="G44312">
        <v>80</v>
      </c>
      <c r="H44312" t="s">
        <v>57679</v>
      </c>
      <c r="I44312">
        <v>9.25</v>
      </c>
      <c r="J44312">
        <v>501.01</v>
      </c>
      <c r="K44312">
        <v>42.09</v>
      </c>
      <c r="L44312">
        <v>543.1</v>
      </c>
      <c r="M44312" t="s">
        <v>42</v>
      </c>
      <c r="N44312" t="s">
        <v>63402</v>
      </c>
      <c r="O44312" t="s">
        <v>63401</v>
      </c>
      <c r="P44312">
        <v>0</v>
      </c>
      <c r="Q44312" t="s">
        <v>63411</v>
      </c>
      <c r="R44312" t="s">
        <v>63412</v>
      </c>
    </row>
    <row r="44313" spans="1:18" x14ac:dyDescent="0.3">
      <c r="A44313" t="s">
        <v>66</v>
      </c>
      <c r="B44313" s="1">
        <v>45517</v>
      </c>
      <c r="C44313" s="2">
        <v>0.9044535763888889</v>
      </c>
      <c r="D44313" t="s">
        <v>14</v>
      </c>
      <c r="E44313" t="s">
        <v>245</v>
      </c>
      <c r="F44313" t="s">
        <v>31318</v>
      </c>
      <c r="G44313">
        <v>106</v>
      </c>
      <c r="H44313" t="s">
        <v>57680</v>
      </c>
      <c r="I44313">
        <v>13.59</v>
      </c>
      <c r="J44313">
        <v>636.5</v>
      </c>
      <c r="K44313">
        <v>34.57</v>
      </c>
      <c r="L44313">
        <v>671.07</v>
      </c>
      <c r="M44313" t="s">
        <v>18</v>
      </c>
      <c r="N44313" t="s">
        <v>63406</v>
      </c>
      <c r="O44313" t="s">
        <v>63401</v>
      </c>
      <c r="P44313">
        <v>21</v>
      </c>
      <c r="Q44313" t="s">
        <v>63411</v>
      </c>
      <c r="R44313" t="s">
        <v>63412</v>
      </c>
    </row>
    <row r="44314" spans="1:18" x14ac:dyDescent="0.3">
      <c r="A44314" t="s">
        <v>66</v>
      </c>
      <c r="B44314" s="1">
        <v>45462</v>
      </c>
      <c r="C44314" s="2">
        <v>0.83919894675925921</v>
      </c>
      <c r="D44314" t="s">
        <v>14</v>
      </c>
      <c r="E44314" t="s">
        <v>44968</v>
      </c>
      <c r="F44314" t="s">
        <v>29368</v>
      </c>
      <c r="G44314">
        <v>10</v>
      </c>
      <c r="H44314" t="s">
        <v>57681</v>
      </c>
      <c r="I44314">
        <v>14.37</v>
      </c>
      <c r="J44314">
        <v>314.3</v>
      </c>
      <c r="K44314">
        <v>10.65</v>
      </c>
      <c r="L44314">
        <v>324.95</v>
      </c>
      <c r="M44314" t="s">
        <v>23</v>
      </c>
      <c r="N44314" t="s">
        <v>63402</v>
      </c>
      <c r="O44314" t="s">
        <v>63407</v>
      </c>
      <c r="P44314">
        <v>20</v>
      </c>
      <c r="Q44314" t="s">
        <v>63411</v>
      </c>
      <c r="R44314" t="s">
        <v>63412</v>
      </c>
    </row>
    <row r="44315" spans="1:18" x14ac:dyDescent="0.3">
      <c r="A44315" t="s">
        <v>19</v>
      </c>
      <c r="B44315" s="1">
        <v>45481</v>
      </c>
      <c r="C44315" s="2">
        <v>0.42411792824074074</v>
      </c>
      <c r="D44315" t="s">
        <v>14</v>
      </c>
      <c r="E44315" t="s">
        <v>17652</v>
      </c>
      <c r="F44315" t="s">
        <v>9408</v>
      </c>
      <c r="G44315">
        <v>41</v>
      </c>
      <c r="H44315" t="s">
        <v>57682</v>
      </c>
      <c r="I44315">
        <v>29.78</v>
      </c>
      <c r="J44315">
        <v>758.88</v>
      </c>
      <c r="K44315">
        <v>7.03</v>
      </c>
      <c r="L44315">
        <v>765.91</v>
      </c>
      <c r="M44315" t="s">
        <v>23</v>
      </c>
      <c r="N44315" t="s">
        <v>63394</v>
      </c>
      <c r="O44315" t="s">
        <v>63395</v>
      </c>
      <c r="P44315">
        <v>10</v>
      </c>
      <c r="Q44315" t="s">
        <v>63399</v>
      </c>
      <c r="R44315" t="s">
        <v>63400</v>
      </c>
    </row>
    <row r="44316" spans="1:18" x14ac:dyDescent="0.3">
      <c r="A44316" t="s">
        <v>19</v>
      </c>
      <c r="B44316" s="1">
        <v>45464</v>
      </c>
      <c r="C44316" s="2">
        <v>0.13791422453703703</v>
      </c>
      <c r="D44316" t="s">
        <v>14</v>
      </c>
      <c r="E44316" t="s">
        <v>18324</v>
      </c>
      <c r="F44316" t="s">
        <v>3782</v>
      </c>
      <c r="G44316">
        <v>11</v>
      </c>
      <c r="H44316" t="s">
        <v>57683</v>
      </c>
      <c r="I44316">
        <v>24.15</v>
      </c>
      <c r="J44316">
        <v>343.91</v>
      </c>
      <c r="K44316">
        <v>36.17</v>
      </c>
      <c r="L44316">
        <v>380.08000000000004</v>
      </c>
      <c r="M44316" t="s">
        <v>42</v>
      </c>
      <c r="N44316" t="s">
        <v>63402</v>
      </c>
      <c r="O44316" t="s">
        <v>63398</v>
      </c>
      <c r="P44316">
        <v>3</v>
      </c>
      <c r="Q44316" t="s">
        <v>63399</v>
      </c>
      <c r="R44316" t="s">
        <v>63400</v>
      </c>
    </row>
    <row r="44317" spans="1:18" x14ac:dyDescent="0.3">
      <c r="A44317" t="s">
        <v>43</v>
      </c>
      <c r="B44317" s="1">
        <v>45499</v>
      </c>
      <c r="C44317" s="2">
        <v>0.51239339120370375</v>
      </c>
      <c r="D44317" t="s">
        <v>14</v>
      </c>
      <c r="E44317" t="s">
        <v>8703</v>
      </c>
      <c r="F44317" t="s">
        <v>10893</v>
      </c>
      <c r="G44317">
        <v>96</v>
      </c>
      <c r="H44317" t="s">
        <v>57684</v>
      </c>
      <c r="I44317">
        <v>17.600000000000001</v>
      </c>
      <c r="J44317">
        <v>70.69</v>
      </c>
      <c r="K44317">
        <v>4.92</v>
      </c>
      <c r="L44317">
        <v>75.61</v>
      </c>
      <c r="M44317" t="s">
        <v>32</v>
      </c>
      <c r="N44317" t="s">
        <v>63394</v>
      </c>
      <c r="O44317" t="s">
        <v>63398</v>
      </c>
      <c r="P44317">
        <v>12</v>
      </c>
      <c r="Q44317" t="s">
        <v>63404</v>
      </c>
      <c r="R44317" t="s">
        <v>63405</v>
      </c>
    </row>
    <row r="44318" spans="1:18" x14ac:dyDescent="0.3">
      <c r="A44318" t="s">
        <v>19</v>
      </c>
      <c r="B44318" s="1">
        <v>45466</v>
      </c>
      <c r="C44318" s="2">
        <v>0.60470820601851849</v>
      </c>
      <c r="D44318" t="s">
        <v>14</v>
      </c>
      <c r="E44318" t="s">
        <v>1700</v>
      </c>
      <c r="F44318" t="s">
        <v>14969</v>
      </c>
      <c r="G44318">
        <v>17</v>
      </c>
      <c r="H44318" t="s">
        <v>57685</v>
      </c>
      <c r="I44318">
        <v>7.1</v>
      </c>
      <c r="J44318">
        <v>137.91</v>
      </c>
      <c r="K44318">
        <v>11.93</v>
      </c>
      <c r="L44318">
        <v>149.84</v>
      </c>
      <c r="M44318" t="s">
        <v>32</v>
      </c>
      <c r="N44318" t="s">
        <v>63402</v>
      </c>
      <c r="O44318" t="s">
        <v>63413</v>
      </c>
      <c r="P44318">
        <v>14</v>
      </c>
      <c r="Q44318" t="s">
        <v>63399</v>
      </c>
      <c r="R44318" t="s">
        <v>63400</v>
      </c>
    </row>
    <row r="44319" spans="1:18" x14ac:dyDescent="0.3">
      <c r="A44319" t="s">
        <v>43</v>
      </c>
      <c r="B44319" s="1">
        <v>45487</v>
      </c>
      <c r="C44319" s="2">
        <v>0.12272903935185185</v>
      </c>
      <c r="D44319" t="s">
        <v>14</v>
      </c>
      <c r="E44319" t="s">
        <v>3393</v>
      </c>
      <c r="F44319" t="s">
        <v>15796</v>
      </c>
      <c r="G44319">
        <v>104</v>
      </c>
      <c r="H44319" t="s">
        <v>57686</v>
      </c>
      <c r="I44319">
        <v>12.87</v>
      </c>
      <c r="J44319">
        <v>602.75</v>
      </c>
      <c r="K44319">
        <v>24.12</v>
      </c>
      <c r="L44319">
        <v>626.87</v>
      </c>
      <c r="M44319" t="s">
        <v>23</v>
      </c>
      <c r="N44319" t="s">
        <v>63394</v>
      </c>
      <c r="O44319" t="s">
        <v>63413</v>
      </c>
      <c r="P44319">
        <v>2</v>
      </c>
      <c r="Q44319" t="s">
        <v>63404</v>
      </c>
      <c r="R44319" t="s">
        <v>63405</v>
      </c>
    </row>
    <row r="44320" spans="1:18" x14ac:dyDescent="0.3">
      <c r="A44320" t="s">
        <v>43</v>
      </c>
      <c r="B44320" s="1">
        <v>45518</v>
      </c>
      <c r="C44320" s="2">
        <v>8.7833206018518517E-2</v>
      </c>
      <c r="D44320" t="s">
        <v>14</v>
      </c>
      <c r="E44320" t="s">
        <v>4091</v>
      </c>
      <c r="F44320" t="s">
        <v>21384</v>
      </c>
      <c r="G44320">
        <v>82</v>
      </c>
      <c r="H44320" t="s">
        <v>57687</v>
      </c>
      <c r="I44320">
        <v>34.97</v>
      </c>
      <c r="J44320">
        <v>764.84</v>
      </c>
      <c r="K44320">
        <v>47.31</v>
      </c>
      <c r="L44320">
        <v>812.15000000000009</v>
      </c>
      <c r="M44320" t="s">
        <v>18</v>
      </c>
      <c r="N44320" t="s">
        <v>63406</v>
      </c>
      <c r="O44320" t="s">
        <v>63407</v>
      </c>
      <c r="P44320">
        <v>2</v>
      </c>
      <c r="Q44320" t="s">
        <v>63404</v>
      </c>
      <c r="R44320" t="s">
        <v>63405</v>
      </c>
    </row>
    <row r="44321" spans="1:18" x14ac:dyDescent="0.3">
      <c r="A44321" t="s">
        <v>13</v>
      </c>
      <c r="B44321" s="1">
        <v>45465</v>
      </c>
      <c r="C44321" s="2">
        <v>0.53874755787037032</v>
      </c>
      <c r="D44321" t="s">
        <v>14</v>
      </c>
      <c r="E44321" t="s">
        <v>8487</v>
      </c>
      <c r="F44321" t="s">
        <v>30406</v>
      </c>
      <c r="G44321">
        <v>14</v>
      </c>
      <c r="H44321" t="s">
        <v>57688</v>
      </c>
      <c r="I44321">
        <v>14.85</v>
      </c>
      <c r="J44321">
        <v>668.75</v>
      </c>
      <c r="K44321">
        <v>9.0399999999999991</v>
      </c>
      <c r="L44321">
        <v>677.79</v>
      </c>
      <c r="M44321" t="s">
        <v>18</v>
      </c>
      <c r="N44321" t="s">
        <v>63402</v>
      </c>
      <c r="O44321" t="s">
        <v>63410</v>
      </c>
      <c r="P44321">
        <v>12</v>
      </c>
      <c r="Q44321" t="s">
        <v>63396</v>
      </c>
      <c r="R44321" t="s">
        <v>63397</v>
      </c>
    </row>
    <row r="44322" spans="1:18" x14ac:dyDescent="0.3">
      <c r="A44322" t="s">
        <v>13</v>
      </c>
      <c r="B44322" s="1">
        <v>45485</v>
      </c>
      <c r="C44322" s="2">
        <v>0.2247660763888889</v>
      </c>
      <c r="D44322" t="s">
        <v>14</v>
      </c>
      <c r="E44322" t="s">
        <v>7530</v>
      </c>
      <c r="F44322" t="s">
        <v>8024</v>
      </c>
      <c r="G44322">
        <v>91</v>
      </c>
      <c r="H44322" t="s">
        <v>57689</v>
      </c>
      <c r="I44322">
        <v>2.66</v>
      </c>
      <c r="J44322">
        <v>300.02999999999997</v>
      </c>
      <c r="K44322">
        <v>47.18</v>
      </c>
      <c r="L44322">
        <v>347.21</v>
      </c>
      <c r="M44322" t="s">
        <v>42</v>
      </c>
      <c r="N44322" t="s">
        <v>63394</v>
      </c>
      <c r="O44322" t="s">
        <v>63398</v>
      </c>
      <c r="P44322">
        <v>5</v>
      </c>
      <c r="Q44322" t="s">
        <v>63396</v>
      </c>
      <c r="R44322" t="s">
        <v>63397</v>
      </c>
    </row>
    <row r="44323" spans="1:18" x14ac:dyDescent="0.3">
      <c r="A44323" t="s">
        <v>66</v>
      </c>
      <c r="B44323" s="1">
        <v>45502</v>
      </c>
      <c r="C44323" s="2">
        <v>0.40014802083333334</v>
      </c>
      <c r="D44323" t="s">
        <v>14</v>
      </c>
      <c r="E44323" t="s">
        <v>13259</v>
      </c>
      <c r="F44323" t="s">
        <v>4204</v>
      </c>
      <c r="G44323">
        <v>32</v>
      </c>
      <c r="H44323" t="s">
        <v>57690</v>
      </c>
      <c r="I44323">
        <v>39.65</v>
      </c>
      <c r="J44323">
        <v>765.83</v>
      </c>
      <c r="K44323">
        <v>49.49</v>
      </c>
      <c r="L44323">
        <v>815.32</v>
      </c>
      <c r="M44323" t="s">
        <v>18</v>
      </c>
      <c r="N44323" t="s">
        <v>63394</v>
      </c>
      <c r="O44323" t="s">
        <v>63395</v>
      </c>
      <c r="P44323">
        <v>9</v>
      </c>
      <c r="Q44323" t="s">
        <v>63411</v>
      </c>
      <c r="R44323" t="s">
        <v>63412</v>
      </c>
    </row>
    <row r="44324" spans="1:18" x14ac:dyDescent="0.3">
      <c r="A44324" t="s">
        <v>66</v>
      </c>
      <c r="B44324" s="1">
        <v>45493</v>
      </c>
      <c r="C44324" s="2">
        <v>0.72107394675925929</v>
      </c>
      <c r="D44324" t="s">
        <v>14</v>
      </c>
      <c r="E44324" t="s">
        <v>34707</v>
      </c>
      <c r="F44324" t="s">
        <v>22042</v>
      </c>
      <c r="G44324">
        <v>82</v>
      </c>
      <c r="H44324" t="s">
        <v>57691</v>
      </c>
      <c r="I44324">
        <v>42.94</v>
      </c>
      <c r="J44324">
        <v>923.53</v>
      </c>
      <c r="K44324">
        <v>45.1</v>
      </c>
      <c r="L44324">
        <v>968.63</v>
      </c>
      <c r="M44324" t="s">
        <v>23</v>
      </c>
      <c r="N44324" t="s">
        <v>63394</v>
      </c>
      <c r="O44324" t="s">
        <v>63410</v>
      </c>
      <c r="P44324">
        <v>17</v>
      </c>
      <c r="Q44324" t="s">
        <v>63411</v>
      </c>
      <c r="R44324" t="s">
        <v>63412</v>
      </c>
    </row>
    <row r="44325" spans="1:18" x14ac:dyDescent="0.3">
      <c r="A44325" t="s">
        <v>19</v>
      </c>
      <c r="B44325" s="1">
        <v>45491</v>
      </c>
      <c r="C44325" s="2">
        <v>0.49323829861111113</v>
      </c>
      <c r="D44325" t="s">
        <v>14</v>
      </c>
      <c r="E44325" t="s">
        <v>1519</v>
      </c>
      <c r="F44325" t="s">
        <v>34799</v>
      </c>
      <c r="G44325">
        <v>88</v>
      </c>
      <c r="H44325" t="s">
        <v>57692</v>
      </c>
      <c r="I44325">
        <v>18.809999999999999</v>
      </c>
      <c r="J44325">
        <v>639.62</v>
      </c>
      <c r="K44325">
        <v>28.5</v>
      </c>
      <c r="L44325">
        <v>668.12</v>
      </c>
      <c r="M44325" t="s">
        <v>18</v>
      </c>
      <c r="N44325" t="s">
        <v>63394</v>
      </c>
      <c r="O44325" t="s">
        <v>63403</v>
      </c>
      <c r="P44325">
        <v>11</v>
      </c>
      <c r="Q44325" t="s">
        <v>63399</v>
      </c>
      <c r="R44325" t="s">
        <v>63400</v>
      </c>
    </row>
    <row r="44326" spans="1:18" x14ac:dyDescent="0.3">
      <c r="A44326" t="s">
        <v>19</v>
      </c>
      <c r="B44326" s="1">
        <v>45490</v>
      </c>
      <c r="C44326" s="2">
        <v>0.49929153935185183</v>
      </c>
      <c r="D44326" t="s">
        <v>14</v>
      </c>
      <c r="E44326" t="s">
        <v>19828</v>
      </c>
      <c r="F44326" t="s">
        <v>4488</v>
      </c>
      <c r="G44326">
        <v>47</v>
      </c>
      <c r="H44326" t="s">
        <v>57693</v>
      </c>
      <c r="I44326">
        <v>31.98</v>
      </c>
      <c r="J44326">
        <v>421.5</v>
      </c>
      <c r="K44326">
        <v>46.35</v>
      </c>
      <c r="L44326">
        <v>467.85</v>
      </c>
      <c r="M44326" t="s">
        <v>23</v>
      </c>
      <c r="N44326" t="s">
        <v>63394</v>
      </c>
      <c r="O44326" t="s">
        <v>63407</v>
      </c>
      <c r="P44326">
        <v>11</v>
      </c>
      <c r="Q44326" t="s">
        <v>63399</v>
      </c>
      <c r="R44326" t="s">
        <v>63400</v>
      </c>
    </row>
    <row r="44327" spans="1:18" x14ac:dyDescent="0.3">
      <c r="A44327" t="s">
        <v>66</v>
      </c>
      <c r="B44327" s="1">
        <v>45512</v>
      </c>
      <c r="C44327" s="2">
        <v>0.7968262615740741</v>
      </c>
      <c r="D44327" t="s">
        <v>14</v>
      </c>
      <c r="E44327" t="s">
        <v>11305</v>
      </c>
      <c r="F44327" t="s">
        <v>7985</v>
      </c>
      <c r="G44327">
        <v>35</v>
      </c>
      <c r="H44327" t="s">
        <v>57694</v>
      </c>
      <c r="I44327">
        <v>10.41</v>
      </c>
      <c r="J44327">
        <v>601.49</v>
      </c>
      <c r="K44327">
        <v>22.71</v>
      </c>
      <c r="L44327">
        <v>624.20000000000005</v>
      </c>
      <c r="M44327" t="s">
        <v>32</v>
      </c>
      <c r="N44327" t="s">
        <v>63406</v>
      </c>
      <c r="O44327" t="s">
        <v>63403</v>
      </c>
      <c r="P44327">
        <v>19</v>
      </c>
      <c r="Q44327" t="s">
        <v>63411</v>
      </c>
      <c r="R44327" t="s">
        <v>63412</v>
      </c>
    </row>
    <row r="44328" spans="1:18" x14ac:dyDescent="0.3">
      <c r="A44328" t="s">
        <v>19</v>
      </c>
      <c r="B44328" s="1">
        <v>45488</v>
      </c>
      <c r="C44328" s="2">
        <v>0.64651376157407403</v>
      </c>
      <c r="D44328" t="s">
        <v>14</v>
      </c>
      <c r="E44328" t="s">
        <v>20248</v>
      </c>
      <c r="F44328" t="s">
        <v>35005</v>
      </c>
      <c r="G44328">
        <v>22</v>
      </c>
      <c r="H44328" t="s">
        <v>57695</v>
      </c>
      <c r="I44328">
        <v>9.1199999999999992</v>
      </c>
      <c r="J44328">
        <v>573.57000000000005</v>
      </c>
      <c r="K44328">
        <v>46.16</v>
      </c>
      <c r="L44328">
        <v>619.73</v>
      </c>
      <c r="M44328" t="s">
        <v>42</v>
      </c>
      <c r="N44328" t="s">
        <v>63394</v>
      </c>
      <c r="O44328" t="s">
        <v>63395</v>
      </c>
      <c r="P44328">
        <v>15</v>
      </c>
      <c r="Q44328" t="s">
        <v>63399</v>
      </c>
      <c r="R44328" t="s">
        <v>63400</v>
      </c>
    </row>
    <row r="44329" spans="1:18" x14ac:dyDescent="0.3">
      <c r="A44329" t="s">
        <v>19</v>
      </c>
      <c r="B44329" s="1">
        <v>45472</v>
      </c>
      <c r="C44329" s="2">
        <v>0.41031005787037039</v>
      </c>
      <c r="D44329" t="s">
        <v>14</v>
      </c>
      <c r="E44329" t="s">
        <v>6095</v>
      </c>
      <c r="F44329" t="s">
        <v>23807</v>
      </c>
      <c r="G44329">
        <v>119</v>
      </c>
      <c r="H44329" t="s">
        <v>57696</v>
      </c>
      <c r="I44329">
        <v>36.57</v>
      </c>
      <c r="J44329">
        <v>765.67</v>
      </c>
      <c r="K44329">
        <v>14.89</v>
      </c>
      <c r="L44329">
        <v>780.56</v>
      </c>
      <c r="M44329" t="s">
        <v>32</v>
      </c>
      <c r="N44329" t="s">
        <v>63402</v>
      </c>
      <c r="O44329" t="s">
        <v>63410</v>
      </c>
      <c r="P44329">
        <v>9</v>
      </c>
      <c r="Q44329" t="s">
        <v>63399</v>
      </c>
      <c r="R44329" t="s">
        <v>63400</v>
      </c>
    </row>
    <row r="44330" spans="1:18" x14ac:dyDescent="0.3">
      <c r="A44330" t="s">
        <v>19</v>
      </c>
      <c r="B44330" s="1">
        <v>45489</v>
      </c>
      <c r="C44330" s="2">
        <v>0.76176839120370365</v>
      </c>
      <c r="D44330" t="s">
        <v>24</v>
      </c>
      <c r="E44330" t="s">
        <v>4225</v>
      </c>
      <c r="F44330" t="s">
        <v>8991</v>
      </c>
      <c r="G44330">
        <v>57</v>
      </c>
      <c r="H44330" t="s">
        <v>57697</v>
      </c>
      <c r="I44330">
        <v>24.35</v>
      </c>
      <c r="J44330">
        <v>0</v>
      </c>
      <c r="K44330">
        <v>0</v>
      </c>
      <c r="L44330">
        <v>0</v>
      </c>
      <c r="M44330" t="s">
        <v>28</v>
      </c>
      <c r="N44330" t="s">
        <v>63394</v>
      </c>
      <c r="O44330" t="s">
        <v>63401</v>
      </c>
      <c r="P44330">
        <v>18</v>
      </c>
      <c r="Q44330" t="s">
        <v>63399</v>
      </c>
      <c r="R44330" t="s">
        <v>63400</v>
      </c>
    </row>
    <row r="44331" spans="1:18" x14ac:dyDescent="0.3">
      <c r="A44331" t="s">
        <v>43</v>
      </c>
      <c r="B44331" s="1">
        <v>45473</v>
      </c>
      <c r="C44331" s="2">
        <v>0.89102765046296295</v>
      </c>
      <c r="D44331" t="s">
        <v>14</v>
      </c>
      <c r="E44331" t="s">
        <v>43057</v>
      </c>
      <c r="F44331" t="s">
        <v>11879</v>
      </c>
      <c r="G44331">
        <v>44</v>
      </c>
      <c r="H44331" t="s">
        <v>57698</v>
      </c>
      <c r="I44331">
        <v>9.4600000000000009</v>
      </c>
      <c r="J44331">
        <v>685.49</v>
      </c>
      <c r="K44331">
        <v>41.1</v>
      </c>
      <c r="L44331">
        <v>726.59</v>
      </c>
      <c r="M44331" t="s">
        <v>18</v>
      </c>
      <c r="N44331" t="s">
        <v>63402</v>
      </c>
      <c r="O44331" t="s">
        <v>63413</v>
      </c>
      <c r="P44331">
        <v>21</v>
      </c>
      <c r="Q44331" t="s">
        <v>63404</v>
      </c>
      <c r="R44331" t="s">
        <v>63405</v>
      </c>
    </row>
    <row r="44332" spans="1:18" x14ac:dyDescent="0.3">
      <c r="A44332" t="s">
        <v>50</v>
      </c>
      <c r="B44332" s="1">
        <v>45520</v>
      </c>
      <c r="C44332" s="2">
        <v>0.83233552083333329</v>
      </c>
      <c r="D44332" t="s">
        <v>14</v>
      </c>
      <c r="E44332" t="s">
        <v>13468</v>
      </c>
      <c r="F44332" t="s">
        <v>22110</v>
      </c>
      <c r="G44332">
        <v>85</v>
      </c>
      <c r="H44332" t="s">
        <v>57699</v>
      </c>
      <c r="I44332">
        <v>30.04</v>
      </c>
      <c r="J44332">
        <v>671.48</v>
      </c>
      <c r="K44332">
        <v>14.95</v>
      </c>
      <c r="L44332">
        <v>686.43000000000006</v>
      </c>
      <c r="M44332" t="s">
        <v>23</v>
      </c>
      <c r="N44332" t="s">
        <v>63406</v>
      </c>
      <c r="O44332" t="s">
        <v>63398</v>
      </c>
      <c r="P44332">
        <v>19</v>
      </c>
      <c r="Q44332" t="s">
        <v>63408</v>
      </c>
      <c r="R44332" t="s">
        <v>63409</v>
      </c>
    </row>
    <row r="44333" spans="1:18" x14ac:dyDescent="0.3">
      <c r="A44333" t="s">
        <v>50</v>
      </c>
      <c r="B44333" s="1">
        <v>45476</v>
      </c>
      <c r="C44333" s="2">
        <v>0.98643274305555551</v>
      </c>
      <c r="D44333" t="s">
        <v>14</v>
      </c>
      <c r="E44333" t="s">
        <v>11085</v>
      </c>
      <c r="F44333" t="s">
        <v>16346</v>
      </c>
      <c r="G44333">
        <v>53</v>
      </c>
      <c r="H44333" t="s">
        <v>57700</v>
      </c>
      <c r="I44333">
        <v>8.1999999999999993</v>
      </c>
      <c r="J44333">
        <v>683.44</v>
      </c>
      <c r="K44333">
        <v>18.760000000000002</v>
      </c>
      <c r="L44333">
        <v>702.2</v>
      </c>
      <c r="M44333" t="s">
        <v>32</v>
      </c>
      <c r="N44333" t="s">
        <v>63394</v>
      </c>
      <c r="O44333" t="s">
        <v>63407</v>
      </c>
      <c r="P44333">
        <v>23</v>
      </c>
      <c r="Q44333" t="s">
        <v>63408</v>
      </c>
      <c r="R44333" t="s">
        <v>63409</v>
      </c>
    </row>
    <row r="44334" spans="1:18" x14ac:dyDescent="0.3">
      <c r="A44334" t="s">
        <v>43</v>
      </c>
      <c r="B44334" s="1">
        <v>45493</v>
      </c>
      <c r="C44334" s="2">
        <v>0.20824987268518519</v>
      </c>
      <c r="D44334" t="s">
        <v>14</v>
      </c>
      <c r="E44334" t="s">
        <v>7239</v>
      </c>
      <c r="F44334" t="s">
        <v>2223</v>
      </c>
      <c r="G44334">
        <v>90</v>
      </c>
      <c r="H44334" t="s">
        <v>57701</v>
      </c>
      <c r="I44334">
        <v>28.03</v>
      </c>
      <c r="J44334">
        <v>530.07000000000005</v>
      </c>
      <c r="K44334">
        <v>0.49</v>
      </c>
      <c r="L44334">
        <v>530.56000000000006</v>
      </c>
      <c r="M44334" t="s">
        <v>42</v>
      </c>
      <c r="N44334" t="s">
        <v>63394</v>
      </c>
      <c r="O44334" t="s">
        <v>63410</v>
      </c>
      <c r="P44334">
        <v>4</v>
      </c>
      <c r="Q44334" t="s">
        <v>63404</v>
      </c>
      <c r="R44334" t="s">
        <v>63405</v>
      </c>
    </row>
    <row r="44335" spans="1:18" x14ac:dyDescent="0.3">
      <c r="A44335" t="s">
        <v>19</v>
      </c>
      <c r="B44335" s="1">
        <v>45491</v>
      </c>
      <c r="C44335" s="2">
        <v>0.43559940972222222</v>
      </c>
      <c r="D44335" t="s">
        <v>14</v>
      </c>
      <c r="E44335" t="s">
        <v>21068</v>
      </c>
      <c r="F44335" t="s">
        <v>52321</v>
      </c>
      <c r="G44335">
        <v>31</v>
      </c>
      <c r="H44335" t="s">
        <v>57702</v>
      </c>
      <c r="I44335">
        <v>36.83</v>
      </c>
      <c r="J44335">
        <v>238.35</v>
      </c>
      <c r="K44335">
        <v>27.27</v>
      </c>
      <c r="L44335">
        <v>265.62</v>
      </c>
      <c r="M44335" t="s">
        <v>18</v>
      </c>
      <c r="N44335" t="s">
        <v>63394</v>
      </c>
      <c r="O44335" t="s">
        <v>63403</v>
      </c>
      <c r="P44335">
        <v>10</v>
      </c>
      <c r="Q44335" t="s">
        <v>63399</v>
      </c>
      <c r="R44335" t="s">
        <v>63400</v>
      </c>
    </row>
    <row r="44336" spans="1:18" x14ac:dyDescent="0.3">
      <c r="A44336" t="s">
        <v>66</v>
      </c>
      <c r="B44336" s="1">
        <v>45518</v>
      </c>
      <c r="C44336" s="2">
        <v>0.2008771875</v>
      </c>
      <c r="D44336" t="s">
        <v>14</v>
      </c>
      <c r="E44336" t="s">
        <v>9040</v>
      </c>
      <c r="F44336" t="s">
        <v>1825</v>
      </c>
      <c r="G44336">
        <v>40</v>
      </c>
      <c r="H44336" t="s">
        <v>57703</v>
      </c>
      <c r="I44336">
        <v>19.5</v>
      </c>
      <c r="J44336">
        <v>395.86</v>
      </c>
      <c r="K44336">
        <v>25.34</v>
      </c>
      <c r="L44336">
        <v>421.2</v>
      </c>
      <c r="M44336" t="s">
        <v>18</v>
      </c>
      <c r="N44336" t="s">
        <v>63406</v>
      </c>
      <c r="O44336" t="s">
        <v>63407</v>
      </c>
      <c r="P44336">
        <v>4</v>
      </c>
      <c r="Q44336" t="s">
        <v>63411</v>
      </c>
      <c r="R44336" t="s">
        <v>63412</v>
      </c>
    </row>
    <row r="44337" spans="1:18" x14ac:dyDescent="0.3">
      <c r="A44337" t="s">
        <v>19</v>
      </c>
      <c r="B44337" s="1">
        <v>45463</v>
      </c>
      <c r="C44337" s="2">
        <v>0.32169894675925925</v>
      </c>
      <c r="D44337" t="s">
        <v>14</v>
      </c>
      <c r="E44337" t="s">
        <v>2953</v>
      </c>
      <c r="F44337" t="s">
        <v>13744</v>
      </c>
      <c r="G44337">
        <v>70</v>
      </c>
      <c r="H44337" t="s">
        <v>57704</v>
      </c>
      <c r="I44337">
        <v>36.11</v>
      </c>
      <c r="J44337">
        <v>658.04</v>
      </c>
      <c r="K44337">
        <v>22.73</v>
      </c>
      <c r="L44337">
        <v>680.77</v>
      </c>
      <c r="M44337" t="s">
        <v>42</v>
      </c>
      <c r="N44337" t="s">
        <v>63402</v>
      </c>
      <c r="O44337" t="s">
        <v>63403</v>
      </c>
      <c r="P44337">
        <v>7</v>
      </c>
      <c r="Q44337" t="s">
        <v>63399</v>
      </c>
      <c r="R44337" t="s">
        <v>63400</v>
      </c>
    </row>
    <row r="44338" spans="1:18" x14ac:dyDescent="0.3">
      <c r="A44338" t="s">
        <v>19</v>
      </c>
      <c r="B44338" s="1">
        <v>45462</v>
      </c>
      <c r="C44338" s="2">
        <v>0.83103922453703705</v>
      </c>
      <c r="D44338" t="s">
        <v>14</v>
      </c>
      <c r="E44338" t="s">
        <v>19554</v>
      </c>
      <c r="F44338" t="s">
        <v>3372</v>
      </c>
      <c r="G44338">
        <v>108</v>
      </c>
      <c r="H44338" t="s">
        <v>57705</v>
      </c>
      <c r="I44338">
        <v>25.97</v>
      </c>
      <c r="J44338">
        <v>62.32</v>
      </c>
      <c r="K44338">
        <v>18.38</v>
      </c>
      <c r="L44338">
        <v>80.7</v>
      </c>
      <c r="M44338" t="s">
        <v>18</v>
      </c>
      <c r="N44338" t="s">
        <v>63402</v>
      </c>
      <c r="O44338" t="s">
        <v>63407</v>
      </c>
      <c r="P44338">
        <v>19</v>
      </c>
      <c r="Q44338" t="s">
        <v>63399</v>
      </c>
      <c r="R44338" t="s">
        <v>63400</v>
      </c>
    </row>
    <row r="44339" spans="1:18" x14ac:dyDescent="0.3">
      <c r="A44339" t="s">
        <v>66</v>
      </c>
      <c r="B44339" s="1">
        <v>45460</v>
      </c>
      <c r="C44339" s="2">
        <v>0.64146746527777776</v>
      </c>
      <c r="D44339" t="s">
        <v>14</v>
      </c>
      <c r="E44339" t="s">
        <v>8441</v>
      </c>
      <c r="F44339" t="s">
        <v>20844</v>
      </c>
      <c r="G44339">
        <v>54</v>
      </c>
      <c r="H44339" t="s">
        <v>57706</v>
      </c>
      <c r="I44339">
        <v>18.62</v>
      </c>
      <c r="J44339">
        <v>803.12</v>
      </c>
      <c r="K44339">
        <v>31.4</v>
      </c>
      <c r="L44339">
        <v>834.52</v>
      </c>
      <c r="M44339" t="s">
        <v>32</v>
      </c>
      <c r="N44339" t="s">
        <v>63402</v>
      </c>
      <c r="O44339" t="s">
        <v>63395</v>
      </c>
      <c r="P44339">
        <v>15</v>
      </c>
      <c r="Q44339" t="s">
        <v>63411</v>
      </c>
      <c r="R44339" t="s">
        <v>63412</v>
      </c>
    </row>
    <row r="44340" spans="1:18" x14ac:dyDescent="0.3">
      <c r="A44340" t="s">
        <v>19</v>
      </c>
      <c r="B44340" s="1">
        <v>45491</v>
      </c>
      <c r="C44340" s="2">
        <v>0.35051839120370371</v>
      </c>
      <c r="D44340" t="s">
        <v>14</v>
      </c>
      <c r="E44340" t="s">
        <v>19781</v>
      </c>
      <c r="F44340" t="s">
        <v>24357</v>
      </c>
      <c r="G44340">
        <v>12</v>
      </c>
      <c r="H44340" t="s">
        <v>57707</v>
      </c>
      <c r="I44340">
        <v>45.43</v>
      </c>
      <c r="J44340">
        <v>200.89</v>
      </c>
      <c r="K44340">
        <v>29.34</v>
      </c>
      <c r="L44340">
        <v>230.23</v>
      </c>
      <c r="M44340" t="s">
        <v>18</v>
      </c>
      <c r="N44340" t="s">
        <v>63394</v>
      </c>
      <c r="O44340" t="s">
        <v>63403</v>
      </c>
      <c r="P44340">
        <v>8</v>
      </c>
      <c r="Q44340" t="s">
        <v>63399</v>
      </c>
      <c r="R44340" t="s">
        <v>63400</v>
      </c>
    </row>
    <row r="44341" spans="1:18" x14ac:dyDescent="0.3">
      <c r="A44341" t="s">
        <v>13</v>
      </c>
      <c r="B44341" s="1">
        <v>45499</v>
      </c>
      <c r="C44341" s="2">
        <v>0.56741653935185188</v>
      </c>
      <c r="D44341" t="s">
        <v>14</v>
      </c>
      <c r="E44341" t="s">
        <v>29344</v>
      </c>
      <c r="F44341" t="s">
        <v>18884</v>
      </c>
      <c r="G44341">
        <v>106</v>
      </c>
      <c r="H44341" t="s">
        <v>57708</v>
      </c>
      <c r="I44341">
        <v>26.77</v>
      </c>
      <c r="J44341">
        <v>603.91</v>
      </c>
      <c r="K44341">
        <v>44.13</v>
      </c>
      <c r="L44341">
        <v>648.04</v>
      </c>
      <c r="M44341" t="s">
        <v>18</v>
      </c>
      <c r="N44341" t="s">
        <v>63394</v>
      </c>
      <c r="O44341" t="s">
        <v>63398</v>
      </c>
      <c r="P44341">
        <v>13</v>
      </c>
      <c r="Q44341" t="s">
        <v>63396</v>
      </c>
      <c r="R44341" t="s">
        <v>63397</v>
      </c>
    </row>
    <row r="44342" spans="1:18" x14ac:dyDescent="0.3">
      <c r="A44342" t="s">
        <v>19</v>
      </c>
      <c r="B44342" s="1">
        <v>45476</v>
      </c>
      <c r="C44342" s="2">
        <v>0.32556468750000001</v>
      </c>
      <c r="D44342" t="s">
        <v>14</v>
      </c>
      <c r="E44342" t="s">
        <v>4194</v>
      </c>
      <c r="F44342" t="s">
        <v>6208</v>
      </c>
      <c r="G44342">
        <v>50</v>
      </c>
      <c r="H44342" t="s">
        <v>57709</v>
      </c>
      <c r="I44342">
        <v>39.630000000000003</v>
      </c>
      <c r="J44342">
        <v>699.73</v>
      </c>
      <c r="K44342">
        <v>37.86</v>
      </c>
      <c r="L44342">
        <v>737.59</v>
      </c>
      <c r="M44342" t="s">
        <v>32</v>
      </c>
      <c r="N44342" t="s">
        <v>63394</v>
      </c>
      <c r="O44342" t="s">
        <v>63407</v>
      </c>
      <c r="P44342">
        <v>7</v>
      </c>
      <c r="Q44342" t="s">
        <v>63399</v>
      </c>
      <c r="R44342" t="s">
        <v>63400</v>
      </c>
    </row>
    <row r="44343" spans="1:18" x14ac:dyDescent="0.3">
      <c r="A44343" t="s">
        <v>66</v>
      </c>
      <c r="B44343" s="1">
        <v>45501</v>
      </c>
      <c r="C44343" s="2">
        <v>0.21875913194444443</v>
      </c>
      <c r="D44343" t="s">
        <v>14</v>
      </c>
      <c r="E44343" t="s">
        <v>26692</v>
      </c>
      <c r="F44343" t="s">
        <v>1757</v>
      </c>
      <c r="G44343">
        <v>99</v>
      </c>
      <c r="H44343" t="s">
        <v>57710</v>
      </c>
      <c r="I44343">
        <v>47.57</v>
      </c>
      <c r="J44343">
        <v>145.44999999999999</v>
      </c>
      <c r="K44343">
        <v>8.19</v>
      </c>
      <c r="L44343">
        <v>153.63999999999999</v>
      </c>
      <c r="M44343" t="s">
        <v>23</v>
      </c>
      <c r="N44343" t="s">
        <v>63394</v>
      </c>
      <c r="O44343" t="s">
        <v>63413</v>
      </c>
      <c r="P44343">
        <v>5</v>
      </c>
      <c r="Q44343" t="s">
        <v>63411</v>
      </c>
      <c r="R44343" t="s">
        <v>63412</v>
      </c>
    </row>
    <row r="44344" spans="1:18" x14ac:dyDescent="0.3">
      <c r="A44344" t="s">
        <v>50</v>
      </c>
      <c r="B44344" s="1">
        <v>45479</v>
      </c>
      <c r="C44344" s="2">
        <v>0.85556468750000003</v>
      </c>
      <c r="D44344" t="s">
        <v>14</v>
      </c>
      <c r="E44344" t="s">
        <v>20841</v>
      </c>
      <c r="F44344" t="s">
        <v>7978</v>
      </c>
      <c r="G44344">
        <v>78</v>
      </c>
      <c r="H44344" t="s">
        <v>57711</v>
      </c>
      <c r="I44344">
        <v>20.59</v>
      </c>
      <c r="J44344">
        <v>491.35</v>
      </c>
      <c r="K44344">
        <v>43.28</v>
      </c>
      <c r="L44344">
        <v>534.63</v>
      </c>
      <c r="M44344" t="s">
        <v>23</v>
      </c>
      <c r="N44344" t="s">
        <v>63394</v>
      </c>
      <c r="O44344" t="s">
        <v>63410</v>
      </c>
      <c r="P44344">
        <v>20</v>
      </c>
      <c r="Q44344" t="s">
        <v>63408</v>
      </c>
      <c r="R44344" t="s">
        <v>63409</v>
      </c>
    </row>
    <row r="44345" spans="1:18" x14ac:dyDescent="0.3">
      <c r="A44345" t="s">
        <v>13</v>
      </c>
      <c r="B44345" s="1">
        <v>45479</v>
      </c>
      <c r="C44345" s="2">
        <v>0.28579616898148147</v>
      </c>
      <c r="D44345" t="s">
        <v>14</v>
      </c>
      <c r="E44345" t="s">
        <v>8403</v>
      </c>
      <c r="F44345" t="s">
        <v>7075</v>
      </c>
      <c r="G44345">
        <v>50</v>
      </c>
      <c r="H44345" t="s">
        <v>57712</v>
      </c>
      <c r="I44345">
        <v>8.58</v>
      </c>
      <c r="J44345">
        <v>880.4</v>
      </c>
      <c r="K44345">
        <v>17.53</v>
      </c>
      <c r="L44345">
        <v>897.93</v>
      </c>
      <c r="M44345" t="s">
        <v>18</v>
      </c>
      <c r="N44345" t="s">
        <v>63394</v>
      </c>
      <c r="O44345" t="s">
        <v>63410</v>
      </c>
      <c r="P44345">
        <v>6</v>
      </c>
      <c r="Q44345" t="s">
        <v>63396</v>
      </c>
      <c r="R44345" t="s">
        <v>63397</v>
      </c>
    </row>
    <row r="44346" spans="1:18" x14ac:dyDescent="0.3">
      <c r="A44346" t="s">
        <v>43</v>
      </c>
      <c r="B44346" s="1">
        <v>45470</v>
      </c>
      <c r="C44346" s="2">
        <v>0.50485866898148146</v>
      </c>
      <c r="D44346" t="s">
        <v>14</v>
      </c>
      <c r="E44346" t="s">
        <v>10492</v>
      </c>
      <c r="F44346" t="s">
        <v>13165</v>
      </c>
      <c r="G44346">
        <v>27</v>
      </c>
      <c r="H44346" t="s">
        <v>57713</v>
      </c>
      <c r="I44346">
        <v>39.92</v>
      </c>
      <c r="J44346">
        <v>258.36</v>
      </c>
      <c r="K44346">
        <v>48.27</v>
      </c>
      <c r="L44346">
        <v>306.63</v>
      </c>
      <c r="M44346" t="s">
        <v>18</v>
      </c>
      <c r="N44346" t="s">
        <v>63402</v>
      </c>
      <c r="O44346" t="s">
        <v>63403</v>
      </c>
      <c r="P44346">
        <v>12</v>
      </c>
      <c r="Q44346" t="s">
        <v>63404</v>
      </c>
      <c r="R44346" t="s">
        <v>63405</v>
      </c>
    </row>
    <row r="44347" spans="1:18" x14ac:dyDescent="0.3">
      <c r="A44347" t="s">
        <v>19</v>
      </c>
      <c r="B44347" s="1">
        <v>45467</v>
      </c>
      <c r="C44347" s="2">
        <v>0.68858552083333335</v>
      </c>
      <c r="D44347" t="s">
        <v>14</v>
      </c>
      <c r="E44347" t="s">
        <v>11719</v>
      </c>
      <c r="F44347" t="s">
        <v>21468</v>
      </c>
      <c r="G44347">
        <v>23</v>
      </c>
      <c r="H44347" t="s">
        <v>57714</v>
      </c>
      <c r="I44347">
        <v>19.3</v>
      </c>
      <c r="J44347">
        <v>676.2</v>
      </c>
      <c r="K44347">
        <v>4.1900000000000004</v>
      </c>
      <c r="L44347">
        <v>680.3900000000001</v>
      </c>
      <c r="M44347" t="s">
        <v>23</v>
      </c>
      <c r="N44347" t="s">
        <v>63402</v>
      </c>
      <c r="O44347" t="s">
        <v>63395</v>
      </c>
      <c r="P44347">
        <v>16</v>
      </c>
      <c r="Q44347" t="s">
        <v>63399</v>
      </c>
      <c r="R44347" t="s">
        <v>63400</v>
      </c>
    </row>
    <row r="44348" spans="1:18" x14ac:dyDescent="0.3">
      <c r="A44348" t="s">
        <v>19</v>
      </c>
      <c r="B44348" s="1">
        <v>45508</v>
      </c>
      <c r="C44348" s="2">
        <v>0.80434940972222224</v>
      </c>
      <c r="D44348" t="s">
        <v>24</v>
      </c>
      <c r="E44348" t="s">
        <v>13639</v>
      </c>
      <c r="F44348" t="s">
        <v>15617</v>
      </c>
      <c r="G44348">
        <v>95</v>
      </c>
      <c r="H44348" t="s">
        <v>57715</v>
      </c>
      <c r="I44348">
        <v>32.57</v>
      </c>
      <c r="J44348">
        <v>0</v>
      </c>
      <c r="K44348">
        <v>0</v>
      </c>
      <c r="L44348">
        <v>0</v>
      </c>
      <c r="M44348" t="s">
        <v>28</v>
      </c>
      <c r="N44348" t="s">
        <v>63406</v>
      </c>
      <c r="O44348" t="s">
        <v>63413</v>
      </c>
      <c r="P44348">
        <v>19</v>
      </c>
      <c r="Q44348" t="s">
        <v>63399</v>
      </c>
      <c r="R44348" t="s">
        <v>63400</v>
      </c>
    </row>
    <row r="44349" spans="1:18" x14ac:dyDescent="0.3">
      <c r="A44349" t="s">
        <v>66</v>
      </c>
      <c r="B44349" s="1">
        <v>45513</v>
      </c>
      <c r="C44349" s="2">
        <v>0.47524061342592594</v>
      </c>
      <c r="D44349" t="s">
        <v>14</v>
      </c>
      <c r="E44349" t="s">
        <v>4139</v>
      </c>
      <c r="F44349" t="s">
        <v>10674</v>
      </c>
      <c r="G44349">
        <v>97</v>
      </c>
      <c r="H44349" t="s">
        <v>57716</v>
      </c>
      <c r="I44349">
        <v>4.58</v>
      </c>
      <c r="J44349">
        <v>599.80999999999995</v>
      </c>
      <c r="K44349">
        <v>46.96</v>
      </c>
      <c r="L44349">
        <v>646.77</v>
      </c>
      <c r="M44349" t="s">
        <v>23</v>
      </c>
      <c r="N44349" t="s">
        <v>63406</v>
      </c>
      <c r="O44349" t="s">
        <v>63398</v>
      </c>
      <c r="P44349">
        <v>11</v>
      </c>
      <c r="Q44349" t="s">
        <v>63411</v>
      </c>
      <c r="R44349" t="s">
        <v>63412</v>
      </c>
    </row>
    <row r="44350" spans="1:18" x14ac:dyDescent="0.3">
      <c r="A44350" t="s">
        <v>66</v>
      </c>
      <c r="B44350" s="1">
        <v>45479</v>
      </c>
      <c r="C44350" s="2">
        <v>0.79649061342592598</v>
      </c>
      <c r="D44350" t="s">
        <v>14</v>
      </c>
      <c r="E44350" t="s">
        <v>28168</v>
      </c>
      <c r="F44350" t="s">
        <v>23926</v>
      </c>
      <c r="G44350">
        <v>46</v>
      </c>
      <c r="H44350" t="s">
        <v>57717</v>
      </c>
      <c r="I44350">
        <v>2.73</v>
      </c>
      <c r="J44350">
        <v>301.39</v>
      </c>
      <c r="K44350">
        <v>45.27</v>
      </c>
      <c r="L44350">
        <v>346.65999999999997</v>
      </c>
      <c r="M44350" t="s">
        <v>32</v>
      </c>
      <c r="N44350" t="s">
        <v>63394</v>
      </c>
      <c r="O44350" t="s">
        <v>63410</v>
      </c>
      <c r="P44350">
        <v>19</v>
      </c>
      <c r="Q44350" t="s">
        <v>63411</v>
      </c>
      <c r="R44350" t="s">
        <v>63412</v>
      </c>
    </row>
    <row r="44351" spans="1:18" x14ac:dyDescent="0.3">
      <c r="A44351" t="s">
        <v>43</v>
      </c>
      <c r="B44351" s="1">
        <v>45467</v>
      </c>
      <c r="C44351" s="2">
        <v>0.29286792824074076</v>
      </c>
      <c r="D44351" t="s">
        <v>14</v>
      </c>
      <c r="E44351" t="s">
        <v>1572</v>
      </c>
      <c r="F44351" t="s">
        <v>12493</v>
      </c>
      <c r="G44351">
        <v>12</v>
      </c>
      <c r="H44351" t="s">
        <v>57718</v>
      </c>
      <c r="I44351">
        <v>48.36</v>
      </c>
      <c r="J44351">
        <v>538.66999999999996</v>
      </c>
      <c r="K44351">
        <v>19.46</v>
      </c>
      <c r="L44351">
        <v>558.13</v>
      </c>
      <c r="M44351" t="s">
        <v>32</v>
      </c>
      <c r="N44351" t="s">
        <v>63402</v>
      </c>
      <c r="O44351" t="s">
        <v>63395</v>
      </c>
      <c r="P44351">
        <v>7</v>
      </c>
      <c r="Q44351" t="s">
        <v>63404</v>
      </c>
      <c r="R44351" t="s">
        <v>63405</v>
      </c>
    </row>
    <row r="44352" spans="1:18" x14ac:dyDescent="0.3">
      <c r="A44352" t="s">
        <v>66</v>
      </c>
      <c r="B44352" s="1">
        <v>45484</v>
      </c>
      <c r="C44352" s="2">
        <v>0.59262487268518516</v>
      </c>
      <c r="D44352" t="s">
        <v>14</v>
      </c>
      <c r="E44352" t="s">
        <v>4468</v>
      </c>
      <c r="F44352" t="s">
        <v>17074</v>
      </c>
      <c r="G44352">
        <v>119</v>
      </c>
      <c r="H44352" t="s">
        <v>57719</v>
      </c>
      <c r="I44352">
        <v>30.95</v>
      </c>
      <c r="J44352">
        <v>422.92</v>
      </c>
      <c r="K44352">
        <v>30.11</v>
      </c>
      <c r="L44352">
        <v>453.03000000000003</v>
      </c>
      <c r="M44352" t="s">
        <v>23</v>
      </c>
      <c r="N44352" t="s">
        <v>63394</v>
      </c>
      <c r="O44352" t="s">
        <v>63403</v>
      </c>
      <c r="P44352">
        <v>14</v>
      </c>
      <c r="Q44352" t="s">
        <v>63411</v>
      </c>
      <c r="R44352" t="s">
        <v>63412</v>
      </c>
    </row>
    <row r="44353" spans="1:18" x14ac:dyDescent="0.3">
      <c r="A44353" t="s">
        <v>19</v>
      </c>
      <c r="B44353" s="1">
        <v>45503</v>
      </c>
      <c r="C44353" s="2">
        <v>0.4899281134259259</v>
      </c>
      <c r="D44353" t="s">
        <v>14</v>
      </c>
      <c r="E44353" t="s">
        <v>60</v>
      </c>
      <c r="F44353" t="s">
        <v>1229</v>
      </c>
      <c r="G44353">
        <v>91</v>
      </c>
      <c r="H44353" t="s">
        <v>57720</v>
      </c>
      <c r="I44353">
        <v>39.72</v>
      </c>
      <c r="J44353">
        <v>585.14</v>
      </c>
      <c r="K44353">
        <v>18.89</v>
      </c>
      <c r="L44353">
        <v>604.03</v>
      </c>
      <c r="M44353" t="s">
        <v>18</v>
      </c>
      <c r="N44353" t="s">
        <v>63394</v>
      </c>
      <c r="O44353" t="s">
        <v>63401</v>
      </c>
      <c r="P44353">
        <v>11</v>
      </c>
      <c r="Q44353" t="s">
        <v>63399</v>
      </c>
      <c r="R44353" t="s">
        <v>63400</v>
      </c>
    </row>
    <row r="44354" spans="1:18" x14ac:dyDescent="0.3">
      <c r="A44354" t="s">
        <v>13</v>
      </c>
      <c r="B44354" s="1">
        <v>45468</v>
      </c>
      <c r="C44354" s="2">
        <v>0.66745126157407408</v>
      </c>
      <c r="D44354" t="s">
        <v>14</v>
      </c>
      <c r="E44354" t="s">
        <v>21265</v>
      </c>
      <c r="F44354" t="s">
        <v>1677</v>
      </c>
      <c r="G44354">
        <v>91</v>
      </c>
      <c r="H44354" t="s">
        <v>57721</v>
      </c>
      <c r="I44354">
        <v>2.41</v>
      </c>
      <c r="J44354">
        <v>706.62</v>
      </c>
      <c r="K44354">
        <v>40.93</v>
      </c>
      <c r="L44354">
        <v>747.55</v>
      </c>
      <c r="M44354" t="s">
        <v>32</v>
      </c>
      <c r="N44354" t="s">
        <v>63402</v>
      </c>
      <c r="O44354" t="s">
        <v>63401</v>
      </c>
      <c r="P44354">
        <v>16</v>
      </c>
      <c r="Q44354" t="s">
        <v>63396</v>
      </c>
      <c r="R44354" t="s">
        <v>63397</v>
      </c>
    </row>
    <row r="44355" spans="1:18" x14ac:dyDescent="0.3">
      <c r="A44355" t="s">
        <v>66</v>
      </c>
      <c r="B44355" s="1">
        <v>45505</v>
      </c>
      <c r="C44355" s="2">
        <v>0.31656005787037039</v>
      </c>
      <c r="D44355" t="s">
        <v>14</v>
      </c>
      <c r="E44355" t="s">
        <v>5413</v>
      </c>
      <c r="F44355" t="s">
        <v>23982</v>
      </c>
      <c r="G44355">
        <v>99</v>
      </c>
      <c r="H44355" t="s">
        <v>57722</v>
      </c>
      <c r="I44355">
        <v>6.5</v>
      </c>
      <c r="J44355">
        <v>948.74</v>
      </c>
      <c r="K44355">
        <v>48.01</v>
      </c>
      <c r="L44355">
        <v>996.75</v>
      </c>
      <c r="M44355" t="s">
        <v>32</v>
      </c>
      <c r="N44355" t="s">
        <v>63406</v>
      </c>
      <c r="O44355" t="s">
        <v>63403</v>
      </c>
      <c r="P44355">
        <v>7</v>
      </c>
      <c r="Q44355" t="s">
        <v>63411</v>
      </c>
      <c r="R44355" t="s">
        <v>63412</v>
      </c>
    </row>
    <row r="44356" spans="1:18" x14ac:dyDescent="0.3">
      <c r="A44356" t="s">
        <v>66</v>
      </c>
      <c r="B44356" s="1">
        <v>45501</v>
      </c>
      <c r="C44356" s="2">
        <v>0.95918737268518517</v>
      </c>
      <c r="D44356" t="s">
        <v>14</v>
      </c>
      <c r="E44356" t="s">
        <v>7780</v>
      </c>
      <c r="F44356" t="s">
        <v>1858</v>
      </c>
      <c r="G44356">
        <v>96</v>
      </c>
      <c r="H44356" t="s">
        <v>57723</v>
      </c>
      <c r="I44356">
        <v>45.45</v>
      </c>
      <c r="J44356">
        <v>321.29000000000002</v>
      </c>
      <c r="K44356">
        <v>46</v>
      </c>
      <c r="L44356">
        <v>367.29</v>
      </c>
      <c r="M44356" t="s">
        <v>42</v>
      </c>
      <c r="N44356" t="s">
        <v>63394</v>
      </c>
      <c r="O44356" t="s">
        <v>63413</v>
      </c>
      <c r="P44356">
        <v>23</v>
      </c>
      <c r="Q44356" t="s">
        <v>63411</v>
      </c>
      <c r="R44356" t="s">
        <v>63412</v>
      </c>
    </row>
    <row r="44357" spans="1:18" x14ac:dyDescent="0.3">
      <c r="A44357" t="s">
        <v>13</v>
      </c>
      <c r="B44357" s="1">
        <v>45506</v>
      </c>
      <c r="C44357" s="2">
        <v>0.42774061342592595</v>
      </c>
      <c r="D44357" t="s">
        <v>14</v>
      </c>
      <c r="E44357" t="s">
        <v>140</v>
      </c>
      <c r="F44357" t="s">
        <v>31398</v>
      </c>
      <c r="G44357">
        <v>63</v>
      </c>
      <c r="H44357" t="s">
        <v>57724</v>
      </c>
      <c r="I44357">
        <v>36.18</v>
      </c>
      <c r="J44357">
        <v>860.35</v>
      </c>
      <c r="K44357">
        <v>20.68</v>
      </c>
      <c r="L44357">
        <v>881.03</v>
      </c>
      <c r="M44357" t="s">
        <v>18</v>
      </c>
      <c r="N44357" t="s">
        <v>63406</v>
      </c>
      <c r="O44357" t="s">
        <v>63398</v>
      </c>
      <c r="P44357">
        <v>10</v>
      </c>
      <c r="Q44357" t="s">
        <v>63396</v>
      </c>
      <c r="R44357" t="s">
        <v>63397</v>
      </c>
    </row>
    <row r="44358" spans="1:18" x14ac:dyDescent="0.3">
      <c r="A44358" t="s">
        <v>19</v>
      </c>
      <c r="B44358" s="1">
        <v>45495</v>
      </c>
      <c r="C44358" s="2">
        <v>0.4831109837962963</v>
      </c>
      <c r="D44358" t="s">
        <v>14</v>
      </c>
      <c r="E44358" t="s">
        <v>1048</v>
      </c>
      <c r="F44358" t="s">
        <v>14922</v>
      </c>
      <c r="G44358">
        <v>99</v>
      </c>
      <c r="H44358" t="s">
        <v>57725</v>
      </c>
      <c r="I44358">
        <v>42.44</v>
      </c>
      <c r="J44358">
        <v>309.05</v>
      </c>
      <c r="K44358">
        <v>31.76</v>
      </c>
      <c r="L44358">
        <v>340.81</v>
      </c>
      <c r="M44358" t="s">
        <v>32</v>
      </c>
      <c r="N44358" t="s">
        <v>63394</v>
      </c>
      <c r="O44358" t="s">
        <v>63395</v>
      </c>
      <c r="P44358">
        <v>11</v>
      </c>
      <c r="Q44358" t="s">
        <v>63399</v>
      </c>
      <c r="R44358" t="s">
        <v>63400</v>
      </c>
    </row>
    <row r="44359" spans="1:18" x14ac:dyDescent="0.3">
      <c r="A44359" t="s">
        <v>19</v>
      </c>
      <c r="B44359" s="1">
        <v>45491</v>
      </c>
      <c r="C44359" s="2">
        <v>0.60305311342592594</v>
      </c>
      <c r="D44359" t="s">
        <v>14</v>
      </c>
      <c r="E44359" t="s">
        <v>6239</v>
      </c>
      <c r="F44359" t="s">
        <v>8685</v>
      </c>
      <c r="G44359">
        <v>35</v>
      </c>
      <c r="H44359" t="s">
        <v>57726</v>
      </c>
      <c r="I44359">
        <v>44.41</v>
      </c>
      <c r="J44359">
        <v>334.21</v>
      </c>
      <c r="K44359">
        <v>30.24</v>
      </c>
      <c r="L44359">
        <v>364.45</v>
      </c>
      <c r="M44359" t="s">
        <v>23</v>
      </c>
      <c r="N44359" t="s">
        <v>63394</v>
      </c>
      <c r="O44359" t="s">
        <v>63403</v>
      </c>
      <c r="P44359">
        <v>14</v>
      </c>
      <c r="Q44359" t="s">
        <v>63399</v>
      </c>
      <c r="R44359" t="s">
        <v>63400</v>
      </c>
    </row>
    <row r="44360" spans="1:18" x14ac:dyDescent="0.3">
      <c r="A44360" t="s">
        <v>19</v>
      </c>
      <c r="B44360" s="1">
        <v>45461</v>
      </c>
      <c r="C44360" s="2">
        <v>0.10399061342592593</v>
      </c>
      <c r="D44360" t="s">
        <v>14</v>
      </c>
      <c r="E44360" t="s">
        <v>20164</v>
      </c>
      <c r="F44360" t="s">
        <v>6315</v>
      </c>
      <c r="G44360">
        <v>93</v>
      </c>
      <c r="H44360" t="s">
        <v>57727</v>
      </c>
      <c r="I44360">
        <v>13.28</v>
      </c>
      <c r="J44360">
        <v>645.87</v>
      </c>
      <c r="K44360">
        <v>17.5</v>
      </c>
      <c r="L44360">
        <v>663.37</v>
      </c>
      <c r="M44360" t="s">
        <v>18</v>
      </c>
      <c r="N44360" t="s">
        <v>63402</v>
      </c>
      <c r="O44360" t="s">
        <v>63401</v>
      </c>
      <c r="P44360">
        <v>2</v>
      </c>
      <c r="Q44360" t="s">
        <v>63399</v>
      </c>
      <c r="R44360" t="s">
        <v>63400</v>
      </c>
    </row>
    <row r="44361" spans="1:18" x14ac:dyDescent="0.3">
      <c r="A44361" t="s">
        <v>43</v>
      </c>
      <c r="B44361" s="1">
        <v>45507</v>
      </c>
      <c r="C44361" s="2">
        <v>0.64916422453703704</v>
      </c>
      <c r="D44361" t="s">
        <v>14</v>
      </c>
      <c r="E44361" t="s">
        <v>10482</v>
      </c>
      <c r="F44361" t="s">
        <v>52523</v>
      </c>
      <c r="G44361">
        <v>52</v>
      </c>
      <c r="H44361" t="s">
        <v>57728</v>
      </c>
      <c r="I44361">
        <v>2.29</v>
      </c>
      <c r="J44361">
        <v>139.9</v>
      </c>
      <c r="K44361">
        <v>28.48</v>
      </c>
      <c r="L44361">
        <v>168.38</v>
      </c>
      <c r="M44361" t="s">
        <v>32</v>
      </c>
      <c r="N44361" t="s">
        <v>63406</v>
      </c>
      <c r="O44361" t="s">
        <v>63410</v>
      </c>
      <c r="P44361">
        <v>15</v>
      </c>
      <c r="Q44361" t="s">
        <v>63404</v>
      </c>
      <c r="R44361" t="s">
        <v>63405</v>
      </c>
    </row>
    <row r="44362" spans="1:18" x14ac:dyDescent="0.3">
      <c r="A44362" t="s">
        <v>13</v>
      </c>
      <c r="B44362" s="1">
        <v>45475</v>
      </c>
      <c r="C44362" s="2">
        <v>0.19590033564814816</v>
      </c>
      <c r="D44362" t="s">
        <v>14</v>
      </c>
      <c r="E44362" t="s">
        <v>14593</v>
      </c>
      <c r="F44362" t="s">
        <v>2020</v>
      </c>
      <c r="G44362">
        <v>35</v>
      </c>
      <c r="H44362" t="s">
        <v>57729</v>
      </c>
      <c r="I44362">
        <v>47.92</v>
      </c>
      <c r="J44362">
        <v>431.11</v>
      </c>
      <c r="K44362">
        <v>2.95</v>
      </c>
      <c r="L44362">
        <v>434.06</v>
      </c>
      <c r="M44362" t="s">
        <v>42</v>
      </c>
      <c r="N44362" t="s">
        <v>63394</v>
      </c>
      <c r="O44362" t="s">
        <v>63401</v>
      </c>
      <c r="P44362">
        <v>4</v>
      </c>
      <c r="Q44362" t="s">
        <v>63396</v>
      </c>
      <c r="R44362" t="s">
        <v>63397</v>
      </c>
    </row>
    <row r="44363" spans="1:18" x14ac:dyDescent="0.3">
      <c r="A44363" t="s">
        <v>13</v>
      </c>
      <c r="B44363" s="1">
        <v>45488</v>
      </c>
      <c r="C44363" s="2">
        <v>0.93543737268518523</v>
      </c>
      <c r="D44363" t="s">
        <v>14</v>
      </c>
      <c r="E44363" t="s">
        <v>7072</v>
      </c>
      <c r="F44363" t="s">
        <v>26096</v>
      </c>
      <c r="G44363">
        <v>22</v>
      </c>
      <c r="H44363" t="s">
        <v>57730</v>
      </c>
      <c r="I44363">
        <v>5.99</v>
      </c>
      <c r="J44363">
        <v>593.44000000000005</v>
      </c>
      <c r="K44363">
        <v>46.82</v>
      </c>
      <c r="L44363">
        <v>640.2600000000001</v>
      </c>
      <c r="M44363" t="s">
        <v>42</v>
      </c>
      <c r="N44363" t="s">
        <v>63394</v>
      </c>
      <c r="O44363" t="s">
        <v>63395</v>
      </c>
      <c r="P44363">
        <v>22</v>
      </c>
      <c r="Q44363" t="s">
        <v>63396</v>
      </c>
      <c r="R44363" t="s">
        <v>63397</v>
      </c>
    </row>
    <row r="44364" spans="1:18" x14ac:dyDescent="0.3">
      <c r="A44364" t="s">
        <v>43</v>
      </c>
      <c r="B44364" s="1">
        <v>45508</v>
      </c>
      <c r="C44364" s="2">
        <v>0.62048366898148144</v>
      </c>
      <c r="D44364" t="s">
        <v>14</v>
      </c>
      <c r="E44364" t="s">
        <v>4149</v>
      </c>
      <c r="F44364" t="s">
        <v>15848</v>
      </c>
      <c r="G44364">
        <v>42</v>
      </c>
      <c r="H44364" t="s">
        <v>57731</v>
      </c>
      <c r="I44364">
        <v>14.91</v>
      </c>
      <c r="J44364">
        <v>246.67</v>
      </c>
      <c r="K44364">
        <v>6.43</v>
      </c>
      <c r="L44364">
        <v>253.1</v>
      </c>
      <c r="M44364" t="s">
        <v>42</v>
      </c>
      <c r="N44364" t="s">
        <v>63406</v>
      </c>
      <c r="O44364" t="s">
        <v>63413</v>
      </c>
      <c r="P44364">
        <v>14</v>
      </c>
      <c r="Q44364" t="s">
        <v>63404</v>
      </c>
      <c r="R44364" t="s">
        <v>63405</v>
      </c>
    </row>
    <row r="44365" spans="1:18" x14ac:dyDescent="0.3">
      <c r="A44365" t="s">
        <v>66</v>
      </c>
      <c r="B44365" s="1">
        <v>45488</v>
      </c>
      <c r="C44365" s="2">
        <v>0.71992811342592589</v>
      </c>
      <c r="D44365" t="s">
        <v>24</v>
      </c>
      <c r="E44365" t="s">
        <v>5834</v>
      </c>
      <c r="F44365" t="s">
        <v>2635</v>
      </c>
      <c r="G44365">
        <v>78</v>
      </c>
      <c r="H44365" t="s">
        <v>57732</v>
      </c>
      <c r="I44365">
        <v>34.17</v>
      </c>
      <c r="J44365">
        <v>0</v>
      </c>
      <c r="K44365">
        <v>0</v>
      </c>
      <c r="L44365">
        <v>0</v>
      </c>
      <c r="M44365" t="s">
        <v>28</v>
      </c>
      <c r="N44365" t="s">
        <v>63394</v>
      </c>
      <c r="O44365" t="s">
        <v>63395</v>
      </c>
      <c r="P44365">
        <v>17</v>
      </c>
      <c r="Q44365" t="s">
        <v>63411</v>
      </c>
      <c r="R44365" t="s">
        <v>63412</v>
      </c>
    </row>
    <row r="44366" spans="1:18" x14ac:dyDescent="0.3">
      <c r="A44366" t="s">
        <v>66</v>
      </c>
      <c r="B44366" s="1">
        <v>45460</v>
      </c>
      <c r="C44366" s="2">
        <v>0.35756700231481481</v>
      </c>
      <c r="D44366" t="s">
        <v>14</v>
      </c>
      <c r="E44366" t="s">
        <v>19589</v>
      </c>
      <c r="F44366" t="s">
        <v>5724</v>
      </c>
      <c r="G44366">
        <v>23</v>
      </c>
      <c r="H44366" t="s">
        <v>57733</v>
      </c>
      <c r="I44366">
        <v>46.78</v>
      </c>
      <c r="J44366">
        <v>336.44</v>
      </c>
      <c r="K44366">
        <v>22.31</v>
      </c>
      <c r="L44366">
        <v>358.75</v>
      </c>
      <c r="M44366" t="s">
        <v>32</v>
      </c>
      <c r="N44366" t="s">
        <v>63402</v>
      </c>
      <c r="O44366" t="s">
        <v>63395</v>
      </c>
      <c r="P44366">
        <v>8</v>
      </c>
      <c r="Q44366" t="s">
        <v>63411</v>
      </c>
      <c r="R44366" t="s">
        <v>63412</v>
      </c>
    </row>
    <row r="44367" spans="1:18" x14ac:dyDescent="0.3">
      <c r="A44367" t="s">
        <v>19</v>
      </c>
      <c r="B44367" s="1">
        <v>45476</v>
      </c>
      <c r="C44367" s="2">
        <v>0.91490496527777776</v>
      </c>
      <c r="D44367" t="s">
        <v>14</v>
      </c>
      <c r="E44367" t="s">
        <v>6208</v>
      </c>
      <c r="F44367" t="s">
        <v>4340</v>
      </c>
      <c r="G44367">
        <v>48</v>
      </c>
      <c r="H44367" t="s">
        <v>57734</v>
      </c>
      <c r="I44367">
        <v>35.950000000000003</v>
      </c>
      <c r="J44367">
        <v>388.46</v>
      </c>
      <c r="K44367">
        <v>37.630000000000003</v>
      </c>
      <c r="L44367">
        <v>426.09</v>
      </c>
      <c r="M44367" t="s">
        <v>18</v>
      </c>
      <c r="N44367" t="s">
        <v>63394</v>
      </c>
      <c r="O44367" t="s">
        <v>63407</v>
      </c>
      <c r="P44367">
        <v>21</v>
      </c>
      <c r="Q44367" t="s">
        <v>63399</v>
      </c>
      <c r="R44367" t="s">
        <v>63400</v>
      </c>
    </row>
    <row r="44368" spans="1:18" x14ac:dyDescent="0.3">
      <c r="A44368" t="s">
        <v>50</v>
      </c>
      <c r="B44368" s="1">
        <v>45477</v>
      </c>
      <c r="C44368" s="2">
        <v>0.54249755787037035</v>
      </c>
      <c r="D44368" t="s">
        <v>14</v>
      </c>
      <c r="E44368" t="s">
        <v>57735</v>
      </c>
      <c r="F44368" t="s">
        <v>8059</v>
      </c>
      <c r="G44368">
        <v>49</v>
      </c>
      <c r="H44368" t="s">
        <v>57736</v>
      </c>
      <c r="I44368">
        <v>31.29</v>
      </c>
      <c r="J44368">
        <v>365.69</v>
      </c>
      <c r="K44368">
        <v>34.54</v>
      </c>
      <c r="L44368">
        <v>400.23</v>
      </c>
      <c r="M44368" t="s">
        <v>23</v>
      </c>
      <c r="N44368" t="s">
        <v>63394</v>
      </c>
      <c r="O44368" t="s">
        <v>63403</v>
      </c>
      <c r="P44368">
        <v>13</v>
      </c>
      <c r="Q44368" t="s">
        <v>63408</v>
      </c>
      <c r="R44368" t="s">
        <v>63409</v>
      </c>
    </row>
    <row r="44369" spans="1:18" x14ac:dyDescent="0.3">
      <c r="A44369" t="s">
        <v>50</v>
      </c>
      <c r="B44369" s="1">
        <v>45519</v>
      </c>
      <c r="C44369" s="2">
        <v>1.1432743055555555E-2</v>
      </c>
      <c r="D44369" t="s">
        <v>14</v>
      </c>
      <c r="E44369" t="s">
        <v>7357</v>
      </c>
      <c r="F44369" t="s">
        <v>3490</v>
      </c>
      <c r="G44369">
        <v>32</v>
      </c>
      <c r="H44369" t="s">
        <v>57737</v>
      </c>
      <c r="I44369">
        <v>35.97</v>
      </c>
      <c r="J44369">
        <v>484.37</v>
      </c>
      <c r="K44369">
        <v>15.89</v>
      </c>
      <c r="L44369">
        <v>500.26</v>
      </c>
      <c r="M44369" t="s">
        <v>18</v>
      </c>
      <c r="N44369" t="s">
        <v>63406</v>
      </c>
      <c r="O44369" t="s">
        <v>63403</v>
      </c>
      <c r="P44369">
        <v>0</v>
      </c>
      <c r="Q44369" t="s">
        <v>63408</v>
      </c>
      <c r="R44369" t="s">
        <v>63409</v>
      </c>
    </row>
    <row r="44370" spans="1:18" x14ac:dyDescent="0.3">
      <c r="A44370" t="s">
        <v>13</v>
      </c>
      <c r="B44370" s="1">
        <v>45499</v>
      </c>
      <c r="C44370" s="2">
        <v>4.7416539351851854E-2</v>
      </c>
      <c r="D44370" t="s">
        <v>24</v>
      </c>
      <c r="E44370" t="s">
        <v>6616</v>
      </c>
      <c r="F44370" t="s">
        <v>19890</v>
      </c>
      <c r="G44370">
        <v>60</v>
      </c>
      <c r="H44370" t="s">
        <v>57738</v>
      </c>
      <c r="I44370">
        <v>18.04</v>
      </c>
      <c r="J44370">
        <v>0</v>
      </c>
      <c r="K44370">
        <v>0</v>
      </c>
      <c r="L44370">
        <v>0</v>
      </c>
      <c r="M44370" t="s">
        <v>28</v>
      </c>
      <c r="N44370" t="s">
        <v>63394</v>
      </c>
      <c r="O44370" t="s">
        <v>63398</v>
      </c>
      <c r="P44370">
        <v>1</v>
      </c>
      <c r="Q44370" t="s">
        <v>63396</v>
      </c>
      <c r="R44370" t="s">
        <v>63397</v>
      </c>
    </row>
    <row r="44371" spans="1:18" x14ac:dyDescent="0.3">
      <c r="A44371" t="s">
        <v>43</v>
      </c>
      <c r="B44371" s="1">
        <v>45501</v>
      </c>
      <c r="C44371" s="2">
        <v>0.93213876157407405</v>
      </c>
      <c r="D44371" t="s">
        <v>14</v>
      </c>
      <c r="E44371" t="s">
        <v>7553</v>
      </c>
      <c r="F44371" t="s">
        <v>18694</v>
      </c>
      <c r="G44371">
        <v>13</v>
      </c>
      <c r="H44371" t="s">
        <v>57739</v>
      </c>
      <c r="I44371">
        <v>7.59</v>
      </c>
      <c r="J44371">
        <v>758.44</v>
      </c>
      <c r="K44371">
        <v>22.57</v>
      </c>
      <c r="L44371">
        <v>781.0100000000001</v>
      </c>
      <c r="M44371" t="s">
        <v>18</v>
      </c>
      <c r="N44371" t="s">
        <v>63394</v>
      </c>
      <c r="O44371" t="s">
        <v>63413</v>
      </c>
      <c r="P44371">
        <v>22</v>
      </c>
      <c r="Q44371" t="s">
        <v>63404</v>
      </c>
      <c r="R44371" t="s">
        <v>63405</v>
      </c>
    </row>
    <row r="44372" spans="1:18" x14ac:dyDescent="0.3">
      <c r="A44372" t="s">
        <v>13</v>
      </c>
      <c r="B44372" s="1">
        <v>45477</v>
      </c>
      <c r="C44372" s="2">
        <v>0.90559940972222219</v>
      </c>
      <c r="D44372" t="s">
        <v>14</v>
      </c>
      <c r="E44372" t="s">
        <v>11371</v>
      </c>
      <c r="F44372" t="s">
        <v>5379</v>
      </c>
      <c r="G44372">
        <v>51</v>
      </c>
      <c r="H44372" t="s">
        <v>57740</v>
      </c>
      <c r="I44372">
        <v>25.88</v>
      </c>
      <c r="J44372">
        <v>533</v>
      </c>
      <c r="K44372">
        <v>47.08</v>
      </c>
      <c r="L44372">
        <v>580.08000000000004</v>
      </c>
      <c r="M44372" t="s">
        <v>18</v>
      </c>
      <c r="N44372" t="s">
        <v>63394</v>
      </c>
      <c r="O44372" t="s">
        <v>63403</v>
      </c>
      <c r="P44372">
        <v>21</v>
      </c>
      <c r="Q44372" t="s">
        <v>63396</v>
      </c>
      <c r="R44372" t="s">
        <v>63397</v>
      </c>
    </row>
    <row r="44373" spans="1:18" x14ac:dyDescent="0.3">
      <c r="A44373" t="s">
        <v>66</v>
      </c>
      <c r="B44373" s="1">
        <v>45500</v>
      </c>
      <c r="C44373" s="2">
        <v>0.21657163194444445</v>
      </c>
      <c r="D44373" t="s">
        <v>14</v>
      </c>
      <c r="E44373" t="s">
        <v>24398</v>
      </c>
      <c r="F44373" t="s">
        <v>2401</v>
      </c>
      <c r="G44373">
        <v>88</v>
      </c>
      <c r="H44373" t="s">
        <v>57741</v>
      </c>
      <c r="I44373">
        <v>38.659999999999997</v>
      </c>
      <c r="J44373">
        <v>659.52</v>
      </c>
      <c r="K44373">
        <v>47.38</v>
      </c>
      <c r="L44373">
        <v>706.9</v>
      </c>
      <c r="M44373" t="s">
        <v>42</v>
      </c>
      <c r="N44373" t="s">
        <v>63394</v>
      </c>
      <c r="O44373" t="s">
        <v>63410</v>
      </c>
      <c r="P44373">
        <v>5</v>
      </c>
      <c r="Q44373" t="s">
        <v>63411</v>
      </c>
      <c r="R44373" t="s">
        <v>63412</v>
      </c>
    </row>
    <row r="44374" spans="1:18" x14ac:dyDescent="0.3">
      <c r="A44374" t="s">
        <v>43</v>
      </c>
      <c r="B44374" s="1">
        <v>45476</v>
      </c>
      <c r="C44374" s="2">
        <v>0.20147903935185185</v>
      </c>
      <c r="D44374" t="s">
        <v>14</v>
      </c>
      <c r="E44374" t="s">
        <v>9321</v>
      </c>
      <c r="F44374" t="s">
        <v>3495</v>
      </c>
      <c r="G44374">
        <v>14</v>
      </c>
      <c r="H44374" t="s">
        <v>57742</v>
      </c>
      <c r="I44374">
        <v>3.74</v>
      </c>
      <c r="J44374">
        <v>381.97</v>
      </c>
      <c r="K44374">
        <v>29.45</v>
      </c>
      <c r="L44374">
        <v>411.42</v>
      </c>
      <c r="M44374" t="s">
        <v>32</v>
      </c>
      <c r="N44374" t="s">
        <v>63394</v>
      </c>
      <c r="O44374" t="s">
        <v>63407</v>
      </c>
      <c r="P44374">
        <v>4</v>
      </c>
      <c r="Q44374" t="s">
        <v>63404</v>
      </c>
      <c r="R44374" t="s">
        <v>63405</v>
      </c>
    </row>
    <row r="44375" spans="1:18" x14ac:dyDescent="0.3">
      <c r="A44375" t="s">
        <v>66</v>
      </c>
      <c r="B44375" s="1">
        <v>45503</v>
      </c>
      <c r="C44375" s="2">
        <v>0.12752070601851853</v>
      </c>
      <c r="D44375" t="s">
        <v>14</v>
      </c>
      <c r="E44375" t="s">
        <v>14415</v>
      </c>
      <c r="F44375" t="s">
        <v>11622</v>
      </c>
      <c r="G44375">
        <v>32</v>
      </c>
      <c r="H44375" t="s">
        <v>57743</v>
      </c>
      <c r="I44375">
        <v>33.86</v>
      </c>
      <c r="J44375">
        <v>856.72</v>
      </c>
      <c r="K44375">
        <v>24.94</v>
      </c>
      <c r="L44375">
        <v>881.66000000000008</v>
      </c>
      <c r="M44375" t="s">
        <v>18</v>
      </c>
      <c r="N44375" t="s">
        <v>63394</v>
      </c>
      <c r="O44375" t="s">
        <v>63401</v>
      </c>
      <c r="P44375">
        <v>3</v>
      </c>
      <c r="Q44375" t="s">
        <v>63411</v>
      </c>
      <c r="R44375" t="s">
        <v>63412</v>
      </c>
    </row>
    <row r="44376" spans="1:18" x14ac:dyDescent="0.3">
      <c r="A44376" t="s">
        <v>13</v>
      </c>
      <c r="B44376" s="1">
        <v>45480</v>
      </c>
      <c r="C44376" s="2">
        <v>0.9128679282407407</v>
      </c>
      <c r="D44376" t="s">
        <v>14</v>
      </c>
      <c r="E44376" t="s">
        <v>24506</v>
      </c>
      <c r="F44376" t="s">
        <v>6323</v>
      </c>
      <c r="G44376">
        <v>58</v>
      </c>
      <c r="H44376" t="s">
        <v>57744</v>
      </c>
      <c r="I44376">
        <v>16.489999999999998</v>
      </c>
      <c r="J44376">
        <v>205.32</v>
      </c>
      <c r="K44376">
        <v>6.56</v>
      </c>
      <c r="L44376">
        <v>211.88</v>
      </c>
      <c r="M44376" t="s">
        <v>42</v>
      </c>
      <c r="N44376" t="s">
        <v>63394</v>
      </c>
      <c r="O44376" t="s">
        <v>63413</v>
      </c>
      <c r="P44376">
        <v>21</v>
      </c>
      <c r="Q44376" t="s">
        <v>63396</v>
      </c>
      <c r="R44376" t="s">
        <v>63397</v>
      </c>
    </row>
    <row r="44377" spans="1:18" x14ac:dyDescent="0.3">
      <c r="A44377" t="s">
        <v>66</v>
      </c>
      <c r="B44377" s="1">
        <v>45490</v>
      </c>
      <c r="C44377" s="2">
        <v>0.97072672453703701</v>
      </c>
      <c r="D44377" t="s">
        <v>14</v>
      </c>
      <c r="E44377" t="s">
        <v>12184</v>
      </c>
      <c r="F44377" t="s">
        <v>25703</v>
      </c>
      <c r="G44377">
        <v>20</v>
      </c>
      <c r="H44377" t="s">
        <v>57745</v>
      </c>
      <c r="I44377">
        <v>35.520000000000003</v>
      </c>
      <c r="J44377">
        <v>589.78</v>
      </c>
      <c r="K44377">
        <v>45.08</v>
      </c>
      <c r="L44377">
        <v>634.86</v>
      </c>
      <c r="M44377" t="s">
        <v>32</v>
      </c>
      <c r="N44377" t="s">
        <v>63394</v>
      </c>
      <c r="O44377" t="s">
        <v>63407</v>
      </c>
      <c r="P44377">
        <v>23</v>
      </c>
      <c r="Q44377" t="s">
        <v>63411</v>
      </c>
      <c r="R44377" t="s">
        <v>63412</v>
      </c>
    </row>
    <row r="44378" spans="1:18" x14ac:dyDescent="0.3">
      <c r="A44378" t="s">
        <v>66</v>
      </c>
      <c r="B44378" s="1">
        <v>45497</v>
      </c>
      <c r="C44378" s="2">
        <v>0.51467348379629629</v>
      </c>
      <c r="D44378" t="s">
        <v>14</v>
      </c>
      <c r="E44378" t="s">
        <v>22019</v>
      </c>
      <c r="F44378" t="s">
        <v>29991</v>
      </c>
      <c r="G44378">
        <v>51</v>
      </c>
      <c r="H44378" t="s">
        <v>57746</v>
      </c>
      <c r="I44378">
        <v>22.61</v>
      </c>
      <c r="J44378">
        <v>874.88</v>
      </c>
      <c r="K44378">
        <v>46.46</v>
      </c>
      <c r="L44378">
        <v>921.34</v>
      </c>
      <c r="M44378" t="s">
        <v>18</v>
      </c>
      <c r="N44378" t="s">
        <v>63394</v>
      </c>
      <c r="O44378" t="s">
        <v>63407</v>
      </c>
      <c r="P44378">
        <v>12</v>
      </c>
      <c r="Q44378" t="s">
        <v>63411</v>
      </c>
      <c r="R44378" t="s">
        <v>63412</v>
      </c>
    </row>
    <row r="44379" spans="1:18" x14ac:dyDescent="0.3">
      <c r="A44379" t="s">
        <v>13</v>
      </c>
      <c r="B44379" s="1">
        <v>45471</v>
      </c>
      <c r="C44379" s="2">
        <v>0.5687591319444445</v>
      </c>
      <c r="D44379" t="s">
        <v>14</v>
      </c>
      <c r="E44379" t="s">
        <v>10486</v>
      </c>
      <c r="F44379" t="s">
        <v>13705</v>
      </c>
      <c r="G44379">
        <v>78</v>
      </c>
      <c r="H44379" t="s">
        <v>57747</v>
      </c>
      <c r="I44379">
        <v>7.07</v>
      </c>
      <c r="J44379">
        <v>88.88</v>
      </c>
      <c r="K44379">
        <v>1.86</v>
      </c>
      <c r="L44379">
        <v>90.74</v>
      </c>
      <c r="M44379" t="s">
        <v>32</v>
      </c>
      <c r="N44379" t="s">
        <v>63402</v>
      </c>
      <c r="O44379" t="s">
        <v>63398</v>
      </c>
      <c r="P44379">
        <v>13</v>
      </c>
      <c r="Q44379" t="s">
        <v>63396</v>
      </c>
      <c r="R44379" t="s">
        <v>63397</v>
      </c>
    </row>
    <row r="44380" spans="1:18" x14ac:dyDescent="0.3">
      <c r="A44380" t="s">
        <v>13</v>
      </c>
      <c r="B44380" s="1">
        <v>45516</v>
      </c>
      <c r="C44380" s="2">
        <v>0.85275218750000004</v>
      </c>
      <c r="D44380" t="s">
        <v>14</v>
      </c>
      <c r="E44380" t="s">
        <v>6003</v>
      </c>
      <c r="F44380" t="s">
        <v>17600</v>
      </c>
      <c r="G44380">
        <v>17</v>
      </c>
      <c r="H44380" t="s">
        <v>57748</v>
      </c>
      <c r="I44380">
        <v>28.79</v>
      </c>
      <c r="J44380">
        <v>153.41999999999999</v>
      </c>
      <c r="K44380">
        <v>0.19</v>
      </c>
      <c r="L44380">
        <v>153.60999999999999</v>
      </c>
      <c r="M44380" t="s">
        <v>42</v>
      </c>
      <c r="N44380" t="s">
        <v>63406</v>
      </c>
      <c r="O44380" t="s">
        <v>63395</v>
      </c>
      <c r="P44380">
        <v>20</v>
      </c>
      <c r="Q44380" t="s">
        <v>63396</v>
      </c>
      <c r="R44380" t="s">
        <v>63397</v>
      </c>
    </row>
    <row r="44381" spans="1:18" x14ac:dyDescent="0.3">
      <c r="A44381" t="s">
        <v>66</v>
      </c>
      <c r="B44381" s="1">
        <v>45495</v>
      </c>
      <c r="C44381" s="2">
        <v>0.19125913194444444</v>
      </c>
      <c r="D44381" t="s">
        <v>14</v>
      </c>
      <c r="E44381" t="s">
        <v>13909</v>
      </c>
      <c r="F44381" t="s">
        <v>22895</v>
      </c>
      <c r="G44381">
        <v>51</v>
      </c>
      <c r="H44381" t="s">
        <v>57749</v>
      </c>
      <c r="I44381">
        <v>12.43</v>
      </c>
      <c r="J44381">
        <v>637.04999999999995</v>
      </c>
      <c r="K44381">
        <v>15.74</v>
      </c>
      <c r="L44381">
        <v>652.79</v>
      </c>
      <c r="M44381" t="s">
        <v>32</v>
      </c>
      <c r="N44381" t="s">
        <v>63394</v>
      </c>
      <c r="O44381" t="s">
        <v>63395</v>
      </c>
      <c r="P44381">
        <v>4</v>
      </c>
      <c r="Q44381" t="s">
        <v>63411</v>
      </c>
      <c r="R44381" t="s">
        <v>63412</v>
      </c>
    </row>
    <row r="44382" spans="1:18" x14ac:dyDescent="0.3">
      <c r="A44382" t="s">
        <v>13</v>
      </c>
      <c r="B44382" s="1">
        <v>45490</v>
      </c>
      <c r="C44382" s="2">
        <v>0.53013644675925931</v>
      </c>
      <c r="D44382" t="s">
        <v>14</v>
      </c>
      <c r="E44382" t="s">
        <v>4474</v>
      </c>
      <c r="F44382" t="s">
        <v>28264</v>
      </c>
      <c r="G44382">
        <v>37</v>
      </c>
      <c r="H44382" t="s">
        <v>57750</v>
      </c>
      <c r="I44382">
        <v>34.82</v>
      </c>
      <c r="J44382">
        <v>458.29</v>
      </c>
      <c r="K44382">
        <v>24.71</v>
      </c>
      <c r="L44382">
        <v>483</v>
      </c>
      <c r="M44382" t="s">
        <v>32</v>
      </c>
      <c r="N44382" t="s">
        <v>63394</v>
      </c>
      <c r="O44382" t="s">
        <v>63407</v>
      </c>
      <c r="P44382">
        <v>12</v>
      </c>
      <c r="Q44382" t="s">
        <v>63396</v>
      </c>
      <c r="R44382" t="s">
        <v>63397</v>
      </c>
    </row>
    <row r="44383" spans="1:18" x14ac:dyDescent="0.3">
      <c r="A44383" t="s">
        <v>19</v>
      </c>
      <c r="B44383" s="1">
        <v>45475</v>
      </c>
      <c r="C44383" s="2">
        <v>0.90173366898148144</v>
      </c>
      <c r="D44383" t="s">
        <v>24</v>
      </c>
      <c r="E44383" t="s">
        <v>12217</v>
      </c>
      <c r="F44383" t="s">
        <v>17465</v>
      </c>
      <c r="G44383">
        <v>95</v>
      </c>
      <c r="H44383" t="s">
        <v>57751</v>
      </c>
      <c r="I44383">
        <v>30.34</v>
      </c>
      <c r="J44383">
        <v>0</v>
      </c>
      <c r="K44383">
        <v>0</v>
      </c>
      <c r="L44383">
        <v>0</v>
      </c>
      <c r="M44383" t="s">
        <v>28</v>
      </c>
      <c r="N44383" t="s">
        <v>63394</v>
      </c>
      <c r="O44383" t="s">
        <v>63401</v>
      </c>
      <c r="P44383">
        <v>21</v>
      </c>
      <c r="Q44383" t="s">
        <v>63399</v>
      </c>
      <c r="R44383" t="s">
        <v>63400</v>
      </c>
    </row>
    <row r="44384" spans="1:18" x14ac:dyDescent="0.3">
      <c r="A44384" t="s">
        <v>66</v>
      </c>
      <c r="B44384" s="1">
        <v>45515</v>
      </c>
      <c r="C44384" s="2">
        <v>0.27544894675925924</v>
      </c>
      <c r="D44384" t="s">
        <v>14</v>
      </c>
      <c r="E44384" t="s">
        <v>19393</v>
      </c>
      <c r="F44384" t="s">
        <v>1551</v>
      </c>
      <c r="G44384">
        <v>99</v>
      </c>
      <c r="H44384" t="s">
        <v>57752</v>
      </c>
      <c r="I44384">
        <v>17.32</v>
      </c>
      <c r="J44384">
        <v>107.43</v>
      </c>
      <c r="K44384">
        <v>5.53</v>
      </c>
      <c r="L44384">
        <v>112.96000000000001</v>
      </c>
      <c r="M44384" t="s">
        <v>42</v>
      </c>
      <c r="N44384" t="s">
        <v>63406</v>
      </c>
      <c r="O44384" t="s">
        <v>63413</v>
      </c>
      <c r="P44384">
        <v>6</v>
      </c>
      <c r="Q44384" t="s">
        <v>63411</v>
      </c>
      <c r="R44384" t="s">
        <v>63412</v>
      </c>
    </row>
    <row r="44385" spans="1:18" x14ac:dyDescent="0.3">
      <c r="A44385" t="s">
        <v>66</v>
      </c>
      <c r="B44385" s="1">
        <v>45507</v>
      </c>
      <c r="C44385" s="2">
        <v>0.61576144675925926</v>
      </c>
      <c r="D44385" t="s">
        <v>14</v>
      </c>
      <c r="E44385" t="s">
        <v>10683</v>
      </c>
      <c r="F44385" t="s">
        <v>1529</v>
      </c>
      <c r="G44385">
        <v>94</v>
      </c>
      <c r="H44385" t="s">
        <v>57753</v>
      </c>
      <c r="I44385">
        <v>12.66</v>
      </c>
      <c r="J44385">
        <v>423.26</v>
      </c>
      <c r="K44385">
        <v>27.9</v>
      </c>
      <c r="L44385">
        <v>451.15999999999997</v>
      </c>
      <c r="M44385" t="s">
        <v>18</v>
      </c>
      <c r="N44385" t="s">
        <v>63406</v>
      </c>
      <c r="O44385" t="s">
        <v>63410</v>
      </c>
      <c r="P44385">
        <v>14</v>
      </c>
      <c r="Q44385" t="s">
        <v>63411</v>
      </c>
      <c r="R44385" t="s">
        <v>63412</v>
      </c>
    </row>
    <row r="44386" spans="1:18" x14ac:dyDescent="0.3">
      <c r="A44386" t="s">
        <v>19</v>
      </c>
      <c r="B44386" s="1">
        <v>45478</v>
      </c>
      <c r="C44386" s="2">
        <v>0.2006109837962963</v>
      </c>
      <c r="D44386" t="s">
        <v>14</v>
      </c>
      <c r="E44386" t="s">
        <v>18086</v>
      </c>
      <c r="F44386" t="s">
        <v>41291</v>
      </c>
      <c r="G44386">
        <v>19</v>
      </c>
      <c r="H44386" t="s">
        <v>57754</v>
      </c>
      <c r="I44386">
        <v>44.14</v>
      </c>
      <c r="J44386">
        <v>993.52</v>
      </c>
      <c r="K44386">
        <v>25.09</v>
      </c>
      <c r="L44386">
        <v>1018.61</v>
      </c>
      <c r="M44386" t="s">
        <v>42</v>
      </c>
      <c r="N44386" t="s">
        <v>63394</v>
      </c>
      <c r="O44386" t="s">
        <v>63398</v>
      </c>
      <c r="P44386">
        <v>4</v>
      </c>
      <c r="Q44386" t="s">
        <v>63399</v>
      </c>
      <c r="R44386" t="s">
        <v>63400</v>
      </c>
    </row>
    <row r="44387" spans="1:18" x14ac:dyDescent="0.3">
      <c r="A44387" t="s">
        <v>19</v>
      </c>
      <c r="B44387" s="1">
        <v>45479</v>
      </c>
      <c r="C44387" s="2">
        <v>0.43216190972222224</v>
      </c>
      <c r="D44387" t="s">
        <v>14</v>
      </c>
      <c r="E44387" t="s">
        <v>24797</v>
      </c>
      <c r="F44387" t="s">
        <v>11728</v>
      </c>
      <c r="G44387">
        <v>113</v>
      </c>
      <c r="H44387" t="s">
        <v>57755</v>
      </c>
      <c r="I44387">
        <v>29.81</v>
      </c>
      <c r="J44387">
        <v>795.13</v>
      </c>
      <c r="K44387">
        <v>10.61</v>
      </c>
      <c r="L44387">
        <v>805.74</v>
      </c>
      <c r="M44387" t="s">
        <v>23</v>
      </c>
      <c r="N44387" t="s">
        <v>63394</v>
      </c>
      <c r="O44387" t="s">
        <v>63410</v>
      </c>
      <c r="P44387">
        <v>10</v>
      </c>
      <c r="Q44387" t="s">
        <v>63399</v>
      </c>
      <c r="R44387" t="s">
        <v>63400</v>
      </c>
    </row>
    <row r="44388" spans="1:18" x14ac:dyDescent="0.3">
      <c r="A44388" t="s">
        <v>19</v>
      </c>
      <c r="B44388" s="1">
        <v>45518</v>
      </c>
      <c r="C44388" s="2">
        <v>0.94614339120370372</v>
      </c>
      <c r="D44388" t="s">
        <v>14</v>
      </c>
      <c r="E44388" t="s">
        <v>1038</v>
      </c>
      <c r="F44388" t="s">
        <v>9672</v>
      </c>
      <c r="G44388">
        <v>21</v>
      </c>
      <c r="H44388" t="s">
        <v>57756</v>
      </c>
      <c r="I44388">
        <v>49.67</v>
      </c>
      <c r="J44388">
        <v>481.34</v>
      </c>
      <c r="K44388">
        <v>33.69</v>
      </c>
      <c r="L44388">
        <v>515.03</v>
      </c>
      <c r="M44388" t="s">
        <v>42</v>
      </c>
      <c r="N44388" t="s">
        <v>63406</v>
      </c>
      <c r="O44388" t="s">
        <v>63407</v>
      </c>
      <c r="P44388">
        <v>22</v>
      </c>
      <c r="Q44388" t="s">
        <v>63399</v>
      </c>
      <c r="R44388" t="s">
        <v>63400</v>
      </c>
    </row>
    <row r="44389" spans="1:18" x14ac:dyDescent="0.3">
      <c r="A44389" t="s">
        <v>19</v>
      </c>
      <c r="B44389" s="1">
        <v>45482</v>
      </c>
      <c r="C44389" s="2">
        <v>0.52901376157407409</v>
      </c>
      <c r="D44389" t="s">
        <v>14</v>
      </c>
      <c r="E44389" t="s">
        <v>16177</v>
      </c>
      <c r="F44389" t="s">
        <v>3176</v>
      </c>
      <c r="G44389">
        <v>17</v>
      </c>
      <c r="H44389" t="s">
        <v>57757</v>
      </c>
      <c r="I44389">
        <v>5.41</v>
      </c>
      <c r="J44389">
        <v>181.45</v>
      </c>
      <c r="K44389">
        <v>8.14</v>
      </c>
      <c r="L44389">
        <v>189.58999999999997</v>
      </c>
      <c r="M44389" t="s">
        <v>23</v>
      </c>
      <c r="N44389" t="s">
        <v>63394</v>
      </c>
      <c r="O44389" t="s">
        <v>63401</v>
      </c>
      <c r="P44389">
        <v>12</v>
      </c>
      <c r="Q44389" t="s">
        <v>63399</v>
      </c>
      <c r="R44389" t="s">
        <v>63400</v>
      </c>
    </row>
    <row r="44390" spans="1:18" x14ac:dyDescent="0.3">
      <c r="A44390" t="s">
        <v>13</v>
      </c>
      <c r="B44390" s="1">
        <v>45490</v>
      </c>
      <c r="C44390" s="2">
        <v>0.16888644675925926</v>
      </c>
      <c r="D44390" t="s">
        <v>14</v>
      </c>
      <c r="E44390" t="s">
        <v>20917</v>
      </c>
      <c r="F44390" t="s">
        <v>6873</v>
      </c>
      <c r="G44390">
        <v>71</v>
      </c>
      <c r="H44390" t="s">
        <v>57758</v>
      </c>
      <c r="I44390">
        <v>3.5</v>
      </c>
      <c r="J44390">
        <v>174.66</v>
      </c>
      <c r="K44390">
        <v>48.9</v>
      </c>
      <c r="L44390">
        <v>223.56</v>
      </c>
      <c r="M44390" t="s">
        <v>18</v>
      </c>
      <c r="N44390" t="s">
        <v>63394</v>
      </c>
      <c r="O44390" t="s">
        <v>63407</v>
      </c>
      <c r="P44390">
        <v>4</v>
      </c>
      <c r="Q44390" t="s">
        <v>63396</v>
      </c>
      <c r="R44390" t="s">
        <v>63397</v>
      </c>
    </row>
    <row r="44391" spans="1:18" x14ac:dyDescent="0.3">
      <c r="A44391" t="s">
        <v>66</v>
      </c>
      <c r="B44391" s="1">
        <v>45503</v>
      </c>
      <c r="C44391" s="2">
        <v>0.70940728009259257</v>
      </c>
      <c r="D44391" t="s">
        <v>14</v>
      </c>
      <c r="E44391" t="s">
        <v>20642</v>
      </c>
      <c r="F44391" t="s">
        <v>16683</v>
      </c>
      <c r="G44391">
        <v>23</v>
      </c>
      <c r="H44391" t="s">
        <v>57759</v>
      </c>
      <c r="I44391">
        <v>13.78</v>
      </c>
      <c r="J44391">
        <v>180.9</v>
      </c>
      <c r="K44391">
        <v>47.32</v>
      </c>
      <c r="L44391">
        <v>228.22</v>
      </c>
      <c r="M44391" t="s">
        <v>23</v>
      </c>
      <c r="N44391" t="s">
        <v>63394</v>
      </c>
      <c r="O44391" t="s">
        <v>63401</v>
      </c>
      <c r="P44391">
        <v>17</v>
      </c>
      <c r="Q44391" t="s">
        <v>63411</v>
      </c>
      <c r="R44391" t="s">
        <v>63412</v>
      </c>
    </row>
    <row r="44392" spans="1:18" x14ac:dyDescent="0.3">
      <c r="A44392" t="s">
        <v>19</v>
      </c>
      <c r="B44392" s="1">
        <v>45464</v>
      </c>
      <c r="C44392" s="2">
        <v>8.0564687499999996E-2</v>
      </c>
      <c r="D44392" t="s">
        <v>14</v>
      </c>
      <c r="E44392" t="s">
        <v>5425</v>
      </c>
      <c r="F44392" t="s">
        <v>10334</v>
      </c>
      <c r="G44392">
        <v>107</v>
      </c>
      <c r="H44392" t="s">
        <v>57760</v>
      </c>
      <c r="I44392">
        <v>20.010000000000002</v>
      </c>
      <c r="J44392">
        <v>579.38</v>
      </c>
      <c r="K44392">
        <v>3.73</v>
      </c>
      <c r="L44392">
        <v>583.11</v>
      </c>
      <c r="M44392" t="s">
        <v>32</v>
      </c>
      <c r="N44392" t="s">
        <v>63402</v>
      </c>
      <c r="O44392" t="s">
        <v>63398</v>
      </c>
      <c r="P44392">
        <v>1</v>
      </c>
      <c r="Q44392" t="s">
        <v>63399</v>
      </c>
      <c r="R44392" t="s">
        <v>63400</v>
      </c>
    </row>
    <row r="44393" spans="1:18" x14ac:dyDescent="0.3">
      <c r="A44393" t="s">
        <v>13</v>
      </c>
      <c r="B44393" s="1">
        <v>45501</v>
      </c>
      <c r="C44393" s="2">
        <v>0.99819200231481486</v>
      </c>
      <c r="D44393" t="s">
        <v>14</v>
      </c>
      <c r="E44393" t="s">
        <v>6867</v>
      </c>
      <c r="F44393" t="s">
        <v>30404</v>
      </c>
      <c r="G44393">
        <v>100</v>
      </c>
      <c r="H44393" t="s">
        <v>57761</v>
      </c>
      <c r="I44393">
        <v>36.380000000000003</v>
      </c>
      <c r="J44393">
        <v>256.66000000000003</v>
      </c>
      <c r="K44393">
        <v>35.979999999999997</v>
      </c>
      <c r="L44393">
        <v>292.64000000000004</v>
      </c>
      <c r="M44393" t="s">
        <v>32</v>
      </c>
      <c r="N44393" t="s">
        <v>63394</v>
      </c>
      <c r="O44393" t="s">
        <v>63413</v>
      </c>
      <c r="P44393">
        <v>23</v>
      </c>
      <c r="Q44393" t="s">
        <v>63396</v>
      </c>
      <c r="R44393" t="s">
        <v>63397</v>
      </c>
    </row>
    <row r="44394" spans="1:18" x14ac:dyDescent="0.3">
      <c r="A44394" t="s">
        <v>43</v>
      </c>
      <c r="B44394" s="1">
        <v>45515</v>
      </c>
      <c r="C44394" s="2">
        <v>0.51490496527777774</v>
      </c>
      <c r="D44394" t="s">
        <v>14</v>
      </c>
      <c r="E44394" t="s">
        <v>25984</v>
      </c>
      <c r="F44394" t="s">
        <v>25036</v>
      </c>
      <c r="G44394">
        <v>77</v>
      </c>
      <c r="H44394" t="s">
        <v>57762</v>
      </c>
      <c r="I44394">
        <v>24.03</v>
      </c>
      <c r="J44394">
        <v>296.66000000000003</v>
      </c>
      <c r="K44394">
        <v>37.26</v>
      </c>
      <c r="L44394">
        <v>333.92</v>
      </c>
      <c r="M44394" t="s">
        <v>18</v>
      </c>
      <c r="N44394" t="s">
        <v>63406</v>
      </c>
      <c r="O44394" t="s">
        <v>63413</v>
      </c>
      <c r="P44394">
        <v>12</v>
      </c>
      <c r="Q44394" t="s">
        <v>63404</v>
      </c>
      <c r="R44394" t="s">
        <v>63405</v>
      </c>
    </row>
    <row r="44395" spans="1:18" x14ac:dyDescent="0.3">
      <c r="A44395" t="s">
        <v>50</v>
      </c>
      <c r="B44395" s="1">
        <v>45472</v>
      </c>
      <c r="C44395" s="2">
        <v>7.0946631944444449E-2</v>
      </c>
      <c r="D44395" t="s">
        <v>14</v>
      </c>
      <c r="E44395" t="s">
        <v>17071</v>
      </c>
      <c r="F44395" t="s">
        <v>14429</v>
      </c>
      <c r="G44395">
        <v>16</v>
      </c>
      <c r="H44395" t="s">
        <v>57763</v>
      </c>
      <c r="I44395">
        <v>6.06</v>
      </c>
      <c r="J44395">
        <v>296.87</v>
      </c>
      <c r="K44395">
        <v>1.21</v>
      </c>
      <c r="L44395">
        <v>298.08</v>
      </c>
      <c r="M44395" t="s">
        <v>18</v>
      </c>
      <c r="N44395" t="s">
        <v>63402</v>
      </c>
      <c r="O44395" t="s">
        <v>63410</v>
      </c>
      <c r="P44395">
        <v>1</v>
      </c>
      <c r="Q44395" t="s">
        <v>63408</v>
      </c>
      <c r="R44395" t="s">
        <v>63409</v>
      </c>
    </row>
    <row r="44396" spans="1:18" x14ac:dyDescent="0.3">
      <c r="A44396" t="s">
        <v>43</v>
      </c>
      <c r="B44396" s="1">
        <v>45505</v>
      </c>
      <c r="C44396" s="2">
        <v>0.9314674652777778</v>
      </c>
      <c r="D44396" t="s">
        <v>14</v>
      </c>
      <c r="E44396" t="s">
        <v>8359</v>
      </c>
      <c r="F44396" t="s">
        <v>15009</v>
      </c>
      <c r="G44396">
        <v>71</v>
      </c>
      <c r="H44396" t="s">
        <v>57764</v>
      </c>
      <c r="I44396">
        <v>27.34</v>
      </c>
      <c r="J44396">
        <v>914.06</v>
      </c>
      <c r="K44396">
        <v>46.98</v>
      </c>
      <c r="L44396">
        <v>961.04</v>
      </c>
      <c r="M44396" t="s">
        <v>32</v>
      </c>
      <c r="N44396" t="s">
        <v>63406</v>
      </c>
      <c r="O44396" t="s">
        <v>63403</v>
      </c>
      <c r="P44396">
        <v>22</v>
      </c>
      <c r="Q44396" t="s">
        <v>63404</v>
      </c>
      <c r="R44396" t="s">
        <v>63405</v>
      </c>
    </row>
    <row r="44397" spans="1:18" x14ac:dyDescent="0.3">
      <c r="A44397" t="s">
        <v>50</v>
      </c>
      <c r="B44397" s="1">
        <v>45485</v>
      </c>
      <c r="C44397" s="2">
        <v>0.97110866898148152</v>
      </c>
      <c r="D44397" t="s">
        <v>14</v>
      </c>
      <c r="E44397" t="s">
        <v>8588</v>
      </c>
      <c r="F44397" t="s">
        <v>1959</v>
      </c>
      <c r="G44397">
        <v>47</v>
      </c>
      <c r="H44397" t="s">
        <v>57765</v>
      </c>
      <c r="I44397">
        <v>29.03</v>
      </c>
      <c r="J44397">
        <v>733.59</v>
      </c>
      <c r="K44397">
        <v>30.05</v>
      </c>
      <c r="L44397">
        <v>763.64</v>
      </c>
      <c r="M44397" t="s">
        <v>42</v>
      </c>
      <c r="N44397" t="s">
        <v>63394</v>
      </c>
      <c r="O44397" t="s">
        <v>63398</v>
      </c>
      <c r="P44397">
        <v>23</v>
      </c>
      <c r="Q44397" t="s">
        <v>63408</v>
      </c>
      <c r="R44397" t="s">
        <v>63409</v>
      </c>
    </row>
    <row r="44398" spans="1:18" x14ac:dyDescent="0.3">
      <c r="A44398" t="s">
        <v>19</v>
      </c>
      <c r="B44398" s="1">
        <v>45492</v>
      </c>
      <c r="C44398" s="2">
        <v>6.9407280092592588E-2</v>
      </c>
      <c r="D44398" t="s">
        <v>14</v>
      </c>
      <c r="E44398" t="s">
        <v>634</v>
      </c>
      <c r="F44398" t="s">
        <v>8504</v>
      </c>
      <c r="G44398">
        <v>35</v>
      </c>
      <c r="H44398" t="s">
        <v>57766</v>
      </c>
      <c r="I44398">
        <v>41.06</v>
      </c>
      <c r="J44398">
        <v>670.74</v>
      </c>
      <c r="K44398">
        <v>6.06</v>
      </c>
      <c r="L44398">
        <v>676.8</v>
      </c>
      <c r="M44398" t="s">
        <v>42</v>
      </c>
      <c r="N44398" t="s">
        <v>63394</v>
      </c>
      <c r="O44398" t="s">
        <v>63398</v>
      </c>
      <c r="P44398">
        <v>1</v>
      </c>
      <c r="Q44398" t="s">
        <v>63399</v>
      </c>
      <c r="R44398" t="s">
        <v>63400</v>
      </c>
    </row>
    <row r="44399" spans="1:18" x14ac:dyDescent="0.3">
      <c r="A44399" t="s">
        <v>50</v>
      </c>
      <c r="B44399" s="1">
        <v>45507</v>
      </c>
      <c r="C44399" s="2">
        <v>3.2080891203703707E-2</v>
      </c>
      <c r="D44399" t="s">
        <v>14</v>
      </c>
      <c r="E44399" t="s">
        <v>18280</v>
      </c>
      <c r="F44399" t="s">
        <v>12138</v>
      </c>
      <c r="G44399">
        <v>89</v>
      </c>
      <c r="H44399" t="s">
        <v>57767</v>
      </c>
      <c r="I44399">
        <v>15.84</v>
      </c>
      <c r="J44399">
        <v>332.72</v>
      </c>
      <c r="K44399">
        <v>2.0499999999999998</v>
      </c>
      <c r="L44399">
        <v>334.77000000000004</v>
      </c>
      <c r="M44399" t="s">
        <v>23</v>
      </c>
      <c r="N44399" t="s">
        <v>63406</v>
      </c>
      <c r="O44399" t="s">
        <v>63410</v>
      </c>
      <c r="P44399">
        <v>0</v>
      </c>
      <c r="Q44399" t="s">
        <v>63408</v>
      </c>
      <c r="R44399" t="s">
        <v>63409</v>
      </c>
    </row>
    <row r="44400" spans="1:18" x14ac:dyDescent="0.3">
      <c r="A44400" t="s">
        <v>19</v>
      </c>
      <c r="B44400" s="1">
        <v>45509</v>
      </c>
      <c r="C44400" s="2">
        <v>0.33032163194444447</v>
      </c>
      <c r="D44400" t="s">
        <v>14</v>
      </c>
      <c r="E44400" t="s">
        <v>24792</v>
      </c>
      <c r="F44400" t="s">
        <v>12490</v>
      </c>
      <c r="G44400">
        <v>93</v>
      </c>
      <c r="H44400" t="s">
        <v>57768</v>
      </c>
      <c r="I44400">
        <v>40.159999999999997</v>
      </c>
      <c r="J44400">
        <v>231.73</v>
      </c>
      <c r="K44400">
        <v>32.159999999999997</v>
      </c>
      <c r="L44400">
        <v>263.89</v>
      </c>
      <c r="M44400" t="s">
        <v>42</v>
      </c>
      <c r="N44400" t="s">
        <v>63406</v>
      </c>
      <c r="O44400" t="s">
        <v>63395</v>
      </c>
      <c r="P44400">
        <v>7</v>
      </c>
      <c r="Q44400" t="s">
        <v>63399</v>
      </c>
      <c r="R44400" t="s">
        <v>63400</v>
      </c>
    </row>
    <row r="44401" spans="1:18" x14ac:dyDescent="0.3">
      <c r="A44401" t="s">
        <v>66</v>
      </c>
      <c r="B44401" s="1">
        <v>45515</v>
      </c>
      <c r="C44401" s="2">
        <v>0.34735866898148149</v>
      </c>
      <c r="D44401" t="s">
        <v>14</v>
      </c>
      <c r="E44401" t="s">
        <v>8462</v>
      </c>
      <c r="F44401" t="s">
        <v>10861</v>
      </c>
      <c r="G44401">
        <v>88</v>
      </c>
      <c r="H44401" t="s">
        <v>57769</v>
      </c>
      <c r="I44401">
        <v>5.47</v>
      </c>
      <c r="J44401">
        <v>86.65</v>
      </c>
      <c r="K44401">
        <v>40.03</v>
      </c>
      <c r="L44401">
        <v>126.68</v>
      </c>
      <c r="M44401" t="s">
        <v>42</v>
      </c>
      <c r="N44401" t="s">
        <v>63406</v>
      </c>
      <c r="O44401" t="s">
        <v>63413</v>
      </c>
      <c r="P44401">
        <v>8</v>
      </c>
      <c r="Q44401" t="s">
        <v>63411</v>
      </c>
      <c r="R44401" t="s">
        <v>63412</v>
      </c>
    </row>
    <row r="44402" spans="1:18" x14ac:dyDescent="0.3">
      <c r="A44402" t="s">
        <v>66</v>
      </c>
      <c r="B44402" s="1">
        <v>45474</v>
      </c>
      <c r="C44402" s="2">
        <v>1.3597094907407407E-2</v>
      </c>
      <c r="D44402" t="s">
        <v>14</v>
      </c>
      <c r="E44402" t="s">
        <v>1790</v>
      </c>
      <c r="F44402" t="s">
        <v>6343</v>
      </c>
      <c r="G44402">
        <v>31</v>
      </c>
      <c r="H44402" t="s">
        <v>57770</v>
      </c>
      <c r="I44402">
        <v>46.47</v>
      </c>
      <c r="J44402">
        <v>717.38</v>
      </c>
      <c r="K44402">
        <v>12.8</v>
      </c>
      <c r="L44402">
        <v>730.18</v>
      </c>
      <c r="M44402" t="s">
        <v>32</v>
      </c>
      <c r="N44402" t="s">
        <v>63394</v>
      </c>
      <c r="O44402" t="s">
        <v>63395</v>
      </c>
      <c r="P44402">
        <v>0</v>
      </c>
      <c r="Q44402" t="s">
        <v>63411</v>
      </c>
      <c r="R44402" t="s">
        <v>63412</v>
      </c>
    </row>
    <row r="44403" spans="1:18" x14ac:dyDescent="0.3">
      <c r="A44403" t="s">
        <v>66</v>
      </c>
      <c r="B44403" s="1">
        <v>45460</v>
      </c>
      <c r="C44403" s="2">
        <v>0.25896746527777775</v>
      </c>
      <c r="D44403" t="s">
        <v>14</v>
      </c>
      <c r="E44403" t="s">
        <v>14117</v>
      </c>
      <c r="F44403" t="s">
        <v>2137</v>
      </c>
      <c r="G44403">
        <v>67</v>
      </c>
      <c r="H44403" t="s">
        <v>57771</v>
      </c>
      <c r="I44403">
        <v>30.95</v>
      </c>
      <c r="J44403">
        <v>68.17</v>
      </c>
      <c r="K44403">
        <v>2.59</v>
      </c>
      <c r="L44403">
        <v>70.760000000000005</v>
      </c>
      <c r="M44403" t="s">
        <v>18</v>
      </c>
      <c r="N44403" t="s">
        <v>63402</v>
      </c>
      <c r="O44403" t="s">
        <v>63395</v>
      </c>
      <c r="P44403">
        <v>6</v>
      </c>
      <c r="Q44403" t="s">
        <v>63411</v>
      </c>
      <c r="R44403" t="s">
        <v>63412</v>
      </c>
    </row>
    <row r="44404" spans="1:18" x14ac:dyDescent="0.3">
      <c r="A44404" t="s">
        <v>66</v>
      </c>
      <c r="B44404" s="1">
        <v>45498</v>
      </c>
      <c r="C44404" s="2">
        <v>0.96939570601851854</v>
      </c>
      <c r="D44404" t="s">
        <v>14</v>
      </c>
      <c r="E44404" t="s">
        <v>8849</v>
      </c>
      <c r="F44404" t="s">
        <v>15943</v>
      </c>
      <c r="G44404">
        <v>27</v>
      </c>
      <c r="H44404" t="s">
        <v>57772</v>
      </c>
      <c r="I44404">
        <v>5.89</v>
      </c>
      <c r="J44404">
        <v>947.98</v>
      </c>
      <c r="K44404">
        <v>9.5399999999999991</v>
      </c>
      <c r="L44404">
        <v>957.52</v>
      </c>
      <c r="M44404" t="s">
        <v>42</v>
      </c>
      <c r="N44404" t="s">
        <v>63394</v>
      </c>
      <c r="O44404" t="s">
        <v>63403</v>
      </c>
      <c r="P44404">
        <v>23</v>
      </c>
      <c r="Q44404" t="s">
        <v>63411</v>
      </c>
      <c r="R44404" t="s">
        <v>63412</v>
      </c>
    </row>
    <row r="44405" spans="1:18" x14ac:dyDescent="0.3">
      <c r="A44405" t="s">
        <v>50</v>
      </c>
      <c r="B44405" s="1">
        <v>45516</v>
      </c>
      <c r="C44405" s="2">
        <v>0.29635172453703706</v>
      </c>
      <c r="D44405" t="s">
        <v>14</v>
      </c>
      <c r="E44405" t="s">
        <v>14647</v>
      </c>
      <c r="F44405" t="s">
        <v>13019</v>
      </c>
      <c r="G44405">
        <v>21</v>
      </c>
      <c r="H44405" t="s">
        <v>57773</v>
      </c>
      <c r="I44405">
        <v>34.81</v>
      </c>
      <c r="J44405">
        <v>666.69</v>
      </c>
      <c r="K44405">
        <v>27.08</v>
      </c>
      <c r="L44405">
        <v>693.7700000000001</v>
      </c>
      <c r="M44405" t="s">
        <v>42</v>
      </c>
      <c r="N44405" t="s">
        <v>63406</v>
      </c>
      <c r="O44405" t="s">
        <v>63395</v>
      </c>
      <c r="P44405">
        <v>7</v>
      </c>
      <c r="Q44405" t="s">
        <v>63408</v>
      </c>
      <c r="R44405" t="s">
        <v>63409</v>
      </c>
    </row>
    <row r="44406" spans="1:18" x14ac:dyDescent="0.3">
      <c r="A44406" t="s">
        <v>19</v>
      </c>
      <c r="B44406" s="1">
        <v>45513</v>
      </c>
      <c r="C44406" s="2">
        <v>0.67384015046296297</v>
      </c>
      <c r="D44406" t="s">
        <v>14</v>
      </c>
      <c r="E44406" t="s">
        <v>12949</v>
      </c>
      <c r="F44406" t="s">
        <v>13368</v>
      </c>
      <c r="G44406">
        <v>36</v>
      </c>
      <c r="H44406" t="s">
        <v>57774</v>
      </c>
      <c r="I44406">
        <v>44.05</v>
      </c>
      <c r="J44406">
        <v>787.63</v>
      </c>
      <c r="K44406">
        <v>36.119999999999997</v>
      </c>
      <c r="L44406">
        <v>823.75</v>
      </c>
      <c r="M44406" t="s">
        <v>42</v>
      </c>
      <c r="N44406" t="s">
        <v>63406</v>
      </c>
      <c r="O44406" t="s">
        <v>63398</v>
      </c>
      <c r="P44406">
        <v>16</v>
      </c>
      <c r="Q44406" t="s">
        <v>63399</v>
      </c>
      <c r="R44406" t="s">
        <v>63400</v>
      </c>
    </row>
    <row r="44407" spans="1:18" x14ac:dyDescent="0.3">
      <c r="A44407" t="s">
        <v>13</v>
      </c>
      <c r="B44407" s="1">
        <v>45477</v>
      </c>
      <c r="C44407" s="2">
        <v>0.9995693171296296</v>
      </c>
      <c r="D44407" t="s">
        <v>14</v>
      </c>
      <c r="E44407" t="s">
        <v>17512</v>
      </c>
      <c r="F44407" t="s">
        <v>39138</v>
      </c>
      <c r="G44407">
        <v>40</v>
      </c>
      <c r="H44407" t="s">
        <v>57775</v>
      </c>
      <c r="I44407">
        <v>1.63</v>
      </c>
      <c r="J44407">
        <v>343.9</v>
      </c>
      <c r="K44407">
        <v>35.89</v>
      </c>
      <c r="L44407">
        <v>379.78999999999996</v>
      </c>
      <c r="M44407" t="s">
        <v>18</v>
      </c>
      <c r="N44407" t="s">
        <v>63394</v>
      </c>
      <c r="O44407" t="s">
        <v>63403</v>
      </c>
      <c r="P44407">
        <v>23</v>
      </c>
      <c r="Q44407" t="s">
        <v>63396</v>
      </c>
      <c r="R44407" t="s">
        <v>63397</v>
      </c>
    </row>
    <row r="44408" spans="1:18" x14ac:dyDescent="0.3">
      <c r="A44408" t="s">
        <v>13</v>
      </c>
      <c r="B44408" s="1">
        <v>45518</v>
      </c>
      <c r="C44408" s="2">
        <v>0.16036792824074075</v>
      </c>
      <c r="D44408" t="s">
        <v>14</v>
      </c>
      <c r="E44408" t="s">
        <v>23711</v>
      </c>
      <c r="F44408" t="s">
        <v>6139</v>
      </c>
      <c r="G44408">
        <v>73</v>
      </c>
      <c r="H44408" t="s">
        <v>57776</v>
      </c>
      <c r="I44408">
        <v>15.29</v>
      </c>
      <c r="J44408">
        <v>231.29</v>
      </c>
      <c r="K44408">
        <v>32.340000000000003</v>
      </c>
      <c r="L44408">
        <v>263.63</v>
      </c>
      <c r="M44408" t="s">
        <v>32</v>
      </c>
      <c r="N44408" t="s">
        <v>63406</v>
      </c>
      <c r="O44408" t="s">
        <v>63407</v>
      </c>
      <c r="P44408">
        <v>3</v>
      </c>
      <c r="Q44408" t="s">
        <v>63396</v>
      </c>
      <c r="R44408" t="s">
        <v>63397</v>
      </c>
    </row>
    <row r="44409" spans="1:18" x14ac:dyDescent="0.3">
      <c r="A44409" t="s">
        <v>66</v>
      </c>
      <c r="B44409" s="1">
        <v>45468</v>
      </c>
      <c r="C44409" s="2">
        <v>0.5417452430555556</v>
      </c>
      <c r="D44409" t="s">
        <v>14</v>
      </c>
      <c r="E44409" t="s">
        <v>4863</v>
      </c>
      <c r="F44409" t="s">
        <v>19421</v>
      </c>
      <c r="G44409">
        <v>75</v>
      </c>
      <c r="H44409" t="s">
        <v>57777</v>
      </c>
      <c r="I44409">
        <v>8.1</v>
      </c>
      <c r="J44409">
        <v>695.76</v>
      </c>
      <c r="K44409">
        <v>24.46</v>
      </c>
      <c r="L44409">
        <v>720.22</v>
      </c>
      <c r="M44409" t="s">
        <v>42</v>
      </c>
      <c r="N44409" t="s">
        <v>63402</v>
      </c>
      <c r="O44409" t="s">
        <v>63401</v>
      </c>
      <c r="P44409">
        <v>13</v>
      </c>
      <c r="Q44409" t="s">
        <v>63411</v>
      </c>
      <c r="R44409" t="s">
        <v>63412</v>
      </c>
    </row>
    <row r="44410" spans="1:18" x14ac:dyDescent="0.3">
      <c r="A44410" t="s">
        <v>66</v>
      </c>
      <c r="B44410" s="1">
        <v>45503</v>
      </c>
      <c r="C44410" s="2">
        <v>0.98027533564814817</v>
      </c>
      <c r="D44410" t="s">
        <v>14</v>
      </c>
      <c r="E44410" t="s">
        <v>26011</v>
      </c>
      <c r="F44410" t="s">
        <v>10154</v>
      </c>
      <c r="G44410">
        <v>61</v>
      </c>
      <c r="H44410" t="s">
        <v>57778</v>
      </c>
      <c r="I44410">
        <v>13.34</v>
      </c>
      <c r="J44410">
        <v>94.02</v>
      </c>
      <c r="K44410">
        <v>13.12</v>
      </c>
      <c r="L44410">
        <v>107.14</v>
      </c>
      <c r="M44410" t="s">
        <v>18</v>
      </c>
      <c r="N44410" t="s">
        <v>63394</v>
      </c>
      <c r="O44410" t="s">
        <v>63401</v>
      </c>
      <c r="P44410">
        <v>23</v>
      </c>
      <c r="Q44410" t="s">
        <v>63411</v>
      </c>
      <c r="R44410" t="s">
        <v>63412</v>
      </c>
    </row>
    <row r="44411" spans="1:18" x14ac:dyDescent="0.3">
      <c r="A44411" t="s">
        <v>66</v>
      </c>
      <c r="B44411" s="1">
        <v>45486</v>
      </c>
      <c r="C44411" s="2">
        <v>0.30976607638888887</v>
      </c>
      <c r="D44411" t="s">
        <v>14</v>
      </c>
      <c r="E44411" t="s">
        <v>8765</v>
      </c>
      <c r="F44411" t="s">
        <v>20715</v>
      </c>
      <c r="G44411">
        <v>73</v>
      </c>
      <c r="H44411" t="s">
        <v>57779</v>
      </c>
      <c r="I44411">
        <v>15.74</v>
      </c>
      <c r="J44411">
        <v>107.81</v>
      </c>
      <c r="K44411">
        <v>39.96</v>
      </c>
      <c r="L44411">
        <v>147.77000000000001</v>
      </c>
      <c r="M44411" t="s">
        <v>42</v>
      </c>
      <c r="N44411" t="s">
        <v>63394</v>
      </c>
      <c r="O44411" t="s">
        <v>63410</v>
      </c>
      <c r="P44411">
        <v>7</v>
      </c>
      <c r="Q44411" t="s">
        <v>63411</v>
      </c>
      <c r="R44411" t="s">
        <v>63412</v>
      </c>
    </row>
    <row r="44412" spans="1:18" x14ac:dyDescent="0.3">
      <c r="A44412" t="s">
        <v>43</v>
      </c>
      <c r="B44412" s="1">
        <v>45493</v>
      </c>
      <c r="C44412" s="2">
        <v>0.81345820601851848</v>
      </c>
      <c r="D44412" t="s">
        <v>24</v>
      </c>
      <c r="E44412" t="s">
        <v>1606</v>
      </c>
      <c r="F44412" t="s">
        <v>19314</v>
      </c>
      <c r="G44412">
        <v>19</v>
      </c>
      <c r="H44412" t="s">
        <v>57780</v>
      </c>
      <c r="I44412">
        <v>21.15</v>
      </c>
      <c r="J44412">
        <v>0</v>
      </c>
      <c r="K44412">
        <v>0</v>
      </c>
      <c r="L44412">
        <v>0</v>
      </c>
      <c r="M44412" t="s">
        <v>28</v>
      </c>
      <c r="N44412" t="s">
        <v>63394</v>
      </c>
      <c r="O44412" t="s">
        <v>63410</v>
      </c>
      <c r="P44412">
        <v>19</v>
      </c>
      <c r="Q44412" t="s">
        <v>63404</v>
      </c>
      <c r="R44412" t="s">
        <v>63405</v>
      </c>
    </row>
    <row r="44413" spans="1:18" x14ac:dyDescent="0.3">
      <c r="A44413" t="s">
        <v>66</v>
      </c>
      <c r="B44413" s="1">
        <v>45494</v>
      </c>
      <c r="C44413" s="2">
        <v>0.14513644675925927</v>
      </c>
      <c r="D44413" t="s">
        <v>14</v>
      </c>
      <c r="E44413" t="s">
        <v>2441</v>
      </c>
      <c r="F44413" t="s">
        <v>14494</v>
      </c>
      <c r="G44413">
        <v>118</v>
      </c>
      <c r="H44413" t="s">
        <v>57781</v>
      </c>
      <c r="I44413">
        <v>12.05</v>
      </c>
      <c r="J44413">
        <v>321.05</v>
      </c>
      <c r="K44413">
        <v>36.83</v>
      </c>
      <c r="L44413">
        <v>357.88</v>
      </c>
      <c r="M44413" t="s">
        <v>18</v>
      </c>
      <c r="N44413" t="s">
        <v>63394</v>
      </c>
      <c r="O44413" t="s">
        <v>63413</v>
      </c>
      <c r="P44413">
        <v>3</v>
      </c>
      <c r="Q44413" t="s">
        <v>63411</v>
      </c>
      <c r="R44413" t="s">
        <v>63412</v>
      </c>
    </row>
    <row r="44414" spans="1:18" x14ac:dyDescent="0.3">
      <c r="A44414" t="s">
        <v>50</v>
      </c>
      <c r="B44414" s="1">
        <v>45504</v>
      </c>
      <c r="C44414" s="2">
        <v>0.93902533564814816</v>
      </c>
      <c r="D44414" t="s">
        <v>14</v>
      </c>
      <c r="E44414" t="s">
        <v>971</v>
      </c>
      <c r="F44414" t="s">
        <v>13074</v>
      </c>
      <c r="G44414">
        <v>85</v>
      </c>
      <c r="H44414" t="s">
        <v>57782</v>
      </c>
      <c r="I44414">
        <v>45.64</v>
      </c>
      <c r="J44414">
        <v>388.45</v>
      </c>
      <c r="K44414">
        <v>15.2</v>
      </c>
      <c r="L44414">
        <v>403.65</v>
      </c>
      <c r="M44414" t="s">
        <v>23</v>
      </c>
      <c r="N44414" t="s">
        <v>63394</v>
      </c>
      <c r="O44414" t="s">
        <v>63407</v>
      </c>
      <c r="P44414">
        <v>22</v>
      </c>
      <c r="Q44414" t="s">
        <v>63408</v>
      </c>
      <c r="R44414" t="s">
        <v>63409</v>
      </c>
    </row>
    <row r="44415" spans="1:18" x14ac:dyDescent="0.3">
      <c r="A44415" t="s">
        <v>19</v>
      </c>
      <c r="B44415" s="1">
        <v>45518</v>
      </c>
      <c r="C44415" s="2">
        <v>0.18779848379629629</v>
      </c>
      <c r="D44415" t="s">
        <v>24</v>
      </c>
      <c r="E44415" t="s">
        <v>1222</v>
      </c>
      <c r="F44415" t="s">
        <v>7876</v>
      </c>
      <c r="G44415">
        <v>23</v>
      </c>
      <c r="H44415" t="s">
        <v>57783</v>
      </c>
      <c r="I44415">
        <v>47.29</v>
      </c>
      <c r="J44415">
        <v>0</v>
      </c>
      <c r="K44415">
        <v>0</v>
      </c>
      <c r="L44415">
        <v>0</v>
      </c>
      <c r="M44415" t="s">
        <v>28</v>
      </c>
      <c r="N44415" t="s">
        <v>63406</v>
      </c>
      <c r="O44415" t="s">
        <v>63407</v>
      </c>
      <c r="P44415">
        <v>4</v>
      </c>
      <c r="Q44415" t="s">
        <v>63399</v>
      </c>
      <c r="R44415" t="s">
        <v>63400</v>
      </c>
    </row>
    <row r="44416" spans="1:18" x14ac:dyDescent="0.3">
      <c r="A44416" t="s">
        <v>13</v>
      </c>
      <c r="B44416" s="1">
        <v>45506</v>
      </c>
      <c r="C44416" s="2">
        <v>0.58895589120370373</v>
      </c>
      <c r="D44416" t="s">
        <v>14</v>
      </c>
      <c r="E44416" t="s">
        <v>40483</v>
      </c>
      <c r="F44416" t="s">
        <v>13494</v>
      </c>
      <c r="G44416">
        <v>41</v>
      </c>
      <c r="H44416" t="s">
        <v>57784</v>
      </c>
      <c r="I44416">
        <v>47.02</v>
      </c>
      <c r="J44416">
        <v>728.47</v>
      </c>
      <c r="K44416">
        <v>33.880000000000003</v>
      </c>
      <c r="L44416">
        <v>762.35</v>
      </c>
      <c r="M44416" t="s">
        <v>23</v>
      </c>
      <c r="N44416" t="s">
        <v>63406</v>
      </c>
      <c r="O44416" t="s">
        <v>63398</v>
      </c>
      <c r="P44416">
        <v>14</v>
      </c>
      <c r="Q44416" t="s">
        <v>63396</v>
      </c>
      <c r="R44416" t="s">
        <v>63397</v>
      </c>
    </row>
    <row r="44417" spans="1:18" x14ac:dyDescent="0.3">
      <c r="A44417" t="s">
        <v>19</v>
      </c>
      <c r="B44417" s="1">
        <v>45489</v>
      </c>
      <c r="C44417" s="2">
        <v>0.53493968749999998</v>
      </c>
      <c r="D44417" t="s">
        <v>14</v>
      </c>
      <c r="E44417" t="s">
        <v>9650</v>
      </c>
      <c r="F44417" t="s">
        <v>17323</v>
      </c>
      <c r="G44417">
        <v>93</v>
      </c>
      <c r="H44417" t="s">
        <v>57785</v>
      </c>
      <c r="I44417">
        <v>48.88</v>
      </c>
      <c r="J44417">
        <v>334.71</v>
      </c>
      <c r="K44417">
        <v>1.38</v>
      </c>
      <c r="L44417">
        <v>336.09</v>
      </c>
      <c r="M44417" t="s">
        <v>23</v>
      </c>
      <c r="N44417" t="s">
        <v>63394</v>
      </c>
      <c r="O44417" t="s">
        <v>63401</v>
      </c>
      <c r="P44417">
        <v>12</v>
      </c>
      <c r="Q44417" t="s">
        <v>63399</v>
      </c>
      <c r="R44417" t="s">
        <v>63400</v>
      </c>
    </row>
    <row r="44418" spans="1:18" x14ac:dyDescent="0.3">
      <c r="A44418" t="s">
        <v>66</v>
      </c>
      <c r="B44418" s="1">
        <v>45508</v>
      </c>
      <c r="C44418" s="2">
        <v>0.87263644675925922</v>
      </c>
      <c r="D44418" t="s">
        <v>14</v>
      </c>
      <c r="E44418" t="s">
        <v>10977</v>
      </c>
      <c r="F44418" t="s">
        <v>7107</v>
      </c>
      <c r="G44418">
        <v>77</v>
      </c>
      <c r="H44418" t="s">
        <v>57786</v>
      </c>
      <c r="I44418">
        <v>3.85</v>
      </c>
      <c r="J44418">
        <v>586.89</v>
      </c>
      <c r="K44418">
        <v>7.58</v>
      </c>
      <c r="L44418">
        <v>594.47</v>
      </c>
      <c r="M44418" t="s">
        <v>18</v>
      </c>
      <c r="N44418" t="s">
        <v>63406</v>
      </c>
      <c r="O44418" t="s">
        <v>63413</v>
      </c>
      <c r="P44418">
        <v>20</v>
      </c>
      <c r="Q44418" t="s">
        <v>63411</v>
      </c>
      <c r="R44418" t="s">
        <v>63412</v>
      </c>
    </row>
    <row r="44419" spans="1:18" x14ac:dyDescent="0.3">
      <c r="A44419" t="s">
        <v>19</v>
      </c>
      <c r="B44419" s="1">
        <v>45474</v>
      </c>
      <c r="C44419" s="2">
        <v>0.61070357638888884</v>
      </c>
      <c r="D44419" t="s">
        <v>14</v>
      </c>
      <c r="E44419" t="s">
        <v>21587</v>
      </c>
      <c r="F44419" t="s">
        <v>3389</v>
      </c>
      <c r="G44419">
        <v>100</v>
      </c>
      <c r="H44419" t="s">
        <v>57787</v>
      </c>
      <c r="I44419">
        <v>4.92</v>
      </c>
      <c r="J44419">
        <v>279.81</v>
      </c>
      <c r="K44419">
        <v>1.34</v>
      </c>
      <c r="L44419">
        <v>281.14999999999998</v>
      </c>
      <c r="M44419" t="s">
        <v>18</v>
      </c>
      <c r="N44419" t="s">
        <v>63394</v>
      </c>
      <c r="O44419" t="s">
        <v>63395</v>
      </c>
      <c r="P44419">
        <v>14</v>
      </c>
      <c r="Q44419" t="s">
        <v>63399</v>
      </c>
      <c r="R44419" t="s">
        <v>63400</v>
      </c>
    </row>
    <row r="44420" spans="1:18" x14ac:dyDescent="0.3">
      <c r="A44420" t="s">
        <v>50</v>
      </c>
      <c r="B44420" s="1">
        <v>45496</v>
      </c>
      <c r="C44420" s="2">
        <v>0.29105079861111111</v>
      </c>
      <c r="D44420" t="s">
        <v>14</v>
      </c>
      <c r="E44420" t="s">
        <v>8467</v>
      </c>
      <c r="F44420" t="s">
        <v>23093</v>
      </c>
      <c r="G44420">
        <v>92</v>
      </c>
      <c r="H44420" t="s">
        <v>57788</v>
      </c>
      <c r="I44420">
        <v>15.73</v>
      </c>
      <c r="J44420">
        <v>972.99</v>
      </c>
      <c r="K44420">
        <v>13.69</v>
      </c>
      <c r="L44420">
        <v>986.68000000000006</v>
      </c>
      <c r="M44420" t="s">
        <v>42</v>
      </c>
      <c r="N44420" t="s">
        <v>63394</v>
      </c>
      <c r="O44420" t="s">
        <v>63401</v>
      </c>
      <c r="P44420">
        <v>6</v>
      </c>
      <c r="Q44420" t="s">
        <v>63408</v>
      </c>
      <c r="R44420" t="s">
        <v>63409</v>
      </c>
    </row>
    <row r="44421" spans="1:18" x14ac:dyDescent="0.3">
      <c r="A44421" t="s">
        <v>43</v>
      </c>
      <c r="B44421" s="1">
        <v>45464</v>
      </c>
      <c r="C44421" s="2">
        <v>0.91807626157407407</v>
      </c>
      <c r="D44421" t="s">
        <v>14</v>
      </c>
      <c r="E44421" t="s">
        <v>8200</v>
      </c>
      <c r="F44421" t="s">
        <v>14327</v>
      </c>
      <c r="G44421">
        <v>73</v>
      </c>
      <c r="H44421" t="s">
        <v>57789</v>
      </c>
      <c r="I44421">
        <v>28.57</v>
      </c>
      <c r="J44421">
        <v>303.68</v>
      </c>
      <c r="K44421">
        <v>48.03</v>
      </c>
      <c r="L44421">
        <v>351.71000000000004</v>
      </c>
      <c r="M44421" t="s">
        <v>32</v>
      </c>
      <c r="N44421" t="s">
        <v>63402</v>
      </c>
      <c r="O44421" t="s">
        <v>63398</v>
      </c>
      <c r="P44421">
        <v>22</v>
      </c>
      <c r="Q44421" t="s">
        <v>63404</v>
      </c>
      <c r="R44421" t="s">
        <v>63405</v>
      </c>
    </row>
    <row r="44422" spans="1:18" x14ac:dyDescent="0.3">
      <c r="A44422" t="s">
        <v>13</v>
      </c>
      <c r="B44422" s="1">
        <v>45510</v>
      </c>
      <c r="C44422" s="2">
        <v>0.40318042824074074</v>
      </c>
      <c r="D44422" t="s">
        <v>14</v>
      </c>
      <c r="E44422" t="s">
        <v>6349</v>
      </c>
      <c r="F44422" t="s">
        <v>17458</v>
      </c>
      <c r="G44422">
        <v>55</v>
      </c>
      <c r="H44422" t="s">
        <v>57790</v>
      </c>
      <c r="I44422">
        <v>35.6</v>
      </c>
      <c r="J44422">
        <v>747.25</v>
      </c>
      <c r="K44422">
        <v>22.73</v>
      </c>
      <c r="L44422">
        <v>769.98</v>
      </c>
      <c r="M44422" t="s">
        <v>23</v>
      </c>
      <c r="N44422" t="s">
        <v>63406</v>
      </c>
      <c r="O44422" t="s">
        <v>63401</v>
      </c>
      <c r="P44422">
        <v>9</v>
      </c>
      <c r="Q44422" t="s">
        <v>63396</v>
      </c>
      <c r="R44422" t="s">
        <v>63397</v>
      </c>
    </row>
    <row r="44423" spans="1:18" x14ac:dyDescent="0.3">
      <c r="A44423" t="s">
        <v>19</v>
      </c>
      <c r="B44423" s="1">
        <v>45467</v>
      </c>
      <c r="C44423" s="2">
        <v>8.8793854166666672E-2</v>
      </c>
      <c r="D44423" t="s">
        <v>14</v>
      </c>
      <c r="E44423" t="s">
        <v>10754</v>
      </c>
      <c r="F44423" t="s">
        <v>7803</v>
      </c>
      <c r="G44423">
        <v>52</v>
      </c>
      <c r="H44423" t="s">
        <v>57791</v>
      </c>
      <c r="I44423">
        <v>28.72</v>
      </c>
      <c r="J44423">
        <v>402.19</v>
      </c>
      <c r="K44423">
        <v>47.15</v>
      </c>
      <c r="L44423">
        <v>449.34</v>
      </c>
      <c r="M44423" t="s">
        <v>42</v>
      </c>
      <c r="N44423" t="s">
        <v>63402</v>
      </c>
      <c r="O44423" t="s">
        <v>63395</v>
      </c>
      <c r="P44423">
        <v>2</v>
      </c>
      <c r="Q44423" t="s">
        <v>63399</v>
      </c>
      <c r="R44423" t="s">
        <v>63400</v>
      </c>
    </row>
    <row r="44424" spans="1:18" x14ac:dyDescent="0.3">
      <c r="A44424" t="s">
        <v>66</v>
      </c>
      <c r="B44424" s="1">
        <v>45518</v>
      </c>
      <c r="C44424" s="2">
        <v>0.1806920023148148</v>
      </c>
      <c r="D44424" t="s">
        <v>14</v>
      </c>
      <c r="E44424" t="s">
        <v>27997</v>
      </c>
      <c r="F44424" t="s">
        <v>10760</v>
      </c>
      <c r="G44424">
        <v>21</v>
      </c>
      <c r="H44424" t="s">
        <v>57792</v>
      </c>
      <c r="I44424">
        <v>38.32</v>
      </c>
      <c r="J44424">
        <v>607.01</v>
      </c>
      <c r="K44424">
        <v>26.13</v>
      </c>
      <c r="L44424">
        <v>633.14</v>
      </c>
      <c r="M44424" t="s">
        <v>32</v>
      </c>
      <c r="N44424" t="s">
        <v>63406</v>
      </c>
      <c r="O44424" t="s">
        <v>63407</v>
      </c>
      <c r="P44424">
        <v>4</v>
      </c>
      <c r="Q44424" t="s">
        <v>63411</v>
      </c>
      <c r="R44424" t="s">
        <v>63412</v>
      </c>
    </row>
    <row r="44425" spans="1:18" x14ac:dyDescent="0.3">
      <c r="A44425" t="s">
        <v>19</v>
      </c>
      <c r="B44425" s="1">
        <v>45518</v>
      </c>
      <c r="C44425" s="2">
        <v>0.1693609837962963</v>
      </c>
      <c r="D44425" t="s">
        <v>24</v>
      </c>
      <c r="E44425" t="s">
        <v>2398</v>
      </c>
      <c r="F44425" t="s">
        <v>13489</v>
      </c>
      <c r="G44425">
        <v>19</v>
      </c>
      <c r="H44425" t="s">
        <v>57793</v>
      </c>
      <c r="I44425">
        <v>18.71</v>
      </c>
      <c r="J44425">
        <v>0</v>
      </c>
      <c r="K44425">
        <v>0</v>
      </c>
      <c r="L44425">
        <v>0</v>
      </c>
      <c r="M44425" t="s">
        <v>28</v>
      </c>
      <c r="N44425" t="s">
        <v>63406</v>
      </c>
      <c r="O44425" t="s">
        <v>63407</v>
      </c>
      <c r="P44425">
        <v>4</v>
      </c>
      <c r="Q44425" t="s">
        <v>63399</v>
      </c>
      <c r="R44425" t="s">
        <v>63400</v>
      </c>
    </row>
    <row r="44426" spans="1:18" x14ac:dyDescent="0.3">
      <c r="A44426" t="s">
        <v>43</v>
      </c>
      <c r="B44426" s="1">
        <v>45500</v>
      </c>
      <c r="C44426" s="2">
        <v>0.14410635416666667</v>
      </c>
      <c r="D44426" t="s">
        <v>14</v>
      </c>
      <c r="E44426" t="s">
        <v>23810</v>
      </c>
      <c r="F44426" t="s">
        <v>11001</v>
      </c>
      <c r="G44426">
        <v>12</v>
      </c>
      <c r="H44426" t="s">
        <v>57794</v>
      </c>
      <c r="I44426">
        <v>33.36</v>
      </c>
      <c r="J44426">
        <v>823.98</v>
      </c>
      <c r="K44426">
        <v>18.309999999999999</v>
      </c>
      <c r="L44426">
        <v>842.29</v>
      </c>
      <c r="M44426" t="s">
        <v>32</v>
      </c>
      <c r="N44426" t="s">
        <v>63394</v>
      </c>
      <c r="O44426" t="s">
        <v>63410</v>
      </c>
      <c r="P44426">
        <v>3</v>
      </c>
      <c r="Q44426" t="s">
        <v>63404</v>
      </c>
      <c r="R44426" t="s">
        <v>63405</v>
      </c>
    </row>
    <row r="44427" spans="1:18" x14ac:dyDescent="0.3">
      <c r="A44427" t="s">
        <v>66</v>
      </c>
      <c r="B44427" s="1">
        <v>45497</v>
      </c>
      <c r="C44427" s="2">
        <v>0.35933783564814814</v>
      </c>
      <c r="D44427" t="s">
        <v>14</v>
      </c>
      <c r="E44427" t="s">
        <v>18028</v>
      </c>
      <c r="F44427" t="s">
        <v>2879</v>
      </c>
      <c r="G44427">
        <v>31</v>
      </c>
      <c r="H44427" t="s">
        <v>57795</v>
      </c>
      <c r="I44427">
        <v>35.04</v>
      </c>
      <c r="J44427">
        <v>748.09</v>
      </c>
      <c r="K44427">
        <v>17.98</v>
      </c>
      <c r="L44427">
        <v>766.07</v>
      </c>
      <c r="M44427" t="s">
        <v>23</v>
      </c>
      <c r="N44427" t="s">
        <v>63394</v>
      </c>
      <c r="O44427" t="s">
        <v>63407</v>
      </c>
      <c r="P44427">
        <v>8</v>
      </c>
      <c r="Q44427" t="s">
        <v>63411</v>
      </c>
      <c r="R44427" t="s">
        <v>63412</v>
      </c>
    </row>
    <row r="44428" spans="1:18" x14ac:dyDescent="0.3">
      <c r="A44428" t="s">
        <v>19</v>
      </c>
      <c r="B44428" s="1">
        <v>45481</v>
      </c>
      <c r="C44428" s="2">
        <v>0.64833089120370369</v>
      </c>
      <c r="D44428" t="s">
        <v>14</v>
      </c>
      <c r="E44428" t="s">
        <v>13931</v>
      </c>
      <c r="F44428" t="s">
        <v>10554</v>
      </c>
      <c r="G44428">
        <v>33</v>
      </c>
      <c r="H44428" t="s">
        <v>57796</v>
      </c>
      <c r="I44428">
        <v>32.21</v>
      </c>
      <c r="J44428">
        <v>857.86</v>
      </c>
      <c r="K44428">
        <v>19.66</v>
      </c>
      <c r="L44428">
        <v>877.52</v>
      </c>
      <c r="M44428" t="s">
        <v>32</v>
      </c>
      <c r="N44428" t="s">
        <v>63394</v>
      </c>
      <c r="O44428" t="s">
        <v>63395</v>
      </c>
      <c r="P44428">
        <v>15</v>
      </c>
      <c r="Q44428" t="s">
        <v>63399</v>
      </c>
      <c r="R44428" t="s">
        <v>63400</v>
      </c>
    </row>
    <row r="44429" spans="1:18" x14ac:dyDescent="0.3">
      <c r="A44429" t="s">
        <v>19</v>
      </c>
      <c r="B44429" s="1">
        <v>45512</v>
      </c>
      <c r="C44429" s="2">
        <v>0.4246387615740741</v>
      </c>
      <c r="D44429" t="s">
        <v>14</v>
      </c>
      <c r="E44429" t="s">
        <v>10348</v>
      </c>
      <c r="F44429" t="s">
        <v>19287</v>
      </c>
      <c r="G44429">
        <v>49</v>
      </c>
      <c r="H44429" t="s">
        <v>57797</v>
      </c>
      <c r="I44429">
        <v>29.09</v>
      </c>
      <c r="J44429">
        <v>934.31</v>
      </c>
      <c r="K44429">
        <v>18.82</v>
      </c>
      <c r="L44429">
        <v>953.13</v>
      </c>
      <c r="M44429" t="s">
        <v>23</v>
      </c>
      <c r="N44429" t="s">
        <v>63406</v>
      </c>
      <c r="O44429" t="s">
        <v>63403</v>
      </c>
      <c r="P44429">
        <v>10</v>
      </c>
      <c r="Q44429" t="s">
        <v>63399</v>
      </c>
      <c r="R44429" t="s">
        <v>63400</v>
      </c>
    </row>
    <row r="44430" spans="1:18" x14ac:dyDescent="0.3">
      <c r="A44430" t="s">
        <v>13</v>
      </c>
      <c r="B44430" s="1">
        <v>45460</v>
      </c>
      <c r="C44430" s="2">
        <v>0.40343505787037037</v>
      </c>
      <c r="D44430" t="s">
        <v>24</v>
      </c>
      <c r="E44430" t="s">
        <v>22435</v>
      </c>
      <c r="F44430" t="s">
        <v>6808</v>
      </c>
      <c r="G44430">
        <v>73</v>
      </c>
      <c r="H44430" t="s">
        <v>57798</v>
      </c>
      <c r="I44430">
        <v>30.23</v>
      </c>
      <c r="J44430">
        <v>0</v>
      </c>
      <c r="K44430">
        <v>0</v>
      </c>
      <c r="L44430">
        <v>0</v>
      </c>
      <c r="M44430" t="s">
        <v>28</v>
      </c>
      <c r="N44430" t="s">
        <v>63402</v>
      </c>
      <c r="O44430" t="s">
        <v>63395</v>
      </c>
      <c r="P44430">
        <v>9</v>
      </c>
      <c r="Q44430" t="s">
        <v>63396</v>
      </c>
      <c r="R44430" t="s">
        <v>63397</v>
      </c>
    </row>
    <row r="44431" spans="1:18" x14ac:dyDescent="0.3">
      <c r="A44431" t="s">
        <v>19</v>
      </c>
      <c r="B44431" s="1">
        <v>45468</v>
      </c>
      <c r="C44431" s="2">
        <v>0.37335403935185185</v>
      </c>
      <c r="D44431" t="s">
        <v>14</v>
      </c>
      <c r="E44431" t="s">
        <v>12365</v>
      </c>
      <c r="F44431" t="s">
        <v>46712</v>
      </c>
      <c r="G44431">
        <v>95</v>
      </c>
      <c r="H44431" t="s">
        <v>57799</v>
      </c>
      <c r="I44431">
        <v>22.03</v>
      </c>
      <c r="J44431">
        <v>324.95999999999998</v>
      </c>
      <c r="K44431">
        <v>40.72</v>
      </c>
      <c r="L44431">
        <v>365.67999999999995</v>
      </c>
      <c r="M44431" t="s">
        <v>42</v>
      </c>
      <c r="N44431" t="s">
        <v>63402</v>
      </c>
      <c r="O44431" t="s">
        <v>63401</v>
      </c>
      <c r="P44431">
        <v>8</v>
      </c>
      <c r="Q44431" t="s">
        <v>63399</v>
      </c>
      <c r="R44431" t="s">
        <v>63400</v>
      </c>
    </row>
    <row r="44432" spans="1:18" x14ac:dyDescent="0.3">
      <c r="A44432" t="s">
        <v>66</v>
      </c>
      <c r="B44432" s="1">
        <v>45507</v>
      </c>
      <c r="C44432" s="2">
        <v>0.38682626157407407</v>
      </c>
      <c r="D44432" t="s">
        <v>14</v>
      </c>
      <c r="E44432" t="s">
        <v>9923</v>
      </c>
      <c r="F44432" t="s">
        <v>5538</v>
      </c>
      <c r="G44432">
        <v>75</v>
      </c>
      <c r="H44432" t="s">
        <v>57800</v>
      </c>
      <c r="I44432">
        <v>30.69</v>
      </c>
      <c r="J44432">
        <v>541.13</v>
      </c>
      <c r="K44432">
        <v>2.95</v>
      </c>
      <c r="L44432">
        <v>544.08000000000004</v>
      </c>
      <c r="M44432" t="s">
        <v>42</v>
      </c>
      <c r="N44432" t="s">
        <v>63406</v>
      </c>
      <c r="O44432" t="s">
        <v>63410</v>
      </c>
      <c r="P44432">
        <v>9</v>
      </c>
      <c r="Q44432" t="s">
        <v>63411</v>
      </c>
      <c r="R44432" t="s">
        <v>63412</v>
      </c>
    </row>
    <row r="44433" spans="1:18" x14ac:dyDescent="0.3">
      <c r="A44433" t="s">
        <v>19</v>
      </c>
      <c r="B44433" s="1">
        <v>45493</v>
      </c>
      <c r="C44433" s="2">
        <v>0.69357394675925921</v>
      </c>
      <c r="D44433" t="s">
        <v>14</v>
      </c>
      <c r="E44433" t="s">
        <v>6897</v>
      </c>
      <c r="F44433" t="s">
        <v>8479</v>
      </c>
      <c r="G44433">
        <v>75</v>
      </c>
      <c r="H44433" t="s">
        <v>57801</v>
      </c>
      <c r="I44433">
        <v>10.4</v>
      </c>
      <c r="J44433">
        <v>55.7</v>
      </c>
      <c r="K44433">
        <v>26.68</v>
      </c>
      <c r="L44433">
        <v>82.38</v>
      </c>
      <c r="M44433" t="s">
        <v>18</v>
      </c>
      <c r="N44433" t="s">
        <v>63394</v>
      </c>
      <c r="O44433" t="s">
        <v>63410</v>
      </c>
      <c r="P44433">
        <v>16</v>
      </c>
      <c r="Q44433" t="s">
        <v>63399</v>
      </c>
      <c r="R44433" t="s">
        <v>63400</v>
      </c>
    </row>
    <row r="44434" spans="1:18" x14ac:dyDescent="0.3">
      <c r="A44434" t="s">
        <v>13</v>
      </c>
      <c r="B44434" s="1">
        <v>45473</v>
      </c>
      <c r="C44434" s="2">
        <v>0.37322672453703704</v>
      </c>
      <c r="D44434" t="s">
        <v>14</v>
      </c>
      <c r="E44434" t="s">
        <v>3992</v>
      </c>
      <c r="F44434" t="s">
        <v>8659</v>
      </c>
      <c r="G44434">
        <v>26</v>
      </c>
      <c r="H44434" t="s">
        <v>57802</v>
      </c>
      <c r="I44434">
        <v>42.5</v>
      </c>
      <c r="J44434">
        <v>502.73</v>
      </c>
      <c r="K44434">
        <v>44.33</v>
      </c>
      <c r="L44434">
        <v>547.06000000000006</v>
      </c>
      <c r="M44434" t="s">
        <v>42</v>
      </c>
      <c r="N44434" t="s">
        <v>63402</v>
      </c>
      <c r="O44434" t="s">
        <v>63413</v>
      </c>
      <c r="P44434">
        <v>8</v>
      </c>
      <c r="Q44434" t="s">
        <v>63396</v>
      </c>
      <c r="R44434" t="s">
        <v>63397</v>
      </c>
    </row>
    <row r="44435" spans="1:18" x14ac:dyDescent="0.3">
      <c r="A44435" t="s">
        <v>66</v>
      </c>
      <c r="B44435" s="1">
        <v>45511</v>
      </c>
      <c r="C44435" s="2">
        <v>0.51474292824074075</v>
      </c>
      <c r="D44435" t="s">
        <v>14</v>
      </c>
      <c r="E44435" t="s">
        <v>4421</v>
      </c>
      <c r="F44435" t="s">
        <v>18041</v>
      </c>
      <c r="G44435">
        <v>105</v>
      </c>
      <c r="H44435" t="s">
        <v>57803</v>
      </c>
      <c r="I44435">
        <v>7</v>
      </c>
      <c r="J44435">
        <v>826.69</v>
      </c>
      <c r="K44435">
        <v>28.51</v>
      </c>
      <c r="L44435">
        <v>855.2</v>
      </c>
      <c r="M44435" t="s">
        <v>32</v>
      </c>
      <c r="N44435" t="s">
        <v>63406</v>
      </c>
      <c r="O44435" t="s">
        <v>63407</v>
      </c>
      <c r="P44435">
        <v>12</v>
      </c>
      <c r="Q44435" t="s">
        <v>63411</v>
      </c>
      <c r="R44435" t="s">
        <v>63412</v>
      </c>
    </row>
    <row r="44436" spans="1:18" x14ac:dyDescent="0.3">
      <c r="A44436" t="s">
        <v>66</v>
      </c>
      <c r="B44436" s="1">
        <v>45469</v>
      </c>
      <c r="C44436" s="2">
        <v>0.67156005787037032</v>
      </c>
      <c r="D44436" t="s">
        <v>14</v>
      </c>
      <c r="E44436" t="s">
        <v>11372</v>
      </c>
      <c r="F44436" t="s">
        <v>27837</v>
      </c>
      <c r="G44436">
        <v>19</v>
      </c>
      <c r="H44436" t="s">
        <v>57804</v>
      </c>
      <c r="I44436">
        <v>41.3</v>
      </c>
      <c r="J44436">
        <v>443.35</v>
      </c>
      <c r="K44436">
        <v>31.61</v>
      </c>
      <c r="L44436">
        <v>474.96000000000004</v>
      </c>
      <c r="M44436" t="s">
        <v>18</v>
      </c>
      <c r="N44436" t="s">
        <v>63402</v>
      </c>
      <c r="O44436" t="s">
        <v>63407</v>
      </c>
      <c r="P44436">
        <v>16</v>
      </c>
      <c r="Q44436" t="s">
        <v>63411</v>
      </c>
      <c r="R44436" t="s">
        <v>63412</v>
      </c>
    </row>
    <row r="44437" spans="1:18" x14ac:dyDescent="0.3">
      <c r="A44437" t="s">
        <v>50</v>
      </c>
      <c r="B44437" s="1">
        <v>45496</v>
      </c>
      <c r="C44437" s="2">
        <v>0.34946515046296295</v>
      </c>
      <c r="D44437" t="s">
        <v>14</v>
      </c>
      <c r="E44437" t="s">
        <v>6559</v>
      </c>
      <c r="F44437" t="s">
        <v>21356</v>
      </c>
      <c r="G44437">
        <v>60</v>
      </c>
      <c r="H44437" t="s">
        <v>57805</v>
      </c>
      <c r="I44437">
        <v>1</v>
      </c>
      <c r="J44437">
        <v>483.24</v>
      </c>
      <c r="K44437">
        <v>26.06</v>
      </c>
      <c r="L44437">
        <v>509.3</v>
      </c>
      <c r="M44437" t="s">
        <v>42</v>
      </c>
      <c r="N44437" t="s">
        <v>63394</v>
      </c>
      <c r="O44437" t="s">
        <v>63401</v>
      </c>
      <c r="P44437">
        <v>8</v>
      </c>
      <c r="Q44437" t="s">
        <v>63408</v>
      </c>
      <c r="R44437" t="s">
        <v>63409</v>
      </c>
    </row>
    <row r="44438" spans="1:18" x14ac:dyDescent="0.3">
      <c r="A44438" t="s">
        <v>19</v>
      </c>
      <c r="B44438" s="1">
        <v>45507</v>
      </c>
      <c r="C44438" s="2">
        <v>0.2689211689814815</v>
      </c>
      <c r="D44438" t="s">
        <v>14</v>
      </c>
      <c r="E44438" t="s">
        <v>37172</v>
      </c>
      <c r="F44438" t="s">
        <v>6933</v>
      </c>
      <c r="G44438">
        <v>46</v>
      </c>
      <c r="H44438" t="s">
        <v>57806</v>
      </c>
      <c r="I44438">
        <v>7.29</v>
      </c>
      <c r="J44438">
        <v>732.93</v>
      </c>
      <c r="K44438">
        <v>46.85</v>
      </c>
      <c r="L44438">
        <v>779.78</v>
      </c>
      <c r="M44438" t="s">
        <v>32</v>
      </c>
      <c r="N44438" t="s">
        <v>63406</v>
      </c>
      <c r="O44438" t="s">
        <v>63410</v>
      </c>
      <c r="P44438">
        <v>6</v>
      </c>
      <c r="Q44438" t="s">
        <v>63399</v>
      </c>
      <c r="R44438" t="s">
        <v>63400</v>
      </c>
    </row>
    <row r="44439" spans="1:18" x14ac:dyDescent="0.3">
      <c r="A44439" t="s">
        <v>66</v>
      </c>
      <c r="B44439" s="1">
        <v>45473</v>
      </c>
      <c r="C44439" s="2">
        <v>0.53554153935185189</v>
      </c>
      <c r="D44439" t="s">
        <v>14</v>
      </c>
      <c r="E44439" t="s">
        <v>28739</v>
      </c>
      <c r="F44439" t="s">
        <v>11323</v>
      </c>
      <c r="G44439">
        <v>68</v>
      </c>
      <c r="H44439" t="s">
        <v>57807</v>
      </c>
      <c r="I44439">
        <v>3.25</v>
      </c>
      <c r="J44439">
        <v>590.34</v>
      </c>
      <c r="K44439">
        <v>42.59</v>
      </c>
      <c r="L44439">
        <v>632.93000000000006</v>
      </c>
      <c r="M44439" t="s">
        <v>32</v>
      </c>
      <c r="N44439" t="s">
        <v>63402</v>
      </c>
      <c r="O44439" t="s">
        <v>63413</v>
      </c>
      <c r="P44439">
        <v>12</v>
      </c>
      <c r="Q44439" t="s">
        <v>63411</v>
      </c>
      <c r="R44439" t="s">
        <v>63412</v>
      </c>
    </row>
    <row r="44440" spans="1:18" x14ac:dyDescent="0.3">
      <c r="A44440" t="s">
        <v>66</v>
      </c>
      <c r="B44440" s="1">
        <v>45480</v>
      </c>
      <c r="C44440" s="2">
        <v>0.91541422453703702</v>
      </c>
      <c r="D44440" t="s">
        <v>14</v>
      </c>
      <c r="E44440" t="s">
        <v>27779</v>
      </c>
      <c r="F44440" t="s">
        <v>6146</v>
      </c>
      <c r="G44440">
        <v>107</v>
      </c>
      <c r="H44440" t="s">
        <v>57808</v>
      </c>
      <c r="I44440">
        <v>20.86</v>
      </c>
      <c r="J44440">
        <v>611.47</v>
      </c>
      <c r="K44440">
        <v>14.31</v>
      </c>
      <c r="L44440">
        <v>625.78</v>
      </c>
      <c r="M44440" t="s">
        <v>32</v>
      </c>
      <c r="N44440" t="s">
        <v>63394</v>
      </c>
      <c r="O44440" t="s">
        <v>63413</v>
      </c>
      <c r="P44440">
        <v>21</v>
      </c>
      <c r="Q44440" t="s">
        <v>63411</v>
      </c>
      <c r="R44440" t="s">
        <v>63412</v>
      </c>
    </row>
    <row r="44441" spans="1:18" x14ac:dyDescent="0.3">
      <c r="A44441" t="s">
        <v>19</v>
      </c>
      <c r="B44441" s="1">
        <v>45470</v>
      </c>
      <c r="C44441" s="2">
        <v>0.97985866898148144</v>
      </c>
      <c r="D44441" t="s">
        <v>14</v>
      </c>
      <c r="E44441" t="s">
        <v>11887</v>
      </c>
      <c r="F44441" t="s">
        <v>27313</v>
      </c>
      <c r="G44441">
        <v>34</v>
      </c>
      <c r="H44441" t="s">
        <v>57809</v>
      </c>
      <c r="I44441">
        <v>23.31</v>
      </c>
      <c r="J44441">
        <v>299.83</v>
      </c>
      <c r="K44441">
        <v>26.81</v>
      </c>
      <c r="L44441">
        <v>326.64</v>
      </c>
      <c r="M44441" t="s">
        <v>42</v>
      </c>
      <c r="N44441" t="s">
        <v>63402</v>
      </c>
      <c r="O44441" t="s">
        <v>63403</v>
      </c>
      <c r="P44441">
        <v>23</v>
      </c>
      <c r="Q44441" t="s">
        <v>63399</v>
      </c>
      <c r="R44441" t="s">
        <v>63400</v>
      </c>
    </row>
    <row r="44442" spans="1:18" x14ac:dyDescent="0.3">
      <c r="A44442" t="s">
        <v>13</v>
      </c>
      <c r="B44442" s="1">
        <v>45483</v>
      </c>
      <c r="C44442" s="2">
        <v>0.10515959490740741</v>
      </c>
      <c r="D44442" t="s">
        <v>14</v>
      </c>
      <c r="E44442" t="s">
        <v>1844</v>
      </c>
      <c r="F44442" t="s">
        <v>13892</v>
      </c>
      <c r="G44442">
        <v>52</v>
      </c>
      <c r="H44442" t="s">
        <v>57810</v>
      </c>
      <c r="I44442">
        <v>23.01</v>
      </c>
      <c r="J44442">
        <v>666.97</v>
      </c>
      <c r="K44442">
        <v>41.36</v>
      </c>
      <c r="L44442">
        <v>708.33</v>
      </c>
      <c r="M44442" t="s">
        <v>42</v>
      </c>
      <c r="N44442" t="s">
        <v>63394</v>
      </c>
      <c r="O44442" t="s">
        <v>63407</v>
      </c>
      <c r="P44442">
        <v>2</v>
      </c>
      <c r="Q44442" t="s">
        <v>63396</v>
      </c>
      <c r="R44442" t="s">
        <v>63397</v>
      </c>
    </row>
    <row r="44443" spans="1:18" x14ac:dyDescent="0.3">
      <c r="A44443" t="s">
        <v>43</v>
      </c>
      <c r="B44443" s="1">
        <v>45471</v>
      </c>
      <c r="C44443" s="2">
        <v>0.22838876157407406</v>
      </c>
      <c r="D44443" t="s">
        <v>14</v>
      </c>
      <c r="E44443" t="s">
        <v>3770</v>
      </c>
      <c r="F44443" t="s">
        <v>14818</v>
      </c>
      <c r="G44443">
        <v>109</v>
      </c>
      <c r="H44443" t="s">
        <v>57811</v>
      </c>
      <c r="I44443">
        <v>48.82</v>
      </c>
      <c r="J44443">
        <v>821.18</v>
      </c>
      <c r="K44443">
        <v>10.71</v>
      </c>
      <c r="L44443">
        <v>831.89</v>
      </c>
      <c r="M44443" t="s">
        <v>18</v>
      </c>
      <c r="N44443" t="s">
        <v>63402</v>
      </c>
      <c r="O44443" t="s">
        <v>63398</v>
      </c>
      <c r="P44443">
        <v>5</v>
      </c>
      <c r="Q44443" t="s">
        <v>63404</v>
      </c>
      <c r="R44443" t="s">
        <v>63405</v>
      </c>
    </row>
    <row r="44444" spans="1:18" x14ac:dyDescent="0.3">
      <c r="A44444" t="s">
        <v>19</v>
      </c>
      <c r="B44444" s="1">
        <v>45490</v>
      </c>
      <c r="C44444" s="2">
        <v>0.20142116898148149</v>
      </c>
      <c r="D44444" t="s">
        <v>14</v>
      </c>
      <c r="E44444" t="s">
        <v>14157</v>
      </c>
      <c r="F44444" t="s">
        <v>5901</v>
      </c>
      <c r="G44444">
        <v>101</v>
      </c>
      <c r="H44444" t="s">
        <v>57812</v>
      </c>
      <c r="I44444">
        <v>36.99</v>
      </c>
      <c r="J44444">
        <v>839.75</v>
      </c>
      <c r="K44444">
        <v>24.95</v>
      </c>
      <c r="L44444">
        <v>864.7</v>
      </c>
      <c r="M44444" t="s">
        <v>42</v>
      </c>
      <c r="N44444" t="s">
        <v>63394</v>
      </c>
      <c r="O44444" t="s">
        <v>63407</v>
      </c>
      <c r="P44444">
        <v>4</v>
      </c>
      <c r="Q44444" t="s">
        <v>63399</v>
      </c>
      <c r="R44444" t="s">
        <v>63400</v>
      </c>
    </row>
    <row r="44445" spans="1:18" x14ac:dyDescent="0.3">
      <c r="A44445" t="s">
        <v>13</v>
      </c>
      <c r="B44445" s="1">
        <v>45485</v>
      </c>
      <c r="C44445" s="2">
        <v>0.49608552083333335</v>
      </c>
      <c r="D44445" t="s">
        <v>14</v>
      </c>
      <c r="E44445" t="s">
        <v>4287</v>
      </c>
      <c r="F44445" t="s">
        <v>24198</v>
      </c>
      <c r="G44445">
        <v>31</v>
      </c>
      <c r="H44445" t="s">
        <v>57813</v>
      </c>
      <c r="I44445">
        <v>17.82</v>
      </c>
      <c r="J44445">
        <v>692.29</v>
      </c>
      <c r="K44445">
        <v>15.35</v>
      </c>
      <c r="L44445">
        <v>707.64</v>
      </c>
      <c r="M44445" t="s">
        <v>18</v>
      </c>
      <c r="N44445" t="s">
        <v>63394</v>
      </c>
      <c r="O44445" t="s">
        <v>63398</v>
      </c>
      <c r="P44445">
        <v>11</v>
      </c>
      <c r="Q44445" t="s">
        <v>63396</v>
      </c>
      <c r="R44445" t="s">
        <v>63397</v>
      </c>
    </row>
    <row r="44446" spans="1:18" x14ac:dyDescent="0.3">
      <c r="A44446" t="s">
        <v>66</v>
      </c>
      <c r="B44446" s="1">
        <v>45496</v>
      </c>
      <c r="C44446" s="2">
        <v>2.7775335648148148E-2</v>
      </c>
      <c r="D44446" t="s">
        <v>14</v>
      </c>
      <c r="E44446" t="s">
        <v>18911</v>
      </c>
      <c r="F44446" t="s">
        <v>8149</v>
      </c>
      <c r="G44446">
        <v>94</v>
      </c>
      <c r="H44446" t="s">
        <v>57814</v>
      </c>
      <c r="I44446">
        <v>31.03</v>
      </c>
      <c r="J44446">
        <v>771.69</v>
      </c>
      <c r="K44446">
        <v>18.39</v>
      </c>
      <c r="L44446">
        <v>790.08</v>
      </c>
      <c r="M44446" t="s">
        <v>42</v>
      </c>
      <c r="N44446" t="s">
        <v>63394</v>
      </c>
      <c r="O44446" t="s">
        <v>63401</v>
      </c>
      <c r="P44446">
        <v>0</v>
      </c>
      <c r="Q44446" t="s">
        <v>63411</v>
      </c>
      <c r="R44446" t="s">
        <v>63412</v>
      </c>
    </row>
    <row r="44447" spans="1:18" x14ac:dyDescent="0.3">
      <c r="A44447" t="s">
        <v>43</v>
      </c>
      <c r="B44447" s="1">
        <v>45499</v>
      </c>
      <c r="C44447" s="2">
        <v>0.34213876157407408</v>
      </c>
      <c r="D44447" t="s">
        <v>14</v>
      </c>
      <c r="E44447" t="s">
        <v>21764</v>
      </c>
      <c r="F44447" t="s">
        <v>16766</v>
      </c>
      <c r="G44447">
        <v>40</v>
      </c>
      <c r="H44447" t="s">
        <v>57815</v>
      </c>
      <c r="I44447">
        <v>14.19</v>
      </c>
      <c r="J44447">
        <v>692.64</v>
      </c>
      <c r="K44447">
        <v>22.77</v>
      </c>
      <c r="L44447">
        <v>715.41</v>
      </c>
      <c r="M44447" t="s">
        <v>42</v>
      </c>
      <c r="N44447" t="s">
        <v>63394</v>
      </c>
      <c r="O44447" t="s">
        <v>63398</v>
      </c>
      <c r="P44447">
        <v>8</v>
      </c>
      <c r="Q44447" t="s">
        <v>63404</v>
      </c>
      <c r="R44447" t="s">
        <v>63405</v>
      </c>
    </row>
    <row r="44448" spans="1:18" x14ac:dyDescent="0.3">
      <c r="A44448" t="s">
        <v>66</v>
      </c>
      <c r="B44448" s="1">
        <v>45486</v>
      </c>
      <c r="C44448" s="2">
        <v>0.99184940972222224</v>
      </c>
      <c r="D44448" t="s">
        <v>14</v>
      </c>
      <c r="E44448" t="s">
        <v>23882</v>
      </c>
      <c r="F44448" t="s">
        <v>18140</v>
      </c>
      <c r="G44448">
        <v>25</v>
      </c>
      <c r="H44448" t="s">
        <v>57816</v>
      </c>
      <c r="I44448">
        <v>26.72</v>
      </c>
      <c r="J44448">
        <v>304.55</v>
      </c>
      <c r="K44448">
        <v>5.3</v>
      </c>
      <c r="L44448">
        <v>309.85000000000002</v>
      </c>
      <c r="M44448" t="s">
        <v>32</v>
      </c>
      <c r="N44448" t="s">
        <v>63394</v>
      </c>
      <c r="O44448" t="s">
        <v>63410</v>
      </c>
      <c r="P44448">
        <v>23</v>
      </c>
      <c r="Q44448" t="s">
        <v>63411</v>
      </c>
      <c r="R44448" t="s">
        <v>63412</v>
      </c>
    </row>
    <row r="44449" spans="1:18" x14ac:dyDescent="0.3">
      <c r="A44449" t="s">
        <v>43</v>
      </c>
      <c r="B44449" s="1">
        <v>45461</v>
      </c>
      <c r="C44449" s="2">
        <v>0.64491653935185189</v>
      </c>
      <c r="D44449" t="s">
        <v>24</v>
      </c>
      <c r="E44449" t="s">
        <v>14065</v>
      </c>
      <c r="F44449" t="s">
        <v>16587</v>
      </c>
      <c r="G44449">
        <v>75</v>
      </c>
      <c r="H44449" t="s">
        <v>57817</v>
      </c>
      <c r="I44449">
        <v>39.35</v>
      </c>
      <c r="J44449">
        <v>0</v>
      </c>
      <c r="K44449">
        <v>0</v>
      </c>
      <c r="L44449">
        <v>0</v>
      </c>
      <c r="M44449" t="s">
        <v>28</v>
      </c>
      <c r="N44449" t="s">
        <v>63402</v>
      </c>
      <c r="O44449" t="s">
        <v>63401</v>
      </c>
      <c r="P44449">
        <v>15</v>
      </c>
      <c r="Q44449" t="s">
        <v>63404</v>
      </c>
      <c r="R44449" t="s">
        <v>63405</v>
      </c>
    </row>
    <row r="44450" spans="1:18" x14ac:dyDescent="0.3">
      <c r="A44450" t="s">
        <v>66</v>
      </c>
      <c r="B44450" s="1">
        <v>45479</v>
      </c>
      <c r="C44450" s="2">
        <v>0.41187255787037036</v>
      </c>
      <c r="D44450" t="s">
        <v>14</v>
      </c>
      <c r="E44450" t="s">
        <v>37684</v>
      </c>
      <c r="F44450" t="s">
        <v>3347</v>
      </c>
      <c r="G44450">
        <v>25</v>
      </c>
      <c r="H44450" t="s">
        <v>57818</v>
      </c>
      <c r="I44450">
        <v>6.97</v>
      </c>
      <c r="J44450">
        <v>378.79</v>
      </c>
      <c r="K44450">
        <v>35.51</v>
      </c>
      <c r="L44450">
        <v>414.3</v>
      </c>
      <c r="M44450" t="s">
        <v>23</v>
      </c>
      <c r="N44450" t="s">
        <v>63394</v>
      </c>
      <c r="O44450" t="s">
        <v>63410</v>
      </c>
      <c r="P44450">
        <v>9</v>
      </c>
      <c r="Q44450" t="s">
        <v>63411</v>
      </c>
      <c r="R44450" t="s">
        <v>63412</v>
      </c>
    </row>
    <row r="44451" spans="1:18" x14ac:dyDescent="0.3">
      <c r="A44451" t="s">
        <v>13</v>
      </c>
      <c r="B44451" s="1">
        <v>45489</v>
      </c>
      <c r="C44451" s="2">
        <v>0.52838876157407411</v>
      </c>
      <c r="D44451" t="s">
        <v>14</v>
      </c>
      <c r="E44451" t="s">
        <v>1455</v>
      </c>
      <c r="F44451" t="s">
        <v>18779</v>
      </c>
      <c r="G44451">
        <v>55</v>
      </c>
      <c r="H44451" t="s">
        <v>57819</v>
      </c>
      <c r="I44451">
        <v>43.62</v>
      </c>
      <c r="J44451">
        <v>395.15</v>
      </c>
      <c r="K44451">
        <v>31</v>
      </c>
      <c r="L44451">
        <v>426.15</v>
      </c>
      <c r="M44451" t="s">
        <v>32</v>
      </c>
      <c r="N44451" t="s">
        <v>63394</v>
      </c>
      <c r="O44451" t="s">
        <v>63401</v>
      </c>
      <c r="P44451">
        <v>12</v>
      </c>
      <c r="Q44451" t="s">
        <v>63396</v>
      </c>
      <c r="R44451" t="s">
        <v>63397</v>
      </c>
    </row>
    <row r="44452" spans="1:18" x14ac:dyDescent="0.3">
      <c r="A44452" t="s">
        <v>13</v>
      </c>
      <c r="B44452" s="1">
        <v>45513</v>
      </c>
      <c r="C44452" s="2">
        <v>0.26924524305555558</v>
      </c>
      <c r="D44452" t="s">
        <v>14</v>
      </c>
      <c r="E44452" t="s">
        <v>6608</v>
      </c>
      <c r="F44452" t="s">
        <v>11458</v>
      </c>
      <c r="G44452">
        <v>36</v>
      </c>
      <c r="H44452" t="s">
        <v>57820</v>
      </c>
      <c r="I44452">
        <v>26.05</v>
      </c>
      <c r="J44452">
        <v>664.12</v>
      </c>
      <c r="K44452">
        <v>36.47</v>
      </c>
      <c r="L44452">
        <v>700.59</v>
      </c>
      <c r="M44452" t="s">
        <v>42</v>
      </c>
      <c r="N44452" t="s">
        <v>63406</v>
      </c>
      <c r="O44452" t="s">
        <v>63398</v>
      </c>
      <c r="P44452">
        <v>6</v>
      </c>
      <c r="Q44452" t="s">
        <v>63396</v>
      </c>
      <c r="R44452" t="s">
        <v>63397</v>
      </c>
    </row>
    <row r="44453" spans="1:18" x14ac:dyDescent="0.3">
      <c r="A44453" t="s">
        <v>66</v>
      </c>
      <c r="B44453" s="1">
        <v>45513</v>
      </c>
      <c r="C44453" s="2">
        <v>0.46591190972222224</v>
      </c>
      <c r="D44453" t="s">
        <v>14</v>
      </c>
      <c r="E44453" t="s">
        <v>12990</v>
      </c>
      <c r="F44453" t="s">
        <v>21183</v>
      </c>
      <c r="G44453">
        <v>85</v>
      </c>
      <c r="H44453" t="s">
        <v>57821</v>
      </c>
      <c r="I44453">
        <v>1.72</v>
      </c>
      <c r="J44453">
        <v>898.14</v>
      </c>
      <c r="K44453">
        <v>4.6500000000000004</v>
      </c>
      <c r="L44453">
        <v>902.79</v>
      </c>
      <c r="M44453" t="s">
        <v>42</v>
      </c>
      <c r="N44453" t="s">
        <v>63406</v>
      </c>
      <c r="O44453" t="s">
        <v>63398</v>
      </c>
      <c r="P44453">
        <v>11</v>
      </c>
      <c r="Q44453" t="s">
        <v>63411</v>
      </c>
      <c r="R44453" t="s">
        <v>63412</v>
      </c>
    </row>
    <row r="44454" spans="1:18" x14ac:dyDescent="0.3">
      <c r="A44454" t="s">
        <v>19</v>
      </c>
      <c r="B44454" s="1">
        <v>45481</v>
      </c>
      <c r="C44454" s="2">
        <v>0.20897903935185186</v>
      </c>
      <c r="D44454" t="s">
        <v>14</v>
      </c>
      <c r="E44454" t="s">
        <v>1704</v>
      </c>
      <c r="F44454" t="s">
        <v>1961</v>
      </c>
      <c r="G44454">
        <v>96</v>
      </c>
      <c r="H44454" t="s">
        <v>57822</v>
      </c>
      <c r="I44454">
        <v>5.39</v>
      </c>
      <c r="J44454">
        <v>664.5</v>
      </c>
      <c r="K44454">
        <v>46.71</v>
      </c>
      <c r="L44454">
        <v>711.21</v>
      </c>
      <c r="M44454" t="s">
        <v>18</v>
      </c>
      <c r="N44454" t="s">
        <v>63394</v>
      </c>
      <c r="O44454" t="s">
        <v>63395</v>
      </c>
      <c r="P44454">
        <v>5</v>
      </c>
      <c r="Q44454" t="s">
        <v>63399</v>
      </c>
      <c r="R44454" t="s">
        <v>63400</v>
      </c>
    </row>
    <row r="44455" spans="1:18" x14ac:dyDescent="0.3">
      <c r="A44455" t="s">
        <v>66</v>
      </c>
      <c r="B44455" s="1">
        <v>45509</v>
      </c>
      <c r="C44455" s="2">
        <v>0.80923366898148152</v>
      </c>
      <c r="D44455" t="s">
        <v>14</v>
      </c>
      <c r="E44455" t="s">
        <v>12743</v>
      </c>
      <c r="F44455" t="s">
        <v>1034</v>
      </c>
      <c r="G44455">
        <v>99</v>
      </c>
      <c r="H44455" t="s">
        <v>57823</v>
      </c>
      <c r="I44455">
        <v>20.52</v>
      </c>
      <c r="J44455">
        <v>794.61</v>
      </c>
      <c r="K44455">
        <v>40.82</v>
      </c>
      <c r="L44455">
        <v>835.43000000000006</v>
      </c>
      <c r="M44455" t="s">
        <v>23</v>
      </c>
      <c r="N44455" t="s">
        <v>63406</v>
      </c>
      <c r="O44455" t="s">
        <v>63395</v>
      </c>
      <c r="P44455">
        <v>19</v>
      </c>
      <c r="Q44455" t="s">
        <v>63411</v>
      </c>
      <c r="R44455" t="s">
        <v>63412</v>
      </c>
    </row>
    <row r="44456" spans="1:18" x14ac:dyDescent="0.3">
      <c r="A44456" t="s">
        <v>66</v>
      </c>
      <c r="B44456" s="1">
        <v>45485</v>
      </c>
      <c r="C44456" s="2">
        <v>0.64587718750000001</v>
      </c>
      <c r="D44456" t="s">
        <v>24</v>
      </c>
      <c r="E44456" t="s">
        <v>4424</v>
      </c>
      <c r="F44456" t="s">
        <v>28861</v>
      </c>
      <c r="G44456">
        <v>48</v>
      </c>
      <c r="H44456" t="s">
        <v>57824</v>
      </c>
      <c r="I44456">
        <v>5.8</v>
      </c>
      <c r="J44456">
        <v>0</v>
      </c>
      <c r="K44456">
        <v>0</v>
      </c>
      <c r="L44456">
        <v>0</v>
      </c>
      <c r="M44456" t="s">
        <v>28</v>
      </c>
      <c r="N44456" t="s">
        <v>63394</v>
      </c>
      <c r="O44456" t="s">
        <v>63398</v>
      </c>
      <c r="P44456">
        <v>15</v>
      </c>
      <c r="Q44456" t="s">
        <v>63411</v>
      </c>
      <c r="R44456" t="s">
        <v>63412</v>
      </c>
    </row>
    <row r="44457" spans="1:18" x14ac:dyDescent="0.3">
      <c r="A44457" t="s">
        <v>13</v>
      </c>
      <c r="B44457" s="1">
        <v>45499</v>
      </c>
      <c r="C44457" s="2">
        <v>0.23544894675925926</v>
      </c>
      <c r="D44457" t="s">
        <v>14</v>
      </c>
      <c r="E44457" t="s">
        <v>16094</v>
      </c>
      <c r="F44457" t="s">
        <v>2037</v>
      </c>
      <c r="G44457">
        <v>48</v>
      </c>
      <c r="H44457" t="s">
        <v>57825</v>
      </c>
      <c r="I44457">
        <v>15.61</v>
      </c>
      <c r="J44457">
        <v>524.85</v>
      </c>
      <c r="K44457">
        <v>41.16</v>
      </c>
      <c r="L44457">
        <v>566.01</v>
      </c>
      <c r="M44457" t="s">
        <v>32</v>
      </c>
      <c r="N44457" t="s">
        <v>63394</v>
      </c>
      <c r="O44457" t="s">
        <v>63398</v>
      </c>
      <c r="P44457">
        <v>5</v>
      </c>
      <c r="Q44457" t="s">
        <v>63396</v>
      </c>
      <c r="R44457" t="s">
        <v>63397</v>
      </c>
    </row>
    <row r="44458" spans="1:18" x14ac:dyDescent="0.3">
      <c r="A44458" t="s">
        <v>19</v>
      </c>
      <c r="B44458" s="1">
        <v>45466</v>
      </c>
      <c r="C44458" s="2">
        <v>0.61462718750000001</v>
      </c>
      <c r="D44458" t="s">
        <v>14</v>
      </c>
      <c r="E44458" t="s">
        <v>1320</v>
      </c>
      <c r="F44458" t="s">
        <v>24611</v>
      </c>
      <c r="G44458">
        <v>40</v>
      </c>
      <c r="H44458" t="s">
        <v>57826</v>
      </c>
      <c r="I44458">
        <v>42.2</v>
      </c>
      <c r="J44458">
        <v>64.599999999999994</v>
      </c>
      <c r="K44458">
        <v>43.73</v>
      </c>
      <c r="L44458">
        <v>108.32999999999998</v>
      </c>
      <c r="M44458" t="s">
        <v>23</v>
      </c>
      <c r="N44458" t="s">
        <v>63402</v>
      </c>
      <c r="O44458" t="s">
        <v>63413</v>
      </c>
      <c r="P44458">
        <v>14</v>
      </c>
      <c r="Q44458" t="s">
        <v>63399</v>
      </c>
      <c r="R44458" t="s">
        <v>63400</v>
      </c>
    </row>
    <row r="44459" spans="1:18" x14ac:dyDescent="0.3">
      <c r="A44459" t="s">
        <v>43</v>
      </c>
      <c r="B44459" s="1">
        <v>45476</v>
      </c>
      <c r="C44459" s="2">
        <v>0.6198702430555556</v>
      </c>
      <c r="D44459" t="s">
        <v>24</v>
      </c>
      <c r="E44459" t="s">
        <v>4659</v>
      </c>
      <c r="F44459" t="s">
        <v>37364</v>
      </c>
      <c r="G44459">
        <v>119</v>
      </c>
      <c r="H44459" t="s">
        <v>57827</v>
      </c>
      <c r="I44459">
        <v>35.99</v>
      </c>
      <c r="J44459">
        <v>0</v>
      </c>
      <c r="K44459">
        <v>0</v>
      </c>
      <c r="L44459">
        <v>0</v>
      </c>
      <c r="M44459" t="s">
        <v>28</v>
      </c>
      <c r="N44459" t="s">
        <v>63394</v>
      </c>
      <c r="O44459" t="s">
        <v>63407</v>
      </c>
      <c r="P44459">
        <v>14</v>
      </c>
      <c r="Q44459" t="s">
        <v>63404</v>
      </c>
      <c r="R44459" t="s">
        <v>63405</v>
      </c>
    </row>
    <row r="44460" spans="1:18" x14ac:dyDescent="0.3">
      <c r="A44460" t="s">
        <v>13</v>
      </c>
      <c r="B44460" s="1">
        <v>45460</v>
      </c>
      <c r="C44460" s="2">
        <v>0.26019431712962965</v>
      </c>
      <c r="D44460" t="s">
        <v>14</v>
      </c>
      <c r="E44460" t="s">
        <v>20067</v>
      </c>
      <c r="F44460" t="s">
        <v>8390</v>
      </c>
      <c r="G44460">
        <v>13</v>
      </c>
      <c r="H44460" t="s">
        <v>57828</v>
      </c>
      <c r="I44460">
        <v>41.62</v>
      </c>
      <c r="J44460">
        <v>685.89</v>
      </c>
      <c r="K44460">
        <v>43.07</v>
      </c>
      <c r="L44460">
        <v>728.96</v>
      </c>
      <c r="M44460" t="s">
        <v>18</v>
      </c>
      <c r="N44460" t="s">
        <v>63402</v>
      </c>
      <c r="O44460" t="s">
        <v>63395</v>
      </c>
      <c r="P44460">
        <v>6</v>
      </c>
      <c r="Q44460" t="s">
        <v>63396</v>
      </c>
      <c r="R44460" t="s">
        <v>63397</v>
      </c>
    </row>
    <row r="44461" spans="1:18" x14ac:dyDescent="0.3">
      <c r="A44461" t="s">
        <v>19</v>
      </c>
      <c r="B44461" s="1">
        <v>45516</v>
      </c>
      <c r="C44461" s="2">
        <v>0.78381700231481477</v>
      </c>
      <c r="D44461" t="s">
        <v>14</v>
      </c>
      <c r="E44461" t="s">
        <v>7976</v>
      </c>
      <c r="F44461" t="s">
        <v>10598</v>
      </c>
      <c r="G44461">
        <v>18</v>
      </c>
      <c r="H44461" t="s">
        <v>57829</v>
      </c>
      <c r="I44461">
        <v>23.68</v>
      </c>
      <c r="J44461">
        <v>518.74</v>
      </c>
      <c r="K44461">
        <v>0.74</v>
      </c>
      <c r="L44461">
        <v>519.48</v>
      </c>
      <c r="M44461" t="s">
        <v>18</v>
      </c>
      <c r="N44461" t="s">
        <v>63406</v>
      </c>
      <c r="O44461" t="s">
        <v>63395</v>
      </c>
      <c r="P44461">
        <v>18</v>
      </c>
      <c r="Q44461" t="s">
        <v>63399</v>
      </c>
      <c r="R44461" t="s">
        <v>63400</v>
      </c>
    </row>
    <row r="44462" spans="1:18" x14ac:dyDescent="0.3">
      <c r="A44462" t="s">
        <v>66</v>
      </c>
      <c r="B44462" s="1">
        <v>45497</v>
      </c>
      <c r="C44462" s="2">
        <v>8.6479039351851847E-2</v>
      </c>
      <c r="D44462" t="s">
        <v>14</v>
      </c>
      <c r="E44462" t="s">
        <v>8816</v>
      </c>
      <c r="F44462" t="s">
        <v>11509</v>
      </c>
      <c r="G44462">
        <v>66</v>
      </c>
      <c r="H44462" t="s">
        <v>57830</v>
      </c>
      <c r="I44462">
        <v>15.02</v>
      </c>
      <c r="J44462">
        <v>229.85</v>
      </c>
      <c r="K44462">
        <v>48.96</v>
      </c>
      <c r="L44462">
        <v>278.81</v>
      </c>
      <c r="M44462" t="s">
        <v>23</v>
      </c>
      <c r="N44462" t="s">
        <v>63394</v>
      </c>
      <c r="O44462" t="s">
        <v>63407</v>
      </c>
      <c r="P44462">
        <v>2</v>
      </c>
      <c r="Q44462" t="s">
        <v>63411</v>
      </c>
      <c r="R44462" t="s">
        <v>63412</v>
      </c>
    </row>
    <row r="44463" spans="1:18" x14ac:dyDescent="0.3">
      <c r="A44463" t="s">
        <v>50</v>
      </c>
      <c r="B44463" s="1">
        <v>45489</v>
      </c>
      <c r="C44463" s="2">
        <v>0.15595820601851851</v>
      </c>
      <c r="D44463" t="s">
        <v>14</v>
      </c>
      <c r="E44463" t="s">
        <v>49950</v>
      </c>
      <c r="F44463" t="s">
        <v>8630</v>
      </c>
      <c r="G44463">
        <v>116</v>
      </c>
      <c r="H44463" t="s">
        <v>57831</v>
      </c>
      <c r="I44463">
        <v>6.42</v>
      </c>
      <c r="J44463">
        <v>818.6</v>
      </c>
      <c r="K44463">
        <v>35</v>
      </c>
      <c r="L44463">
        <v>853.6</v>
      </c>
      <c r="M44463" t="s">
        <v>18</v>
      </c>
      <c r="N44463" t="s">
        <v>63394</v>
      </c>
      <c r="O44463" t="s">
        <v>63401</v>
      </c>
      <c r="P44463">
        <v>3</v>
      </c>
      <c r="Q44463" t="s">
        <v>63408</v>
      </c>
      <c r="R44463" t="s">
        <v>63409</v>
      </c>
    </row>
    <row r="44464" spans="1:18" x14ac:dyDescent="0.3">
      <c r="A44464" t="s">
        <v>13</v>
      </c>
      <c r="B44464" s="1">
        <v>45478</v>
      </c>
      <c r="C44464" s="2">
        <v>0.47743968749999999</v>
      </c>
      <c r="D44464" t="s">
        <v>14</v>
      </c>
      <c r="E44464" t="s">
        <v>26997</v>
      </c>
      <c r="F44464" t="s">
        <v>6183</v>
      </c>
      <c r="G44464">
        <v>44</v>
      </c>
      <c r="H44464" t="s">
        <v>57832</v>
      </c>
      <c r="I44464">
        <v>29.12</v>
      </c>
      <c r="J44464">
        <v>113.68</v>
      </c>
      <c r="K44464">
        <v>36.24</v>
      </c>
      <c r="L44464">
        <v>149.92000000000002</v>
      </c>
      <c r="M44464" t="s">
        <v>42</v>
      </c>
      <c r="N44464" t="s">
        <v>63394</v>
      </c>
      <c r="O44464" t="s">
        <v>63398</v>
      </c>
      <c r="P44464">
        <v>11</v>
      </c>
      <c r="Q44464" t="s">
        <v>63396</v>
      </c>
      <c r="R44464" t="s">
        <v>63397</v>
      </c>
    </row>
    <row r="44465" spans="1:18" x14ac:dyDescent="0.3">
      <c r="A44465" t="s">
        <v>66</v>
      </c>
      <c r="B44465" s="1">
        <v>45506</v>
      </c>
      <c r="C44465" s="2">
        <v>0.69971978009259261</v>
      </c>
      <c r="D44465" t="s">
        <v>14</v>
      </c>
      <c r="E44465" t="s">
        <v>16712</v>
      </c>
      <c r="F44465" t="s">
        <v>1647</v>
      </c>
      <c r="G44465">
        <v>98</v>
      </c>
      <c r="H44465" t="s">
        <v>57833</v>
      </c>
      <c r="I44465">
        <v>38.24</v>
      </c>
      <c r="J44465">
        <v>278.02</v>
      </c>
      <c r="K44465">
        <v>7.33</v>
      </c>
      <c r="L44465">
        <v>285.34999999999997</v>
      </c>
      <c r="M44465" t="s">
        <v>42</v>
      </c>
      <c r="N44465" t="s">
        <v>63406</v>
      </c>
      <c r="O44465" t="s">
        <v>63398</v>
      </c>
      <c r="P44465">
        <v>16</v>
      </c>
      <c r="Q44465" t="s">
        <v>63411</v>
      </c>
      <c r="R44465" t="s">
        <v>63412</v>
      </c>
    </row>
    <row r="44466" spans="1:18" x14ac:dyDescent="0.3">
      <c r="A44466" t="s">
        <v>13</v>
      </c>
      <c r="B44466" s="1">
        <v>45476</v>
      </c>
      <c r="C44466" s="2">
        <v>0.74080774305555552</v>
      </c>
      <c r="D44466" t="s">
        <v>14</v>
      </c>
      <c r="E44466" t="s">
        <v>27085</v>
      </c>
      <c r="F44466" t="s">
        <v>3104</v>
      </c>
      <c r="G44466">
        <v>112</v>
      </c>
      <c r="H44466" t="s">
        <v>57834</v>
      </c>
      <c r="I44466">
        <v>4.26</v>
      </c>
      <c r="J44466">
        <v>293.98</v>
      </c>
      <c r="K44466">
        <v>12.21</v>
      </c>
      <c r="L44466">
        <v>306.19</v>
      </c>
      <c r="M44466" t="s">
        <v>32</v>
      </c>
      <c r="N44466" t="s">
        <v>63394</v>
      </c>
      <c r="O44466" t="s">
        <v>63407</v>
      </c>
      <c r="P44466">
        <v>17</v>
      </c>
      <c r="Q44466" t="s">
        <v>63396</v>
      </c>
      <c r="R44466" t="s">
        <v>63397</v>
      </c>
    </row>
    <row r="44467" spans="1:18" x14ac:dyDescent="0.3">
      <c r="A44467" t="s">
        <v>66</v>
      </c>
      <c r="B44467" s="1">
        <v>45520</v>
      </c>
      <c r="C44467" s="2">
        <v>0.29665265046296296</v>
      </c>
      <c r="D44467" t="s">
        <v>14</v>
      </c>
      <c r="E44467" t="s">
        <v>8487</v>
      </c>
      <c r="F44467" t="s">
        <v>3475</v>
      </c>
      <c r="G44467">
        <v>45</v>
      </c>
      <c r="H44467" t="s">
        <v>57835</v>
      </c>
      <c r="I44467">
        <v>20.12</v>
      </c>
      <c r="J44467">
        <v>167.03</v>
      </c>
      <c r="K44467">
        <v>26.53</v>
      </c>
      <c r="L44467">
        <v>193.56</v>
      </c>
      <c r="M44467" t="s">
        <v>23</v>
      </c>
      <c r="N44467" t="s">
        <v>63406</v>
      </c>
      <c r="O44467" t="s">
        <v>63398</v>
      </c>
      <c r="P44467">
        <v>7</v>
      </c>
      <c r="Q44467" t="s">
        <v>63411</v>
      </c>
      <c r="R44467" t="s">
        <v>63412</v>
      </c>
    </row>
    <row r="44468" spans="1:18" x14ac:dyDescent="0.3">
      <c r="A44468" t="s">
        <v>19</v>
      </c>
      <c r="B44468" s="1">
        <v>45509</v>
      </c>
      <c r="C44468" s="2">
        <v>0.21958089120370369</v>
      </c>
      <c r="D44468" t="s">
        <v>14</v>
      </c>
      <c r="E44468" t="s">
        <v>26281</v>
      </c>
      <c r="F44468" t="s">
        <v>18728</v>
      </c>
      <c r="G44468">
        <v>80</v>
      </c>
      <c r="H44468" t="s">
        <v>57836</v>
      </c>
      <c r="I44468">
        <v>11.95</v>
      </c>
      <c r="J44468">
        <v>705.6</v>
      </c>
      <c r="K44468">
        <v>12.01</v>
      </c>
      <c r="L44468">
        <v>717.61</v>
      </c>
      <c r="M44468" t="s">
        <v>23</v>
      </c>
      <c r="N44468" t="s">
        <v>63406</v>
      </c>
      <c r="O44468" t="s">
        <v>63395</v>
      </c>
      <c r="P44468">
        <v>5</v>
      </c>
      <c r="Q44468" t="s">
        <v>63399</v>
      </c>
      <c r="R44468" t="s">
        <v>63400</v>
      </c>
    </row>
    <row r="44469" spans="1:18" x14ac:dyDescent="0.3">
      <c r="A44469" t="s">
        <v>19</v>
      </c>
      <c r="B44469" s="1">
        <v>45517</v>
      </c>
      <c r="C44469" s="2">
        <v>0.89983552083333329</v>
      </c>
      <c r="D44469" t="s">
        <v>14</v>
      </c>
      <c r="E44469" t="s">
        <v>3696</v>
      </c>
      <c r="F44469" t="s">
        <v>2516</v>
      </c>
      <c r="G44469">
        <v>53</v>
      </c>
      <c r="H44469" t="s">
        <v>57837</v>
      </c>
      <c r="I44469">
        <v>11.89</v>
      </c>
      <c r="J44469">
        <v>506.85</v>
      </c>
      <c r="K44469">
        <v>2.1800000000000002</v>
      </c>
      <c r="L44469">
        <v>509.03000000000003</v>
      </c>
      <c r="M44469" t="s">
        <v>18</v>
      </c>
      <c r="N44469" t="s">
        <v>63406</v>
      </c>
      <c r="O44469" t="s">
        <v>63401</v>
      </c>
      <c r="P44469">
        <v>21</v>
      </c>
      <c r="Q44469" t="s">
        <v>63399</v>
      </c>
      <c r="R44469" t="s">
        <v>63400</v>
      </c>
    </row>
    <row r="44470" spans="1:18" x14ac:dyDescent="0.3">
      <c r="A44470" t="s">
        <v>43</v>
      </c>
      <c r="B44470" s="1">
        <v>45520</v>
      </c>
      <c r="C44470" s="2">
        <v>0.30705774305555555</v>
      </c>
      <c r="D44470" t="s">
        <v>14</v>
      </c>
      <c r="E44470" t="s">
        <v>10527</v>
      </c>
      <c r="F44470" t="s">
        <v>23506</v>
      </c>
      <c r="G44470">
        <v>19</v>
      </c>
      <c r="H44470" t="s">
        <v>57838</v>
      </c>
      <c r="I44470">
        <v>35.68</v>
      </c>
      <c r="J44470">
        <v>485.91</v>
      </c>
      <c r="K44470">
        <v>13.55</v>
      </c>
      <c r="L44470">
        <v>499.46000000000004</v>
      </c>
      <c r="M44470" t="s">
        <v>32</v>
      </c>
      <c r="N44470" t="s">
        <v>63406</v>
      </c>
      <c r="O44470" t="s">
        <v>63398</v>
      </c>
      <c r="P44470">
        <v>7</v>
      </c>
      <c r="Q44470" t="s">
        <v>63404</v>
      </c>
      <c r="R44470" t="s">
        <v>63405</v>
      </c>
    </row>
    <row r="44471" spans="1:18" x14ac:dyDescent="0.3">
      <c r="A44471" t="s">
        <v>19</v>
      </c>
      <c r="B44471" s="1">
        <v>45512</v>
      </c>
      <c r="C44471" s="2">
        <v>2.8527650462962961E-2</v>
      </c>
      <c r="D44471" t="s">
        <v>14</v>
      </c>
      <c r="E44471" t="s">
        <v>29966</v>
      </c>
      <c r="F44471" t="s">
        <v>12202</v>
      </c>
      <c r="G44471">
        <v>118</v>
      </c>
      <c r="H44471" t="s">
        <v>57839</v>
      </c>
      <c r="I44471">
        <v>27.12</v>
      </c>
      <c r="J44471">
        <v>636.64</v>
      </c>
      <c r="K44471">
        <v>25.58</v>
      </c>
      <c r="L44471">
        <v>662.22</v>
      </c>
      <c r="M44471" t="s">
        <v>18</v>
      </c>
      <c r="N44471" t="s">
        <v>63406</v>
      </c>
      <c r="O44471" t="s">
        <v>63403</v>
      </c>
      <c r="P44471">
        <v>0</v>
      </c>
      <c r="Q44471" t="s">
        <v>63399</v>
      </c>
      <c r="R44471" t="s">
        <v>63400</v>
      </c>
    </row>
    <row r="44472" spans="1:18" x14ac:dyDescent="0.3">
      <c r="A44472" t="s">
        <v>66</v>
      </c>
      <c r="B44472" s="1">
        <v>45514</v>
      </c>
      <c r="C44472" s="2">
        <v>0.81276376157407404</v>
      </c>
      <c r="D44472" t="s">
        <v>14</v>
      </c>
      <c r="E44472" t="s">
        <v>11853</v>
      </c>
      <c r="F44472" t="s">
        <v>885</v>
      </c>
      <c r="G44472">
        <v>20</v>
      </c>
      <c r="H44472" t="s">
        <v>57840</v>
      </c>
      <c r="I44472">
        <v>38</v>
      </c>
      <c r="J44472">
        <v>397.58</v>
      </c>
      <c r="K44472">
        <v>21.67</v>
      </c>
      <c r="L44472">
        <v>419.25</v>
      </c>
      <c r="M44472" t="s">
        <v>23</v>
      </c>
      <c r="N44472" t="s">
        <v>63406</v>
      </c>
      <c r="O44472" t="s">
        <v>63410</v>
      </c>
      <c r="P44472">
        <v>19</v>
      </c>
      <c r="Q44472" t="s">
        <v>63411</v>
      </c>
      <c r="R44472" t="s">
        <v>63412</v>
      </c>
    </row>
    <row r="44473" spans="1:18" x14ac:dyDescent="0.3">
      <c r="A44473" t="s">
        <v>66</v>
      </c>
      <c r="B44473" s="1">
        <v>45487</v>
      </c>
      <c r="C44473" s="2">
        <v>0.66631700231481483</v>
      </c>
      <c r="D44473" t="s">
        <v>24</v>
      </c>
      <c r="E44473" t="s">
        <v>57841</v>
      </c>
      <c r="F44473" t="s">
        <v>3211</v>
      </c>
      <c r="G44473">
        <v>107</v>
      </c>
      <c r="H44473" t="s">
        <v>57842</v>
      </c>
      <c r="I44473">
        <v>14.48</v>
      </c>
      <c r="J44473">
        <v>0</v>
      </c>
      <c r="K44473">
        <v>0</v>
      </c>
      <c r="L44473">
        <v>0</v>
      </c>
      <c r="M44473" t="s">
        <v>28</v>
      </c>
      <c r="N44473" t="s">
        <v>63394</v>
      </c>
      <c r="O44473" t="s">
        <v>63413</v>
      </c>
      <c r="P44473">
        <v>15</v>
      </c>
      <c r="Q44473" t="s">
        <v>63411</v>
      </c>
      <c r="R44473" t="s">
        <v>63412</v>
      </c>
    </row>
    <row r="44474" spans="1:18" x14ac:dyDescent="0.3">
      <c r="A44474" t="s">
        <v>66</v>
      </c>
      <c r="B44474" s="1">
        <v>45519</v>
      </c>
      <c r="C44474" s="2">
        <v>0.82949987268518521</v>
      </c>
      <c r="D44474" t="s">
        <v>14</v>
      </c>
      <c r="E44474" t="s">
        <v>13787</v>
      </c>
      <c r="F44474" t="s">
        <v>13599</v>
      </c>
      <c r="G44474">
        <v>72</v>
      </c>
      <c r="H44474" t="s">
        <v>57843</v>
      </c>
      <c r="I44474">
        <v>34.6</v>
      </c>
      <c r="J44474">
        <v>474.44</v>
      </c>
      <c r="K44474">
        <v>34.08</v>
      </c>
      <c r="L44474">
        <v>508.52</v>
      </c>
      <c r="M44474" t="s">
        <v>32</v>
      </c>
      <c r="N44474" t="s">
        <v>63406</v>
      </c>
      <c r="O44474" t="s">
        <v>63403</v>
      </c>
      <c r="P44474">
        <v>19</v>
      </c>
      <c r="Q44474" t="s">
        <v>63411</v>
      </c>
      <c r="R44474" t="s">
        <v>63412</v>
      </c>
    </row>
    <row r="44475" spans="1:18" x14ac:dyDescent="0.3">
      <c r="A44475" t="s">
        <v>19</v>
      </c>
      <c r="B44475" s="1">
        <v>45476</v>
      </c>
      <c r="C44475" s="2">
        <v>0.72115496527777778</v>
      </c>
      <c r="D44475" t="s">
        <v>14</v>
      </c>
      <c r="E44475" t="s">
        <v>5140</v>
      </c>
      <c r="F44475" t="s">
        <v>14688</v>
      </c>
      <c r="G44475">
        <v>78</v>
      </c>
      <c r="H44475" t="s">
        <v>57844</v>
      </c>
      <c r="I44475">
        <v>49.51</v>
      </c>
      <c r="J44475">
        <v>929.08</v>
      </c>
      <c r="K44475">
        <v>45.94</v>
      </c>
      <c r="L44475">
        <v>975.02</v>
      </c>
      <c r="M44475" t="s">
        <v>42</v>
      </c>
      <c r="N44475" t="s">
        <v>63394</v>
      </c>
      <c r="O44475" t="s">
        <v>63407</v>
      </c>
      <c r="P44475">
        <v>17</v>
      </c>
      <c r="Q44475" t="s">
        <v>63399</v>
      </c>
      <c r="R44475" t="s">
        <v>63400</v>
      </c>
    </row>
    <row r="44476" spans="1:18" x14ac:dyDescent="0.3">
      <c r="A44476" t="s">
        <v>19</v>
      </c>
      <c r="B44476" s="1">
        <v>45491</v>
      </c>
      <c r="C44476" s="2">
        <v>0.2940947800925926</v>
      </c>
      <c r="D44476" t="s">
        <v>14</v>
      </c>
      <c r="E44476" t="s">
        <v>3979</v>
      </c>
      <c r="F44476" t="s">
        <v>8673</v>
      </c>
      <c r="G44476">
        <v>88</v>
      </c>
      <c r="H44476" t="s">
        <v>57845</v>
      </c>
      <c r="I44476">
        <v>20.18</v>
      </c>
      <c r="J44476">
        <v>936.05</v>
      </c>
      <c r="K44476">
        <v>0.02</v>
      </c>
      <c r="L44476">
        <v>936.06999999999994</v>
      </c>
      <c r="M44476" t="s">
        <v>18</v>
      </c>
      <c r="N44476" t="s">
        <v>63394</v>
      </c>
      <c r="O44476" t="s">
        <v>63403</v>
      </c>
      <c r="P44476">
        <v>7</v>
      </c>
      <c r="Q44476" t="s">
        <v>63399</v>
      </c>
      <c r="R44476" t="s">
        <v>63400</v>
      </c>
    </row>
    <row r="44477" spans="1:18" x14ac:dyDescent="0.3">
      <c r="A44477" t="s">
        <v>13</v>
      </c>
      <c r="B44477" s="1">
        <v>45477</v>
      </c>
      <c r="C44477" s="2">
        <v>0.67143274305555556</v>
      </c>
      <c r="D44477" t="s">
        <v>14</v>
      </c>
      <c r="E44477" t="s">
        <v>5051</v>
      </c>
      <c r="F44477" t="s">
        <v>25549</v>
      </c>
      <c r="G44477">
        <v>24</v>
      </c>
      <c r="H44477" t="s">
        <v>57846</v>
      </c>
      <c r="I44477">
        <v>22.76</v>
      </c>
      <c r="J44477">
        <v>645.05999999999995</v>
      </c>
      <c r="K44477">
        <v>11.05</v>
      </c>
      <c r="L44477">
        <v>656.1099999999999</v>
      </c>
      <c r="M44477" t="s">
        <v>18</v>
      </c>
      <c r="N44477" t="s">
        <v>63394</v>
      </c>
      <c r="O44477" t="s">
        <v>63403</v>
      </c>
      <c r="P44477">
        <v>16</v>
      </c>
      <c r="Q44477" t="s">
        <v>63396</v>
      </c>
      <c r="R44477" t="s">
        <v>63397</v>
      </c>
    </row>
    <row r="44478" spans="1:18" x14ac:dyDescent="0.3">
      <c r="A44478" t="s">
        <v>43</v>
      </c>
      <c r="B44478" s="1">
        <v>45475</v>
      </c>
      <c r="C44478" s="2">
        <v>0.40721978009259258</v>
      </c>
      <c r="D44478" t="s">
        <v>14</v>
      </c>
      <c r="E44478" t="s">
        <v>15418</v>
      </c>
      <c r="F44478" t="s">
        <v>15079</v>
      </c>
      <c r="G44478">
        <v>27</v>
      </c>
      <c r="H44478" t="s">
        <v>57847</v>
      </c>
      <c r="I44478">
        <v>18.190000000000001</v>
      </c>
      <c r="J44478">
        <v>140.69</v>
      </c>
      <c r="K44478">
        <v>30.1</v>
      </c>
      <c r="L44478">
        <v>170.79</v>
      </c>
      <c r="M44478" t="s">
        <v>32</v>
      </c>
      <c r="N44478" t="s">
        <v>63394</v>
      </c>
      <c r="O44478" t="s">
        <v>63401</v>
      </c>
      <c r="P44478">
        <v>9</v>
      </c>
      <c r="Q44478" t="s">
        <v>63404</v>
      </c>
      <c r="R44478" t="s">
        <v>63405</v>
      </c>
    </row>
    <row r="44479" spans="1:18" x14ac:dyDescent="0.3">
      <c r="A44479" t="s">
        <v>43</v>
      </c>
      <c r="B44479" s="1">
        <v>45519</v>
      </c>
      <c r="C44479" s="2">
        <v>0.92820357638888884</v>
      </c>
      <c r="D44479" t="s">
        <v>14</v>
      </c>
      <c r="E44479" t="s">
        <v>32426</v>
      </c>
      <c r="F44479" t="s">
        <v>8076</v>
      </c>
      <c r="G44479">
        <v>34</v>
      </c>
      <c r="H44479" t="s">
        <v>57848</v>
      </c>
      <c r="I44479">
        <v>20.71</v>
      </c>
      <c r="J44479">
        <v>499.4</v>
      </c>
      <c r="K44479">
        <v>35.229999999999997</v>
      </c>
      <c r="L44479">
        <v>534.63</v>
      </c>
      <c r="M44479" t="s">
        <v>42</v>
      </c>
      <c r="N44479" t="s">
        <v>63406</v>
      </c>
      <c r="O44479" t="s">
        <v>63403</v>
      </c>
      <c r="P44479">
        <v>22</v>
      </c>
      <c r="Q44479" t="s">
        <v>63404</v>
      </c>
      <c r="R44479" t="s">
        <v>63405</v>
      </c>
    </row>
    <row r="44480" spans="1:18" x14ac:dyDescent="0.3">
      <c r="A44480" t="s">
        <v>19</v>
      </c>
      <c r="B44480" s="1">
        <v>45510</v>
      </c>
      <c r="C44480" s="2">
        <v>0.47937255787037036</v>
      </c>
      <c r="D44480" t="s">
        <v>14</v>
      </c>
      <c r="E44480" t="s">
        <v>18802</v>
      </c>
      <c r="F44480" t="s">
        <v>1107</v>
      </c>
      <c r="G44480">
        <v>45</v>
      </c>
      <c r="H44480" t="s">
        <v>57849</v>
      </c>
      <c r="I44480">
        <v>11.14</v>
      </c>
      <c r="J44480">
        <v>61.16</v>
      </c>
      <c r="K44480">
        <v>22.69</v>
      </c>
      <c r="L44480">
        <v>83.85</v>
      </c>
      <c r="M44480" t="s">
        <v>42</v>
      </c>
      <c r="N44480" t="s">
        <v>63406</v>
      </c>
      <c r="O44480" t="s">
        <v>63401</v>
      </c>
      <c r="P44480">
        <v>11</v>
      </c>
      <c r="Q44480" t="s">
        <v>63399</v>
      </c>
      <c r="R44480" t="s">
        <v>63400</v>
      </c>
    </row>
    <row r="44481" spans="1:18" x14ac:dyDescent="0.3">
      <c r="A44481" t="s">
        <v>66</v>
      </c>
      <c r="B44481" s="1">
        <v>45469</v>
      </c>
      <c r="C44481" s="2">
        <v>0.3558424652777778</v>
      </c>
      <c r="D44481" t="s">
        <v>14</v>
      </c>
      <c r="E44481" t="s">
        <v>17813</v>
      </c>
      <c r="F44481" t="s">
        <v>4561</v>
      </c>
      <c r="G44481">
        <v>50</v>
      </c>
      <c r="H44481" t="s">
        <v>57850</v>
      </c>
      <c r="I44481">
        <v>27.69</v>
      </c>
      <c r="J44481">
        <v>184.28</v>
      </c>
      <c r="K44481">
        <v>47</v>
      </c>
      <c r="L44481">
        <v>231.28</v>
      </c>
      <c r="M44481" t="s">
        <v>18</v>
      </c>
      <c r="N44481" t="s">
        <v>63402</v>
      </c>
      <c r="O44481" t="s">
        <v>63407</v>
      </c>
      <c r="P44481">
        <v>8</v>
      </c>
      <c r="Q44481" t="s">
        <v>63411</v>
      </c>
      <c r="R44481" t="s">
        <v>63412</v>
      </c>
    </row>
    <row r="44482" spans="1:18" x14ac:dyDescent="0.3">
      <c r="A44482" t="s">
        <v>19</v>
      </c>
      <c r="B44482" s="1">
        <v>45476</v>
      </c>
      <c r="C44482" s="2">
        <v>6.033320601851852E-2</v>
      </c>
      <c r="D44482" t="s">
        <v>14</v>
      </c>
      <c r="E44482" t="s">
        <v>52202</v>
      </c>
      <c r="F44482" t="s">
        <v>6390</v>
      </c>
      <c r="G44482">
        <v>72</v>
      </c>
      <c r="H44482" t="s">
        <v>57851</v>
      </c>
      <c r="I44482">
        <v>8.4700000000000006</v>
      </c>
      <c r="J44482">
        <v>547.80999999999995</v>
      </c>
      <c r="K44482">
        <v>12.76</v>
      </c>
      <c r="L44482">
        <v>560.56999999999994</v>
      </c>
      <c r="M44482" t="s">
        <v>23</v>
      </c>
      <c r="N44482" t="s">
        <v>63394</v>
      </c>
      <c r="O44482" t="s">
        <v>63407</v>
      </c>
      <c r="P44482">
        <v>1</v>
      </c>
      <c r="Q44482" t="s">
        <v>63399</v>
      </c>
      <c r="R44482" t="s">
        <v>63400</v>
      </c>
    </row>
    <row r="44483" spans="1:18" x14ac:dyDescent="0.3">
      <c r="A44483" t="s">
        <v>13</v>
      </c>
      <c r="B44483" s="1">
        <v>45488</v>
      </c>
      <c r="C44483" s="2">
        <v>0.6190253356481481</v>
      </c>
      <c r="D44483" t="s">
        <v>14</v>
      </c>
      <c r="E44483" t="s">
        <v>27384</v>
      </c>
      <c r="F44483" t="s">
        <v>19377</v>
      </c>
      <c r="G44483">
        <v>31</v>
      </c>
      <c r="H44483" t="s">
        <v>57852</v>
      </c>
      <c r="I44483">
        <v>28.29</v>
      </c>
      <c r="J44483">
        <v>778.07</v>
      </c>
      <c r="K44483">
        <v>43.21</v>
      </c>
      <c r="L44483">
        <v>821.28000000000009</v>
      </c>
      <c r="M44483" t="s">
        <v>23</v>
      </c>
      <c r="N44483" t="s">
        <v>63394</v>
      </c>
      <c r="O44483" t="s">
        <v>63395</v>
      </c>
      <c r="P44483">
        <v>14</v>
      </c>
      <c r="Q44483" t="s">
        <v>63396</v>
      </c>
      <c r="R44483" t="s">
        <v>63397</v>
      </c>
    </row>
    <row r="44484" spans="1:18" x14ac:dyDescent="0.3">
      <c r="A44484" t="s">
        <v>13</v>
      </c>
      <c r="B44484" s="1">
        <v>45501</v>
      </c>
      <c r="C44484" s="2">
        <v>0.33276376157407406</v>
      </c>
      <c r="D44484" t="s">
        <v>24</v>
      </c>
      <c r="E44484" t="s">
        <v>9915</v>
      </c>
      <c r="F44484" t="s">
        <v>7682</v>
      </c>
      <c r="G44484">
        <v>109</v>
      </c>
      <c r="H44484" t="s">
        <v>57853</v>
      </c>
      <c r="I44484">
        <v>42.5</v>
      </c>
      <c r="J44484">
        <v>0</v>
      </c>
      <c r="K44484">
        <v>0</v>
      </c>
      <c r="L44484">
        <v>0</v>
      </c>
      <c r="M44484" t="s">
        <v>28</v>
      </c>
      <c r="N44484" t="s">
        <v>63394</v>
      </c>
      <c r="O44484" t="s">
        <v>63413</v>
      </c>
      <c r="P44484">
        <v>7</v>
      </c>
      <c r="Q44484" t="s">
        <v>63396</v>
      </c>
      <c r="R44484" t="s">
        <v>63397</v>
      </c>
    </row>
    <row r="44485" spans="1:18" x14ac:dyDescent="0.3">
      <c r="A44485" t="s">
        <v>19</v>
      </c>
      <c r="B44485" s="1">
        <v>45511</v>
      </c>
      <c r="C44485" s="2">
        <v>1.3192002314814814E-2</v>
      </c>
      <c r="D44485" t="s">
        <v>14</v>
      </c>
      <c r="E44485" t="s">
        <v>2041</v>
      </c>
      <c r="F44485" t="s">
        <v>27884</v>
      </c>
      <c r="G44485">
        <v>46</v>
      </c>
      <c r="H44485" t="s">
        <v>57854</v>
      </c>
      <c r="I44485">
        <v>16.579999999999998</v>
      </c>
      <c r="J44485">
        <v>527.03</v>
      </c>
      <c r="K44485">
        <v>29.85</v>
      </c>
      <c r="L44485">
        <v>556.88</v>
      </c>
      <c r="M44485" t="s">
        <v>32</v>
      </c>
      <c r="N44485" t="s">
        <v>63406</v>
      </c>
      <c r="O44485" t="s">
        <v>63407</v>
      </c>
      <c r="P44485">
        <v>0</v>
      </c>
      <c r="Q44485" t="s">
        <v>63399</v>
      </c>
      <c r="R44485" t="s">
        <v>63400</v>
      </c>
    </row>
    <row r="44486" spans="1:18" x14ac:dyDescent="0.3">
      <c r="A44486" t="s">
        <v>50</v>
      </c>
      <c r="B44486" s="1">
        <v>45519</v>
      </c>
      <c r="C44486" s="2">
        <v>0.51329616898148145</v>
      </c>
      <c r="D44486" t="s">
        <v>14</v>
      </c>
      <c r="E44486" t="s">
        <v>7121</v>
      </c>
      <c r="F44486" t="s">
        <v>47681</v>
      </c>
      <c r="G44486">
        <v>104</v>
      </c>
      <c r="H44486" t="s">
        <v>57855</v>
      </c>
      <c r="I44486">
        <v>12.97</v>
      </c>
      <c r="J44486">
        <v>742.13</v>
      </c>
      <c r="K44486">
        <v>21.8</v>
      </c>
      <c r="L44486">
        <v>763.93</v>
      </c>
      <c r="M44486" t="s">
        <v>23</v>
      </c>
      <c r="N44486" t="s">
        <v>63406</v>
      </c>
      <c r="O44486" t="s">
        <v>63403</v>
      </c>
      <c r="P44486">
        <v>12</v>
      </c>
      <c r="Q44486" t="s">
        <v>63408</v>
      </c>
      <c r="R44486" t="s">
        <v>63409</v>
      </c>
    </row>
    <row r="44487" spans="1:18" x14ac:dyDescent="0.3">
      <c r="A44487" t="s">
        <v>43</v>
      </c>
      <c r="B44487" s="1">
        <v>45460</v>
      </c>
      <c r="C44487" s="2">
        <v>0.3527984837962963</v>
      </c>
      <c r="D44487" t="s">
        <v>14</v>
      </c>
      <c r="E44487" t="s">
        <v>14021</v>
      </c>
      <c r="F44487" t="s">
        <v>23360</v>
      </c>
      <c r="G44487">
        <v>111</v>
      </c>
      <c r="H44487" t="s">
        <v>57856</v>
      </c>
      <c r="I44487">
        <v>32.25</v>
      </c>
      <c r="J44487">
        <v>312.33</v>
      </c>
      <c r="K44487">
        <v>14.43</v>
      </c>
      <c r="L44487">
        <v>326.76</v>
      </c>
      <c r="M44487" t="s">
        <v>18</v>
      </c>
      <c r="N44487" t="s">
        <v>63402</v>
      </c>
      <c r="O44487" t="s">
        <v>63395</v>
      </c>
      <c r="P44487">
        <v>8</v>
      </c>
      <c r="Q44487" t="s">
        <v>63404</v>
      </c>
      <c r="R44487" t="s">
        <v>63405</v>
      </c>
    </row>
    <row r="44488" spans="1:18" x14ac:dyDescent="0.3">
      <c r="A44488" t="s">
        <v>43</v>
      </c>
      <c r="B44488" s="1">
        <v>45507</v>
      </c>
      <c r="C44488" s="2">
        <v>0.19000913194444444</v>
      </c>
      <c r="D44488" t="s">
        <v>14</v>
      </c>
      <c r="E44488" t="s">
        <v>25658</v>
      </c>
      <c r="F44488" t="s">
        <v>6468</v>
      </c>
      <c r="G44488">
        <v>69</v>
      </c>
      <c r="H44488" t="s">
        <v>57857</v>
      </c>
      <c r="I44488">
        <v>34.549999999999997</v>
      </c>
      <c r="J44488">
        <v>880.19</v>
      </c>
      <c r="K44488">
        <v>45.32</v>
      </c>
      <c r="L44488">
        <v>925.5100000000001</v>
      </c>
      <c r="M44488" t="s">
        <v>42</v>
      </c>
      <c r="N44488" t="s">
        <v>63406</v>
      </c>
      <c r="O44488" t="s">
        <v>63410</v>
      </c>
      <c r="P44488">
        <v>4</v>
      </c>
      <c r="Q44488" t="s">
        <v>63404</v>
      </c>
      <c r="R44488" t="s">
        <v>63405</v>
      </c>
    </row>
    <row r="44489" spans="1:18" x14ac:dyDescent="0.3">
      <c r="A44489" t="s">
        <v>19</v>
      </c>
      <c r="B44489" s="1">
        <v>45498</v>
      </c>
      <c r="C44489" s="2">
        <v>9.4812372685185178E-2</v>
      </c>
      <c r="D44489" t="s">
        <v>24</v>
      </c>
      <c r="E44489" t="s">
        <v>8401</v>
      </c>
      <c r="F44489" t="s">
        <v>11295</v>
      </c>
      <c r="G44489">
        <v>61</v>
      </c>
      <c r="H44489" t="s">
        <v>57858</v>
      </c>
      <c r="I44489">
        <v>41.44</v>
      </c>
      <c r="J44489">
        <v>0</v>
      </c>
      <c r="K44489">
        <v>0</v>
      </c>
      <c r="L44489">
        <v>0</v>
      </c>
      <c r="M44489" t="s">
        <v>28</v>
      </c>
      <c r="N44489" t="s">
        <v>63394</v>
      </c>
      <c r="O44489" t="s">
        <v>63403</v>
      </c>
      <c r="P44489">
        <v>2</v>
      </c>
      <c r="Q44489" t="s">
        <v>63399</v>
      </c>
      <c r="R44489" t="s">
        <v>63400</v>
      </c>
    </row>
    <row r="44490" spans="1:18" x14ac:dyDescent="0.3">
      <c r="A44490" t="s">
        <v>66</v>
      </c>
      <c r="B44490" s="1">
        <v>45477</v>
      </c>
      <c r="C44490" s="2">
        <v>0.88498598379629634</v>
      </c>
      <c r="D44490" t="s">
        <v>24</v>
      </c>
      <c r="E44490" t="s">
        <v>9054</v>
      </c>
      <c r="F44490" t="s">
        <v>9798</v>
      </c>
      <c r="G44490">
        <v>113</v>
      </c>
      <c r="H44490" t="s">
        <v>57859</v>
      </c>
      <c r="I44490">
        <v>48.89</v>
      </c>
      <c r="J44490">
        <v>0</v>
      </c>
      <c r="K44490">
        <v>0</v>
      </c>
      <c r="L44490">
        <v>0</v>
      </c>
      <c r="M44490" t="s">
        <v>28</v>
      </c>
      <c r="N44490" t="s">
        <v>63394</v>
      </c>
      <c r="O44490" t="s">
        <v>63403</v>
      </c>
      <c r="P44490">
        <v>21</v>
      </c>
      <c r="Q44490" t="s">
        <v>63411</v>
      </c>
      <c r="R44490" t="s">
        <v>63412</v>
      </c>
    </row>
    <row r="44491" spans="1:18" x14ac:dyDescent="0.3">
      <c r="A44491" t="s">
        <v>19</v>
      </c>
      <c r="B44491" s="1">
        <v>45491</v>
      </c>
      <c r="C44491" s="2">
        <v>0.32292579861111109</v>
      </c>
      <c r="D44491" t="s">
        <v>14</v>
      </c>
      <c r="E44491" t="s">
        <v>14057</v>
      </c>
      <c r="F44491" t="s">
        <v>6196</v>
      </c>
      <c r="G44491">
        <v>40</v>
      </c>
      <c r="H44491" t="s">
        <v>57860</v>
      </c>
      <c r="I44491">
        <v>29.23</v>
      </c>
      <c r="J44491">
        <v>578.85</v>
      </c>
      <c r="K44491">
        <v>10.74</v>
      </c>
      <c r="L44491">
        <v>589.59</v>
      </c>
      <c r="M44491" t="s">
        <v>18</v>
      </c>
      <c r="N44491" t="s">
        <v>63394</v>
      </c>
      <c r="O44491" t="s">
        <v>63403</v>
      </c>
      <c r="P44491">
        <v>7</v>
      </c>
      <c r="Q44491" t="s">
        <v>63399</v>
      </c>
      <c r="R44491" t="s">
        <v>63400</v>
      </c>
    </row>
    <row r="44492" spans="1:18" x14ac:dyDescent="0.3">
      <c r="A44492" t="s">
        <v>19</v>
      </c>
      <c r="B44492" s="1">
        <v>45498</v>
      </c>
      <c r="C44492" s="2">
        <v>0.78350450231481483</v>
      </c>
      <c r="D44492" t="s">
        <v>14</v>
      </c>
      <c r="E44492" t="s">
        <v>3874</v>
      </c>
      <c r="F44492" t="s">
        <v>1339</v>
      </c>
      <c r="G44492">
        <v>64</v>
      </c>
      <c r="H44492" t="s">
        <v>57861</v>
      </c>
      <c r="I44492">
        <v>13.4</v>
      </c>
      <c r="J44492">
        <v>461.27</v>
      </c>
      <c r="K44492">
        <v>7.49</v>
      </c>
      <c r="L44492">
        <v>468.76</v>
      </c>
      <c r="M44492" t="s">
        <v>42</v>
      </c>
      <c r="N44492" t="s">
        <v>63394</v>
      </c>
      <c r="O44492" t="s">
        <v>63403</v>
      </c>
      <c r="P44492">
        <v>18</v>
      </c>
      <c r="Q44492" t="s">
        <v>63399</v>
      </c>
      <c r="R44492" t="s">
        <v>63400</v>
      </c>
    </row>
    <row r="44493" spans="1:18" x14ac:dyDescent="0.3">
      <c r="A44493" t="s">
        <v>50</v>
      </c>
      <c r="B44493" s="1">
        <v>45509</v>
      </c>
      <c r="C44493" s="2">
        <v>0.81862024305555559</v>
      </c>
      <c r="D44493" t="s">
        <v>14</v>
      </c>
      <c r="E44493" t="s">
        <v>20328</v>
      </c>
      <c r="F44493" t="s">
        <v>7390</v>
      </c>
      <c r="G44493">
        <v>103</v>
      </c>
      <c r="H44493" t="s">
        <v>57862</v>
      </c>
      <c r="I44493">
        <v>12.36</v>
      </c>
      <c r="J44493">
        <v>595.92999999999995</v>
      </c>
      <c r="K44493">
        <v>36.42</v>
      </c>
      <c r="L44493">
        <v>632.34999999999991</v>
      </c>
      <c r="M44493" t="s">
        <v>23</v>
      </c>
      <c r="N44493" t="s">
        <v>63406</v>
      </c>
      <c r="O44493" t="s">
        <v>63395</v>
      </c>
      <c r="P44493">
        <v>19</v>
      </c>
      <c r="Q44493" t="s">
        <v>63408</v>
      </c>
      <c r="R44493" t="s">
        <v>63409</v>
      </c>
    </row>
    <row r="44494" spans="1:18" x14ac:dyDescent="0.3">
      <c r="A44494" t="s">
        <v>13</v>
      </c>
      <c r="B44494" s="1">
        <v>45499</v>
      </c>
      <c r="C44494" s="2">
        <v>0.92900218749999997</v>
      </c>
      <c r="D44494" t="s">
        <v>24</v>
      </c>
      <c r="E44494" t="s">
        <v>9612</v>
      </c>
      <c r="F44494" t="s">
        <v>5128</v>
      </c>
      <c r="G44494">
        <v>116</v>
      </c>
      <c r="H44494" t="s">
        <v>57863</v>
      </c>
      <c r="I44494">
        <v>35.67</v>
      </c>
      <c r="J44494">
        <v>0</v>
      </c>
      <c r="K44494">
        <v>0</v>
      </c>
      <c r="L44494">
        <v>0</v>
      </c>
      <c r="M44494" t="s">
        <v>28</v>
      </c>
      <c r="N44494" t="s">
        <v>63394</v>
      </c>
      <c r="O44494" t="s">
        <v>63398</v>
      </c>
      <c r="P44494">
        <v>22</v>
      </c>
      <c r="Q44494" t="s">
        <v>63396</v>
      </c>
      <c r="R44494" t="s">
        <v>63397</v>
      </c>
    </row>
    <row r="44495" spans="1:18" x14ac:dyDescent="0.3">
      <c r="A44495" t="s">
        <v>19</v>
      </c>
      <c r="B44495" s="1">
        <v>45515</v>
      </c>
      <c r="C44495" s="2">
        <v>0.14218505787037036</v>
      </c>
      <c r="D44495" t="s">
        <v>14</v>
      </c>
      <c r="E44495" t="s">
        <v>21686</v>
      </c>
      <c r="F44495" t="s">
        <v>3102</v>
      </c>
      <c r="G44495">
        <v>77</v>
      </c>
      <c r="H44495" t="s">
        <v>57864</v>
      </c>
      <c r="I44495">
        <v>28.34</v>
      </c>
      <c r="J44495">
        <v>763.91</v>
      </c>
      <c r="K44495">
        <v>11.39</v>
      </c>
      <c r="L44495">
        <v>775.3</v>
      </c>
      <c r="M44495" t="s">
        <v>32</v>
      </c>
      <c r="N44495" t="s">
        <v>63406</v>
      </c>
      <c r="O44495" t="s">
        <v>63413</v>
      </c>
      <c r="P44495">
        <v>3</v>
      </c>
      <c r="Q44495" t="s">
        <v>63399</v>
      </c>
      <c r="R44495" t="s">
        <v>63400</v>
      </c>
    </row>
    <row r="44496" spans="1:18" x14ac:dyDescent="0.3">
      <c r="A44496" t="s">
        <v>50</v>
      </c>
      <c r="B44496" s="1">
        <v>45506</v>
      </c>
      <c r="C44496" s="2">
        <v>0.57352765046296295</v>
      </c>
      <c r="D44496" t="s">
        <v>14</v>
      </c>
      <c r="E44496" t="s">
        <v>17647</v>
      </c>
      <c r="F44496" t="s">
        <v>12184</v>
      </c>
      <c r="G44496">
        <v>17</v>
      </c>
      <c r="H44496" t="s">
        <v>57865</v>
      </c>
      <c r="I44496">
        <v>42.48</v>
      </c>
      <c r="J44496">
        <v>900.39</v>
      </c>
      <c r="K44496">
        <v>10.36</v>
      </c>
      <c r="L44496">
        <v>910.75</v>
      </c>
      <c r="M44496" t="s">
        <v>18</v>
      </c>
      <c r="N44496" t="s">
        <v>63406</v>
      </c>
      <c r="O44496" t="s">
        <v>63398</v>
      </c>
      <c r="P44496">
        <v>13</v>
      </c>
      <c r="Q44496" t="s">
        <v>63408</v>
      </c>
      <c r="R44496" t="s">
        <v>63409</v>
      </c>
    </row>
    <row r="44497" spans="1:18" x14ac:dyDescent="0.3">
      <c r="A44497" t="s">
        <v>13</v>
      </c>
      <c r="B44497" s="1">
        <v>45470</v>
      </c>
      <c r="C44497" s="2">
        <v>0.43686098379629629</v>
      </c>
      <c r="D44497" t="s">
        <v>14</v>
      </c>
      <c r="E44497" t="s">
        <v>26270</v>
      </c>
      <c r="F44497" t="s">
        <v>18825</v>
      </c>
      <c r="G44497">
        <v>98</v>
      </c>
      <c r="H44497" t="s">
        <v>57866</v>
      </c>
      <c r="I44497">
        <v>26.74</v>
      </c>
      <c r="J44497">
        <v>441.67</v>
      </c>
      <c r="K44497">
        <v>34.44</v>
      </c>
      <c r="L44497">
        <v>476.11</v>
      </c>
      <c r="M44497" t="s">
        <v>32</v>
      </c>
      <c r="N44497" t="s">
        <v>63402</v>
      </c>
      <c r="O44497" t="s">
        <v>63403</v>
      </c>
      <c r="P44497">
        <v>10</v>
      </c>
      <c r="Q44497" t="s">
        <v>63396</v>
      </c>
      <c r="R44497" t="s">
        <v>63397</v>
      </c>
    </row>
    <row r="44498" spans="1:18" x14ac:dyDescent="0.3">
      <c r="A44498" t="s">
        <v>19</v>
      </c>
      <c r="B44498" s="1">
        <v>45461</v>
      </c>
      <c r="C44498" s="2">
        <v>0.45781005787037038</v>
      </c>
      <c r="D44498" t="s">
        <v>14</v>
      </c>
      <c r="E44498" t="s">
        <v>4096</v>
      </c>
      <c r="F44498" t="s">
        <v>7316</v>
      </c>
      <c r="G44498">
        <v>108</v>
      </c>
      <c r="H44498" t="s">
        <v>57867</v>
      </c>
      <c r="I44498">
        <v>42.97</v>
      </c>
      <c r="J44498">
        <v>578.66999999999996</v>
      </c>
      <c r="K44498">
        <v>11.43</v>
      </c>
      <c r="L44498">
        <v>590.09999999999991</v>
      </c>
      <c r="M44498" t="s">
        <v>23</v>
      </c>
      <c r="N44498" t="s">
        <v>63402</v>
      </c>
      <c r="O44498" t="s">
        <v>63401</v>
      </c>
      <c r="P44498">
        <v>10</v>
      </c>
      <c r="Q44498" t="s">
        <v>63399</v>
      </c>
      <c r="R44498" t="s">
        <v>63400</v>
      </c>
    </row>
    <row r="44499" spans="1:18" x14ac:dyDescent="0.3">
      <c r="A44499" t="s">
        <v>66</v>
      </c>
      <c r="B44499" s="1">
        <v>45480</v>
      </c>
      <c r="C44499" s="2">
        <v>9.5483668981481487E-2</v>
      </c>
      <c r="D44499" t="s">
        <v>14</v>
      </c>
      <c r="E44499" t="s">
        <v>10068</v>
      </c>
      <c r="F44499" t="s">
        <v>3630</v>
      </c>
      <c r="G44499">
        <v>95</v>
      </c>
      <c r="H44499" t="s">
        <v>57868</v>
      </c>
      <c r="I44499">
        <v>41.72</v>
      </c>
      <c r="J44499">
        <v>792.04</v>
      </c>
      <c r="K44499">
        <v>47.84</v>
      </c>
      <c r="L44499">
        <v>839.88</v>
      </c>
      <c r="M44499" t="s">
        <v>42</v>
      </c>
      <c r="N44499" t="s">
        <v>63394</v>
      </c>
      <c r="O44499" t="s">
        <v>63413</v>
      </c>
      <c r="P44499">
        <v>2</v>
      </c>
      <c r="Q44499" t="s">
        <v>63411</v>
      </c>
      <c r="R44499" t="s">
        <v>63412</v>
      </c>
    </row>
    <row r="44500" spans="1:18" x14ac:dyDescent="0.3">
      <c r="A44500" t="s">
        <v>13</v>
      </c>
      <c r="B44500" s="1">
        <v>45483</v>
      </c>
      <c r="C44500" s="2">
        <v>0.40321515046296297</v>
      </c>
      <c r="D44500" t="s">
        <v>14</v>
      </c>
      <c r="E44500" t="s">
        <v>11335</v>
      </c>
      <c r="F44500" t="s">
        <v>4730</v>
      </c>
      <c r="G44500">
        <v>99</v>
      </c>
      <c r="H44500" t="s">
        <v>57869</v>
      </c>
      <c r="I44500">
        <v>31.06</v>
      </c>
      <c r="J44500">
        <v>578.07000000000005</v>
      </c>
      <c r="K44500">
        <v>15.38</v>
      </c>
      <c r="L44500">
        <v>593.45000000000005</v>
      </c>
      <c r="M44500" t="s">
        <v>23</v>
      </c>
      <c r="N44500" t="s">
        <v>63394</v>
      </c>
      <c r="O44500" t="s">
        <v>63407</v>
      </c>
      <c r="P44500">
        <v>9</v>
      </c>
      <c r="Q44500" t="s">
        <v>63396</v>
      </c>
      <c r="R44500" t="s">
        <v>63397</v>
      </c>
    </row>
    <row r="44501" spans="1:18" x14ac:dyDescent="0.3">
      <c r="A44501" t="s">
        <v>13</v>
      </c>
      <c r="B44501" s="1">
        <v>45505</v>
      </c>
      <c r="C44501" s="2">
        <v>0.49322672453703703</v>
      </c>
      <c r="D44501" t="s">
        <v>14</v>
      </c>
      <c r="E44501" t="s">
        <v>17672</v>
      </c>
      <c r="F44501" t="s">
        <v>21772</v>
      </c>
      <c r="G44501">
        <v>74</v>
      </c>
      <c r="H44501" t="s">
        <v>57870</v>
      </c>
      <c r="I44501">
        <v>33.78</v>
      </c>
      <c r="J44501">
        <v>66.34</v>
      </c>
      <c r="K44501">
        <v>2.67</v>
      </c>
      <c r="L44501">
        <v>69.010000000000005</v>
      </c>
      <c r="M44501" t="s">
        <v>42</v>
      </c>
      <c r="N44501" t="s">
        <v>63406</v>
      </c>
      <c r="O44501" t="s">
        <v>63403</v>
      </c>
      <c r="P44501">
        <v>11</v>
      </c>
      <c r="Q44501" t="s">
        <v>63396</v>
      </c>
      <c r="R44501" t="s">
        <v>63397</v>
      </c>
    </row>
    <row r="44502" spans="1:18" x14ac:dyDescent="0.3">
      <c r="A44502" t="s">
        <v>66</v>
      </c>
      <c r="B44502" s="1">
        <v>45463</v>
      </c>
      <c r="C44502" s="2">
        <v>0.98845820601851853</v>
      </c>
      <c r="D44502" t="s">
        <v>24</v>
      </c>
      <c r="E44502" t="s">
        <v>23372</v>
      </c>
      <c r="F44502" t="s">
        <v>18162</v>
      </c>
      <c r="G44502">
        <v>20</v>
      </c>
      <c r="H44502" t="s">
        <v>57871</v>
      </c>
      <c r="I44502">
        <v>46.75</v>
      </c>
      <c r="J44502">
        <v>0</v>
      </c>
      <c r="K44502">
        <v>0</v>
      </c>
      <c r="L44502">
        <v>0</v>
      </c>
      <c r="M44502" t="s">
        <v>28</v>
      </c>
      <c r="N44502" t="s">
        <v>63402</v>
      </c>
      <c r="O44502" t="s">
        <v>63403</v>
      </c>
      <c r="P44502">
        <v>23</v>
      </c>
      <c r="Q44502" t="s">
        <v>63411</v>
      </c>
      <c r="R44502" t="s">
        <v>63412</v>
      </c>
    </row>
    <row r="44503" spans="1:18" x14ac:dyDescent="0.3">
      <c r="A44503" t="s">
        <v>43</v>
      </c>
      <c r="B44503" s="1">
        <v>45519</v>
      </c>
      <c r="C44503" s="2">
        <v>0.96307626157407411</v>
      </c>
      <c r="D44503" t="s">
        <v>14</v>
      </c>
      <c r="E44503" t="s">
        <v>10172</v>
      </c>
      <c r="F44503" t="s">
        <v>6697</v>
      </c>
      <c r="G44503">
        <v>53</v>
      </c>
      <c r="H44503" t="s">
        <v>57872</v>
      </c>
      <c r="I44503">
        <v>19.07</v>
      </c>
      <c r="J44503">
        <v>639.9</v>
      </c>
      <c r="K44503">
        <v>46.36</v>
      </c>
      <c r="L44503">
        <v>686.26</v>
      </c>
      <c r="M44503" t="s">
        <v>18</v>
      </c>
      <c r="N44503" t="s">
        <v>63406</v>
      </c>
      <c r="O44503" t="s">
        <v>63403</v>
      </c>
      <c r="P44503">
        <v>23</v>
      </c>
      <c r="Q44503" t="s">
        <v>63404</v>
      </c>
      <c r="R44503" t="s">
        <v>63405</v>
      </c>
    </row>
    <row r="44504" spans="1:18" x14ac:dyDescent="0.3">
      <c r="A44504" t="s">
        <v>66</v>
      </c>
      <c r="B44504" s="1">
        <v>45512</v>
      </c>
      <c r="C44504" s="2">
        <v>0.78223135416666667</v>
      </c>
      <c r="D44504" t="s">
        <v>14</v>
      </c>
      <c r="E44504" t="s">
        <v>4110</v>
      </c>
      <c r="F44504" t="s">
        <v>25272</v>
      </c>
      <c r="G44504">
        <v>24</v>
      </c>
      <c r="H44504" t="s">
        <v>57873</v>
      </c>
      <c r="I44504">
        <v>26.36</v>
      </c>
      <c r="J44504">
        <v>849.29</v>
      </c>
      <c r="K44504">
        <v>6.49</v>
      </c>
      <c r="L44504">
        <v>855.78</v>
      </c>
      <c r="M44504" t="s">
        <v>23</v>
      </c>
      <c r="N44504" t="s">
        <v>63406</v>
      </c>
      <c r="O44504" t="s">
        <v>63403</v>
      </c>
      <c r="P44504">
        <v>18</v>
      </c>
      <c r="Q44504" t="s">
        <v>63411</v>
      </c>
      <c r="R44504" t="s">
        <v>63412</v>
      </c>
    </row>
    <row r="44505" spans="1:18" x14ac:dyDescent="0.3">
      <c r="A44505" t="s">
        <v>43</v>
      </c>
      <c r="B44505" s="1">
        <v>45499</v>
      </c>
      <c r="C44505" s="2">
        <v>0.45455774305555557</v>
      </c>
      <c r="D44505" t="s">
        <v>14</v>
      </c>
      <c r="E44505" t="s">
        <v>29974</v>
      </c>
      <c r="F44505" t="s">
        <v>15154</v>
      </c>
      <c r="G44505">
        <v>116</v>
      </c>
      <c r="H44505" t="s">
        <v>57874</v>
      </c>
      <c r="I44505">
        <v>25.23</v>
      </c>
      <c r="J44505">
        <v>547.02</v>
      </c>
      <c r="K44505">
        <v>18.77</v>
      </c>
      <c r="L44505">
        <v>565.79</v>
      </c>
      <c r="M44505" t="s">
        <v>23</v>
      </c>
      <c r="N44505" t="s">
        <v>63394</v>
      </c>
      <c r="O44505" t="s">
        <v>63398</v>
      </c>
      <c r="P44505">
        <v>10</v>
      </c>
      <c r="Q44505" t="s">
        <v>63404</v>
      </c>
      <c r="R44505" t="s">
        <v>63405</v>
      </c>
    </row>
    <row r="44506" spans="1:18" x14ac:dyDescent="0.3">
      <c r="A44506" t="s">
        <v>19</v>
      </c>
      <c r="B44506" s="1">
        <v>45504</v>
      </c>
      <c r="C44506" s="2">
        <v>0.94667579861111106</v>
      </c>
      <c r="D44506" t="s">
        <v>14</v>
      </c>
      <c r="E44506" t="s">
        <v>12290</v>
      </c>
      <c r="F44506" t="s">
        <v>4368</v>
      </c>
      <c r="G44506">
        <v>56</v>
      </c>
      <c r="H44506" t="s">
        <v>57875</v>
      </c>
      <c r="I44506">
        <v>48.72</v>
      </c>
      <c r="J44506">
        <v>139.91999999999999</v>
      </c>
      <c r="K44506">
        <v>19.66</v>
      </c>
      <c r="L44506">
        <v>159.57999999999998</v>
      </c>
      <c r="M44506" t="s">
        <v>32</v>
      </c>
      <c r="N44506" t="s">
        <v>63394</v>
      </c>
      <c r="O44506" t="s">
        <v>63407</v>
      </c>
      <c r="P44506">
        <v>22</v>
      </c>
      <c r="Q44506" t="s">
        <v>63399</v>
      </c>
      <c r="R44506" t="s">
        <v>63400</v>
      </c>
    </row>
    <row r="44507" spans="1:18" x14ac:dyDescent="0.3">
      <c r="A44507" t="s">
        <v>66</v>
      </c>
      <c r="B44507" s="1">
        <v>45509</v>
      </c>
      <c r="C44507" s="2">
        <v>0.83417579861111113</v>
      </c>
      <c r="D44507" t="s">
        <v>14</v>
      </c>
      <c r="E44507" t="s">
        <v>8331</v>
      </c>
      <c r="F44507" t="s">
        <v>2510</v>
      </c>
      <c r="G44507">
        <v>23</v>
      </c>
      <c r="H44507" t="s">
        <v>57876</v>
      </c>
      <c r="I44507">
        <v>19.489999999999998</v>
      </c>
      <c r="J44507">
        <v>530.44000000000005</v>
      </c>
      <c r="K44507">
        <v>11.59</v>
      </c>
      <c r="L44507">
        <v>542.03000000000009</v>
      </c>
      <c r="M44507" t="s">
        <v>18</v>
      </c>
      <c r="N44507" t="s">
        <v>63406</v>
      </c>
      <c r="O44507" t="s">
        <v>63395</v>
      </c>
      <c r="P44507">
        <v>20</v>
      </c>
      <c r="Q44507" t="s">
        <v>63411</v>
      </c>
      <c r="R44507" t="s">
        <v>63412</v>
      </c>
    </row>
    <row r="44508" spans="1:18" x14ac:dyDescent="0.3">
      <c r="A44508" t="s">
        <v>13</v>
      </c>
      <c r="B44508" s="1">
        <v>45490</v>
      </c>
      <c r="C44508" s="2">
        <v>0.69482394675925929</v>
      </c>
      <c r="D44508" t="s">
        <v>14</v>
      </c>
      <c r="E44508" t="s">
        <v>15590</v>
      </c>
      <c r="F44508" t="s">
        <v>10348</v>
      </c>
      <c r="G44508">
        <v>11</v>
      </c>
      <c r="H44508" t="s">
        <v>57877</v>
      </c>
      <c r="I44508">
        <v>14.14</v>
      </c>
      <c r="J44508">
        <v>534.88</v>
      </c>
      <c r="K44508">
        <v>2.12</v>
      </c>
      <c r="L44508">
        <v>537</v>
      </c>
      <c r="M44508" t="s">
        <v>42</v>
      </c>
      <c r="N44508" t="s">
        <v>63394</v>
      </c>
      <c r="O44508" t="s">
        <v>63407</v>
      </c>
      <c r="P44508">
        <v>16</v>
      </c>
      <c r="Q44508" t="s">
        <v>63396</v>
      </c>
      <c r="R44508" t="s">
        <v>63397</v>
      </c>
    </row>
    <row r="44509" spans="1:18" x14ac:dyDescent="0.3">
      <c r="A44509" t="s">
        <v>13</v>
      </c>
      <c r="B44509" s="1">
        <v>45484</v>
      </c>
      <c r="C44509" s="2">
        <v>0.59131700231481477</v>
      </c>
      <c r="D44509" t="s">
        <v>14</v>
      </c>
      <c r="E44509" t="s">
        <v>13536</v>
      </c>
      <c r="F44509" t="s">
        <v>3312</v>
      </c>
      <c r="G44509">
        <v>22</v>
      </c>
      <c r="H44509" t="s">
        <v>57878</v>
      </c>
      <c r="I44509">
        <v>10.199999999999999</v>
      </c>
      <c r="J44509">
        <v>667.01</v>
      </c>
      <c r="K44509">
        <v>25.03</v>
      </c>
      <c r="L44509">
        <v>692.04</v>
      </c>
      <c r="M44509" t="s">
        <v>42</v>
      </c>
      <c r="N44509" t="s">
        <v>63394</v>
      </c>
      <c r="O44509" t="s">
        <v>63403</v>
      </c>
      <c r="P44509">
        <v>14</v>
      </c>
      <c r="Q44509" t="s">
        <v>63396</v>
      </c>
      <c r="R44509" t="s">
        <v>63397</v>
      </c>
    </row>
    <row r="44510" spans="1:18" x14ac:dyDescent="0.3">
      <c r="A44510" t="s">
        <v>19</v>
      </c>
      <c r="B44510" s="1">
        <v>45507</v>
      </c>
      <c r="C44510" s="2">
        <v>0.57958089120370371</v>
      </c>
      <c r="D44510" t="s">
        <v>14</v>
      </c>
      <c r="E44510" t="s">
        <v>32363</v>
      </c>
      <c r="F44510" t="s">
        <v>28257</v>
      </c>
      <c r="G44510">
        <v>111</v>
      </c>
      <c r="H44510" t="s">
        <v>57879</v>
      </c>
      <c r="I44510">
        <v>3.94</v>
      </c>
      <c r="J44510">
        <v>315.39999999999998</v>
      </c>
      <c r="K44510">
        <v>2.1800000000000002</v>
      </c>
      <c r="L44510">
        <v>317.58</v>
      </c>
      <c r="M44510" t="s">
        <v>32</v>
      </c>
      <c r="N44510" t="s">
        <v>63406</v>
      </c>
      <c r="O44510" t="s">
        <v>63410</v>
      </c>
      <c r="P44510">
        <v>13</v>
      </c>
      <c r="Q44510" t="s">
        <v>63399</v>
      </c>
      <c r="R44510" t="s">
        <v>63400</v>
      </c>
    </row>
    <row r="44511" spans="1:18" x14ac:dyDescent="0.3">
      <c r="A44511" t="s">
        <v>66</v>
      </c>
      <c r="B44511" s="1">
        <v>45492</v>
      </c>
      <c r="C44511" s="2">
        <v>0.96121283564814819</v>
      </c>
      <c r="D44511" t="s">
        <v>14</v>
      </c>
      <c r="E44511" t="s">
        <v>38831</v>
      </c>
      <c r="F44511" t="s">
        <v>16112</v>
      </c>
      <c r="G44511">
        <v>45</v>
      </c>
      <c r="H44511" t="s">
        <v>57880</v>
      </c>
      <c r="I44511">
        <v>24.88</v>
      </c>
      <c r="J44511">
        <v>847.39</v>
      </c>
      <c r="K44511">
        <v>35.25</v>
      </c>
      <c r="L44511">
        <v>882.64</v>
      </c>
      <c r="M44511" t="s">
        <v>23</v>
      </c>
      <c r="N44511" t="s">
        <v>63394</v>
      </c>
      <c r="O44511" t="s">
        <v>63398</v>
      </c>
      <c r="P44511">
        <v>23</v>
      </c>
      <c r="Q44511" t="s">
        <v>63411</v>
      </c>
      <c r="R44511" t="s">
        <v>63412</v>
      </c>
    </row>
    <row r="44512" spans="1:18" x14ac:dyDescent="0.3">
      <c r="A44512" t="s">
        <v>43</v>
      </c>
      <c r="B44512" s="1">
        <v>45489</v>
      </c>
      <c r="C44512" s="2">
        <v>0.16704616898148147</v>
      </c>
      <c r="D44512" t="s">
        <v>14</v>
      </c>
      <c r="E44512" t="s">
        <v>11631</v>
      </c>
      <c r="F44512" t="s">
        <v>20574</v>
      </c>
      <c r="G44512">
        <v>94</v>
      </c>
      <c r="H44512" t="s">
        <v>57881</v>
      </c>
      <c r="I44512">
        <v>12.92</v>
      </c>
      <c r="J44512">
        <v>201.98</v>
      </c>
      <c r="K44512">
        <v>15.15</v>
      </c>
      <c r="L44512">
        <v>217.13</v>
      </c>
      <c r="M44512" t="s">
        <v>23</v>
      </c>
      <c r="N44512" t="s">
        <v>63394</v>
      </c>
      <c r="O44512" t="s">
        <v>63401</v>
      </c>
      <c r="P44512">
        <v>4</v>
      </c>
      <c r="Q44512" t="s">
        <v>63404</v>
      </c>
      <c r="R44512" t="s">
        <v>63405</v>
      </c>
    </row>
    <row r="44513" spans="1:18" x14ac:dyDescent="0.3">
      <c r="A44513" t="s">
        <v>13</v>
      </c>
      <c r="B44513" s="1">
        <v>45497</v>
      </c>
      <c r="C44513" s="2">
        <v>0.57713876157407407</v>
      </c>
      <c r="D44513" t="s">
        <v>14</v>
      </c>
      <c r="E44513" t="s">
        <v>30646</v>
      </c>
      <c r="F44513" t="s">
        <v>37233</v>
      </c>
      <c r="G44513">
        <v>46</v>
      </c>
      <c r="H44513" t="s">
        <v>57882</v>
      </c>
      <c r="I44513">
        <v>6.45</v>
      </c>
      <c r="J44513">
        <v>227.55</v>
      </c>
      <c r="K44513">
        <v>4.5199999999999996</v>
      </c>
      <c r="L44513">
        <v>232.07000000000002</v>
      </c>
      <c r="M44513" t="s">
        <v>42</v>
      </c>
      <c r="N44513" t="s">
        <v>63394</v>
      </c>
      <c r="O44513" t="s">
        <v>63407</v>
      </c>
      <c r="P44513">
        <v>13</v>
      </c>
      <c r="Q44513" t="s">
        <v>63396</v>
      </c>
      <c r="R44513" t="s">
        <v>63397</v>
      </c>
    </row>
    <row r="44514" spans="1:18" x14ac:dyDescent="0.3">
      <c r="A44514" t="s">
        <v>19</v>
      </c>
      <c r="B44514" s="1">
        <v>45492</v>
      </c>
      <c r="C44514" s="2">
        <v>0.90129385416666663</v>
      </c>
      <c r="D44514" t="s">
        <v>14</v>
      </c>
      <c r="E44514" t="s">
        <v>7296</v>
      </c>
      <c r="F44514" t="s">
        <v>3716</v>
      </c>
      <c r="G44514">
        <v>97</v>
      </c>
      <c r="H44514" t="s">
        <v>57883</v>
      </c>
      <c r="I44514">
        <v>3.23</v>
      </c>
      <c r="J44514">
        <v>259.70999999999998</v>
      </c>
      <c r="K44514">
        <v>2.35</v>
      </c>
      <c r="L44514">
        <v>262.06</v>
      </c>
      <c r="M44514" t="s">
        <v>32</v>
      </c>
      <c r="N44514" t="s">
        <v>63394</v>
      </c>
      <c r="O44514" t="s">
        <v>63398</v>
      </c>
      <c r="P44514">
        <v>21</v>
      </c>
      <c r="Q44514" t="s">
        <v>63399</v>
      </c>
      <c r="R44514" t="s">
        <v>63400</v>
      </c>
    </row>
    <row r="44515" spans="1:18" x14ac:dyDescent="0.3">
      <c r="A44515" t="s">
        <v>43</v>
      </c>
      <c r="B44515" s="1">
        <v>45483</v>
      </c>
      <c r="C44515" s="2">
        <v>0.10896746527777777</v>
      </c>
      <c r="D44515" t="s">
        <v>14</v>
      </c>
      <c r="E44515" t="s">
        <v>13127</v>
      </c>
      <c r="F44515" t="s">
        <v>21606</v>
      </c>
      <c r="G44515">
        <v>94</v>
      </c>
      <c r="H44515" t="s">
        <v>57884</v>
      </c>
      <c r="I44515">
        <v>28.63</v>
      </c>
      <c r="J44515">
        <v>67.599999999999994</v>
      </c>
      <c r="K44515">
        <v>15.06</v>
      </c>
      <c r="L44515">
        <v>82.66</v>
      </c>
      <c r="M44515" t="s">
        <v>23</v>
      </c>
      <c r="N44515" t="s">
        <v>63394</v>
      </c>
      <c r="O44515" t="s">
        <v>63407</v>
      </c>
      <c r="P44515">
        <v>2</v>
      </c>
      <c r="Q44515" t="s">
        <v>63404</v>
      </c>
      <c r="R44515" t="s">
        <v>63405</v>
      </c>
    </row>
    <row r="44516" spans="1:18" x14ac:dyDescent="0.3">
      <c r="A44516" t="s">
        <v>19</v>
      </c>
      <c r="B44516" s="1">
        <v>45475</v>
      </c>
      <c r="C44516" s="2">
        <v>0.60937255787037037</v>
      </c>
      <c r="D44516" t="s">
        <v>14</v>
      </c>
      <c r="E44516" t="s">
        <v>15027</v>
      </c>
      <c r="F44516" t="s">
        <v>17184</v>
      </c>
      <c r="G44516">
        <v>25</v>
      </c>
      <c r="H44516" t="s">
        <v>57885</v>
      </c>
      <c r="I44516">
        <v>46.43</v>
      </c>
      <c r="J44516">
        <v>760</v>
      </c>
      <c r="K44516">
        <v>26.45</v>
      </c>
      <c r="L44516">
        <v>786.45</v>
      </c>
      <c r="M44516" t="s">
        <v>18</v>
      </c>
      <c r="N44516" t="s">
        <v>63394</v>
      </c>
      <c r="O44516" t="s">
        <v>63401</v>
      </c>
      <c r="P44516">
        <v>14</v>
      </c>
      <c r="Q44516" t="s">
        <v>63399</v>
      </c>
      <c r="R44516" t="s">
        <v>63400</v>
      </c>
    </row>
    <row r="44517" spans="1:18" x14ac:dyDescent="0.3">
      <c r="A44517" t="s">
        <v>19</v>
      </c>
      <c r="B44517" s="1">
        <v>45503</v>
      </c>
      <c r="C44517" s="2">
        <v>0.10463876157407408</v>
      </c>
      <c r="D44517" t="s">
        <v>14</v>
      </c>
      <c r="E44517" t="s">
        <v>22330</v>
      </c>
      <c r="F44517" t="s">
        <v>1110</v>
      </c>
      <c r="G44517">
        <v>27</v>
      </c>
      <c r="H44517" t="s">
        <v>57886</v>
      </c>
      <c r="I44517">
        <v>45.28</v>
      </c>
      <c r="J44517">
        <v>412.73</v>
      </c>
      <c r="K44517">
        <v>16.420000000000002</v>
      </c>
      <c r="L44517">
        <v>429.15000000000003</v>
      </c>
      <c r="M44517" t="s">
        <v>23</v>
      </c>
      <c r="N44517" t="s">
        <v>63394</v>
      </c>
      <c r="O44517" t="s">
        <v>63401</v>
      </c>
      <c r="P44517">
        <v>2</v>
      </c>
      <c r="Q44517" t="s">
        <v>63399</v>
      </c>
      <c r="R44517" t="s">
        <v>63400</v>
      </c>
    </row>
    <row r="44518" spans="1:18" x14ac:dyDescent="0.3">
      <c r="A44518" t="s">
        <v>43</v>
      </c>
      <c r="B44518" s="1">
        <v>45483</v>
      </c>
      <c r="C44518" s="2">
        <v>0.66262487268518522</v>
      </c>
      <c r="D44518" t="s">
        <v>14</v>
      </c>
      <c r="E44518" t="s">
        <v>34092</v>
      </c>
      <c r="F44518" t="s">
        <v>22141</v>
      </c>
      <c r="G44518">
        <v>73</v>
      </c>
      <c r="H44518" t="s">
        <v>57887</v>
      </c>
      <c r="I44518">
        <v>14.77</v>
      </c>
      <c r="J44518">
        <v>941.74</v>
      </c>
      <c r="K44518">
        <v>8</v>
      </c>
      <c r="L44518">
        <v>949.74</v>
      </c>
      <c r="M44518" t="s">
        <v>18</v>
      </c>
      <c r="N44518" t="s">
        <v>63394</v>
      </c>
      <c r="O44518" t="s">
        <v>63407</v>
      </c>
      <c r="P44518">
        <v>15</v>
      </c>
      <c r="Q44518" t="s">
        <v>63404</v>
      </c>
      <c r="R44518" t="s">
        <v>63405</v>
      </c>
    </row>
    <row r="44519" spans="1:18" x14ac:dyDescent="0.3">
      <c r="A44519" t="s">
        <v>19</v>
      </c>
      <c r="B44519" s="1">
        <v>45482</v>
      </c>
      <c r="C44519" s="2">
        <v>0.90639802083333332</v>
      </c>
      <c r="D44519" t="s">
        <v>14</v>
      </c>
      <c r="E44519" t="s">
        <v>35729</v>
      </c>
      <c r="F44519" t="s">
        <v>9258</v>
      </c>
      <c r="G44519">
        <v>56</v>
      </c>
      <c r="H44519" t="s">
        <v>57888</v>
      </c>
      <c r="I44519">
        <v>30.15</v>
      </c>
      <c r="J44519">
        <v>509.33</v>
      </c>
      <c r="K44519">
        <v>16.43</v>
      </c>
      <c r="L44519">
        <v>525.76</v>
      </c>
      <c r="M44519" t="s">
        <v>23</v>
      </c>
      <c r="N44519" t="s">
        <v>63394</v>
      </c>
      <c r="O44519" t="s">
        <v>63401</v>
      </c>
      <c r="P44519">
        <v>21</v>
      </c>
      <c r="Q44519" t="s">
        <v>63399</v>
      </c>
      <c r="R44519" t="s">
        <v>63400</v>
      </c>
    </row>
    <row r="44520" spans="1:18" x14ac:dyDescent="0.3">
      <c r="A44520" t="s">
        <v>66</v>
      </c>
      <c r="B44520" s="1">
        <v>45516</v>
      </c>
      <c r="C44520" s="2">
        <v>0.83613181712962958</v>
      </c>
      <c r="D44520" t="s">
        <v>14</v>
      </c>
      <c r="E44520" t="s">
        <v>29098</v>
      </c>
      <c r="F44520" t="s">
        <v>21652</v>
      </c>
      <c r="G44520">
        <v>114</v>
      </c>
      <c r="H44520" t="s">
        <v>57889</v>
      </c>
      <c r="I44520">
        <v>15.56</v>
      </c>
      <c r="J44520">
        <v>170.39</v>
      </c>
      <c r="K44520">
        <v>46.1</v>
      </c>
      <c r="L44520">
        <v>216.48999999999998</v>
      </c>
      <c r="M44520" t="s">
        <v>18</v>
      </c>
      <c r="N44520" t="s">
        <v>63406</v>
      </c>
      <c r="O44520" t="s">
        <v>63395</v>
      </c>
      <c r="P44520">
        <v>20</v>
      </c>
      <c r="Q44520" t="s">
        <v>63411</v>
      </c>
      <c r="R44520" t="s">
        <v>63412</v>
      </c>
    </row>
    <row r="44521" spans="1:18" x14ac:dyDescent="0.3">
      <c r="A44521" t="s">
        <v>13</v>
      </c>
      <c r="B44521" s="1">
        <v>45477</v>
      </c>
      <c r="C44521" s="2">
        <v>0.20919894675925926</v>
      </c>
      <c r="D44521" t="s">
        <v>14</v>
      </c>
      <c r="E44521" t="s">
        <v>18633</v>
      </c>
      <c r="F44521" t="s">
        <v>16780</v>
      </c>
      <c r="G44521">
        <v>87</v>
      </c>
      <c r="H44521" t="s">
        <v>57890</v>
      </c>
      <c r="I44521">
        <v>46.92</v>
      </c>
      <c r="J44521">
        <v>537.73</v>
      </c>
      <c r="K44521">
        <v>44.55</v>
      </c>
      <c r="L44521">
        <v>582.28</v>
      </c>
      <c r="M44521" t="s">
        <v>32</v>
      </c>
      <c r="N44521" t="s">
        <v>63394</v>
      </c>
      <c r="O44521" t="s">
        <v>63403</v>
      </c>
      <c r="P44521">
        <v>5</v>
      </c>
      <c r="Q44521" t="s">
        <v>63396</v>
      </c>
      <c r="R44521" t="s">
        <v>63397</v>
      </c>
    </row>
    <row r="44522" spans="1:18" x14ac:dyDescent="0.3">
      <c r="A44522" t="s">
        <v>66</v>
      </c>
      <c r="B44522" s="1">
        <v>45464</v>
      </c>
      <c r="C44522" s="2">
        <v>0.88162950231481485</v>
      </c>
      <c r="D44522" t="s">
        <v>14</v>
      </c>
      <c r="E44522" t="s">
        <v>17807</v>
      </c>
      <c r="F44522" t="s">
        <v>26337</v>
      </c>
      <c r="G44522">
        <v>83</v>
      </c>
      <c r="H44522" t="s">
        <v>57891</v>
      </c>
      <c r="I44522">
        <v>47.23</v>
      </c>
      <c r="J44522">
        <v>116.82</v>
      </c>
      <c r="K44522">
        <v>24.98</v>
      </c>
      <c r="L44522">
        <v>141.79999999999998</v>
      </c>
      <c r="M44522" t="s">
        <v>32</v>
      </c>
      <c r="N44522" t="s">
        <v>63402</v>
      </c>
      <c r="O44522" t="s">
        <v>63398</v>
      </c>
      <c r="P44522">
        <v>21</v>
      </c>
      <c r="Q44522" t="s">
        <v>63411</v>
      </c>
      <c r="R44522" t="s">
        <v>63412</v>
      </c>
    </row>
    <row r="44523" spans="1:18" x14ac:dyDescent="0.3">
      <c r="A44523" t="s">
        <v>13</v>
      </c>
      <c r="B44523" s="1">
        <v>45506</v>
      </c>
      <c r="C44523" s="2">
        <v>0.84379385416666663</v>
      </c>
      <c r="D44523" t="s">
        <v>14</v>
      </c>
      <c r="E44523" t="s">
        <v>14198</v>
      </c>
      <c r="F44523" t="s">
        <v>10078</v>
      </c>
      <c r="G44523">
        <v>105</v>
      </c>
      <c r="H44523" t="s">
        <v>57892</v>
      </c>
      <c r="I44523">
        <v>27.44</v>
      </c>
      <c r="J44523">
        <v>822.08</v>
      </c>
      <c r="K44523">
        <v>49.84</v>
      </c>
      <c r="L44523">
        <v>871.92000000000007</v>
      </c>
      <c r="M44523" t="s">
        <v>23</v>
      </c>
      <c r="N44523" t="s">
        <v>63406</v>
      </c>
      <c r="O44523" t="s">
        <v>63398</v>
      </c>
      <c r="P44523">
        <v>20</v>
      </c>
      <c r="Q44523" t="s">
        <v>63396</v>
      </c>
      <c r="R44523" t="s">
        <v>63397</v>
      </c>
    </row>
    <row r="44524" spans="1:18" x14ac:dyDescent="0.3">
      <c r="A44524" t="s">
        <v>50</v>
      </c>
      <c r="B44524" s="1">
        <v>45460</v>
      </c>
      <c r="C44524" s="2">
        <v>0.7280415393518519</v>
      </c>
      <c r="D44524" t="s">
        <v>14</v>
      </c>
      <c r="E44524" t="s">
        <v>7131</v>
      </c>
      <c r="F44524" t="s">
        <v>531</v>
      </c>
      <c r="G44524">
        <v>14</v>
      </c>
      <c r="H44524" t="s">
        <v>57893</v>
      </c>
      <c r="I44524">
        <v>25.79</v>
      </c>
      <c r="J44524">
        <v>156.05000000000001</v>
      </c>
      <c r="K44524">
        <v>29.06</v>
      </c>
      <c r="L44524">
        <v>185.11</v>
      </c>
      <c r="M44524" t="s">
        <v>23</v>
      </c>
      <c r="N44524" t="s">
        <v>63402</v>
      </c>
      <c r="O44524" t="s">
        <v>63395</v>
      </c>
      <c r="P44524">
        <v>17</v>
      </c>
      <c r="Q44524" t="s">
        <v>63408</v>
      </c>
      <c r="R44524" t="s">
        <v>63409</v>
      </c>
    </row>
    <row r="44525" spans="1:18" x14ac:dyDescent="0.3">
      <c r="A44525" t="s">
        <v>66</v>
      </c>
      <c r="B44525" s="1">
        <v>45468</v>
      </c>
      <c r="C44525" s="2">
        <v>0.21360866898148148</v>
      </c>
      <c r="D44525" t="s">
        <v>14</v>
      </c>
      <c r="E44525" t="s">
        <v>3694</v>
      </c>
      <c r="F44525" t="s">
        <v>20253</v>
      </c>
      <c r="G44525">
        <v>14</v>
      </c>
      <c r="H44525" t="s">
        <v>57894</v>
      </c>
      <c r="I44525">
        <v>38.14</v>
      </c>
      <c r="J44525">
        <v>209.27</v>
      </c>
      <c r="K44525">
        <v>44.1</v>
      </c>
      <c r="L44525">
        <v>253.37</v>
      </c>
      <c r="M44525" t="s">
        <v>32</v>
      </c>
      <c r="N44525" t="s">
        <v>63402</v>
      </c>
      <c r="O44525" t="s">
        <v>63401</v>
      </c>
      <c r="P44525">
        <v>5</v>
      </c>
      <c r="Q44525" t="s">
        <v>63411</v>
      </c>
      <c r="R44525" t="s">
        <v>63412</v>
      </c>
    </row>
    <row r="44526" spans="1:18" x14ac:dyDescent="0.3">
      <c r="A44526" t="s">
        <v>43</v>
      </c>
      <c r="B44526" s="1">
        <v>45498</v>
      </c>
      <c r="C44526" s="2">
        <v>0.86406005787037032</v>
      </c>
      <c r="D44526" t="s">
        <v>14</v>
      </c>
      <c r="E44526" t="s">
        <v>19129</v>
      </c>
      <c r="F44526" t="s">
        <v>3665</v>
      </c>
      <c r="G44526">
        <v>105</v>
      </c>
      <c r="H44526" t="s">
        <v>57895</v>
      </c>
      <c r="I44526">
        <v>3.58</v>
      </c>
      <c r="J44526">
        <v>888.36</v>
      </c>
      <c r="K44526">
        <v>28.54</v>
      </c>
      <c r="L44526">
        <v>916.9</v>
      </c>
      <c r="M44526" t="s">
        <v>18</v>
      </c>
      <c r="N44526" t="s">
        <v>63394</v>
      </c>
      <c r="O44526" t="s">
        <v>63403</v>
      </c>
      <c r="P44526">
        <v>20</v>
      </c>
      <c r="Q44526" t="s">
        <v>63404</v>
      </c>
      <c r="R44526" t="s">
        <v>63405</v>
      </c>
    </row>
    <row r="44527" spans="1:18" x14ac:dyDescent="0.3">
      <c r="A44527" t="s">
        <v>66</v>
      </c>
      <c r="B44527" s="1">
        <v>45488</v>
      </c>
      <c r="C44527" s="2">
        <v>0.2686896875</v>
      </c>
      <c r="D44527" t="s">
        <v>14</v>
      </c>
      <c r="E44527" t="s">
        <v>4373</v>
      </c>
      <c r="F44527" t="s">
        <v>6267</v>
      </c>
      <c r="G44527">
        <v>112</v>
      </c>
      <c r="H44527" t="s">
        <v>57896</v>
      </c>
      <c r="I44527">
        <v>21.62</v>
      </c>
      <c r="J44527">
        <v>755.6</v>
      </c>
      <c r="K44527">
        <v>18.45</v>
      </c>
      <c r="L44527">
        <v>774.05000000000007</v>
      </c>
      <c r="M44527" t="s">
        <v>18</v>
      </c>
      <c r="N44527" t="s">
        <v>63394</v>
      </c>
      <c r="O44527" t="s">
        <v>63395</v>
      </c>
      <c r="P44527">
        <v>6</v>
      </c>
      <c r="Q44527" t="s">
        <v>63411</v>
      </c>
      <c r="R44527" t="s">
        <v>63412</v>
      </c>
    </row>
    <row r="44528" spans="1:18" x14ac:dyDescent="0.3">
      <c r="A44528" t="s">
        <v>66</v>
      </c>
      <c r="B44528" s="1">
        <v>45467</v>
      </c>
      <c r="C44528" s="2">
        <v>0.80412950231481484</v>
      </c>
      <c r="D44528" t="s">
        <v>14</v>
      </c>
      <c r="E44528" t="s">
        <v>4421</v>
      </c>
      <c r="F44528" t="s">
        <v>376</v>
      </c>
      <c r="G44528">
        <v>12</v>
      </c>
      <c r="H44528" t="s">
        <v>57897</v>
      </c>
      <c r="I44528">
        <v>20.81</v>
      </c>
      <c r="J44528">
        <v>483.09</v>
      </c>
      <c r="K44528">
        <v>7.77</v>
      </c>
      <c r="L44528">
        <v>490.85999999999996</v>
      </c>
      <c r="M44528" t="s">
        <v>42</v>
      </c>
      <c r="N44528" t="s">
        <v>63402</v>
      </c>
      <c r="O44528" t="s">
        <v>63395</v>
      </c>
      <c r="P44528">
        <v>19</v>
      </c>
      <c r="Q44528" t="s">
        <v>63411</v>
      </c>
      <c r="R44528" t="s">
        <v>63412</v>
      </c>
    </row>
    <row r="44529" spans="1:18" x14ac:dyDescent="0.3">
      <c r="A44529" t="s">
        <v>19</v>
      </c>
      <c r="B44529" s="1">
        <v>45516</v>
      </c>
      <c r="C44529" s="2">
        <v>0.30014802083333331</v>
      </c>
      <c r="D44529" t="s">
        <v>14</v>
      </c>
      <c r="E44529" t="s">
        <v>11631</v>
      </c>
      <c r="F44529" t="s">
        <v>5222</v>
      </c>
      <c r="G44529">
        <v>57</v>
      </c>
      <c r="H44529" t="s">
        <v>57898</v>
      </c>
      <c r="I44529">
        <v>49.38</v>
      </c>
      <c r="J44529">
        <v>305.92</v>
      </c>
      <c r="K44529">
        <v>12.5</v>
      </c>
      <c r="L44529">
        <v>318.42</v>
      </c>
      <c r="M44529" t="s">
        <v>32</v>
      </c>
      <c r="N44529" t="s">
        <v>63406</v>
      </c>
      <c r="O44529" t="s">
        <v>63395</v>
      </c>
      <c r="P44529">
        <v>7</v>
      </c>
      <c r="Q44529" t="s">
        <v>63399</v>
      </c>
      <c r="R44529" t="s">
        <v>63400</v>
      </c>
    </row>
    <row r="44530" spans="1:18" x14ac:dyDescent="0.3">
      <c r="A44530" t="s">
        <v>13</v>
      </c>
      <c r="B44530" s="1">
        <v>45473</v>
      </c>
      <c r="C44530" s="2">
        <v>0.72364339120370369</v>
      </c>
      <c r="D44530" t="s">
        <v>14</v>
      </c>
      <c r="E44530" t="s">
        <v>11830</v>
      </c>
      <c r="F44530" t="s">
        <v>12273</v>
      </c>
      <c r="G44530">
        <v>119</v>
      </c>
      <c r="H44530" t="s">
        <v>57899</v>
      </c>
      <c r="I44530">
        <v>6.62</v>
      </c>
      <c r="J44530">
        <v>365.3</v>
      </c>
      <c r="K44530">
        <v>17.18</v>
      </c>
      <c r="L44530">
        <v>382.48</v>
      </c>
      <c r="M44530" t="s">
        <v>18</v>
      </c>
      <c r="N44530" t="s">
        <v>63402</v>
      </c>
      <c r="O44530" t="s">
        <v>63413</v>
      </c>
      <c r="P44530">
        <v>17</v>
      </c>
      <c r="Q44530" t="s">
        <v>63396</v>
      </c>
      <c r="R44530" t="s">
        <v>63397</v>
      </c>
    </row>
    <row r="44531" spans="1:18" x14ac:dyDescent="0.3">
      <c r="A44531" t="s">
        <v>66</v>
      </c>
      <c r="B44531" s="1">
        <v>45471</v>
      </c>
      <c r="C44531" s="2">
        <v>0.8393031134259259</v>
      </c>
      <c r="D44531" t="s">
        <v>14</v>
      </c>
      <c r="E44531" t="s">
        <v>14560</v>
      </c>
      <c r="F44531" t="s">
        <v>29399</v>
      </c>
      <c r="G44531">
        <v>85</v>
      </c>
      <c r="H44531" t="s">
        <v>57900</v>
      </c>
      <c r="I44531">
        <v>38.71</v>
      </c>
      <c r="J44531">
        <v>158.38999999999999</v>
      </c>
      <c r="K44531">
        <v>43.68</v>
      </c>
      <c r="L44531">
        <v>202.07</v>
      </c>
      <c r="M44531" t="s">
        <v>42</v>
      </c>
      <c r="N44531" t="s">
        <v>63402</v>
      </c>
      <c r="O44531" t="s">
        <v>63398</v>
      </c>
      <c r="P44531">
        <v>20</v>
      </c>
      <c r="Q44531" t="s">
        <v>63411</v>
      </c>
      <c r="R44531" t="s">
        <v>63412</v>
      </c>
    </row>
    <row r="44532" spans="1:18" x14ac:dyDescent="0.3">
      <c r="A44532" t="s">
        <v>50</v>
      </c>
      <c r="B44532" s="1">
        <v>45516</v>
      </c>
      <c r="C44532" s="2">
        <v>0.18433783564814815</v>
      </c>
      <c r="D44532" t="s">
        <v>14</v>
      </c>
      <c r="E44532" t="s">
        <v>7827</v>
      </c>
      <c r="F44532" t="s">
        <v>7112</v>
      </c>
      <c r="G44532">
        <v>24</v>
      </c>
      <c r="H44532" t="s">
        <v>57901</v>
      </c>
      <c r="I44532">
        <v>13.21</v>
      </c>
      <c r="J44532">
        <v>352.52</v>
      </c>
      <c r="K44532">
        <v>13.65</v>
      </c>
      <c r="L44532">
        <v>366.16999999999996</v>
      </c>
      <c r="M44532" t="s">
        <v>23</v>
      </c>
      <c r="N44532" t="s">
        <v>63406</v>
      </c>
      <c r="O44532" t="s">
        <v>63395</v>
      </c>
      <c r="P44532">
        <v>4</v>
      </c>
      <c r="Q44532" t="s">
        <v>63408</v>
      </c>
      <c r="R44532" t="s">
        <v>63409</v>
      </c>
    </row>
    <row r="44533" spans="1:18" x14ac:dyDescent="0.3">
      <c r="A44533" t="s">
        <v>43</v>
      </c>
      <c r="B44533" s="1">
        <v>45467</v>
      </c>
      <c r="C44533" s="2">
        <v>0.65315728009259255</v>
      </c>
      <c r="D44533" t="s">
        <v>14</v>
      </c>
      <c r="E44533" t="s">
        <v>11344</v>
      </c>
      <c r="F44533" t="s">
        <v>7722</v>
      </c>
      <c r="G44533">
        <v>96</v>
      </c>
      <c r="H44533" t="s">
        <v>57902</v>
      </c>
      <c r="I44533">
        <v>26.68</v>
      </c>
      <c r="J44533">
        <v>767.99</v>
      </c>
      <c r="K44533">
        <v>2.91</v>
      </c>
      <c r="L44533">
        <v>770.9</v>
      </c>
      <c r="M44533" t="s">
        <v>18</v>
      </c>
      <c r="N44533" t="s">
        <v>63402</v>
      </c>
      <c r="O44533" t="s">
        <v>63395</v>
      </c>
      <c r="P44533">
        <v>15</v>
      </c>
      <c r="Q44533" t="s">
        <v>63404</v>
      </c>
      <c r="R44533" t="s">
        <v>63405</v>
      </c>
    </row>
    <row r="44534" spans="1:18" x14ac:dyDescent="0.3">
      <c r="A44534" t="s">
        <v>66</v>
      </c>
      <c r="B44534" s="1">
        <v>45496</v>
      </c>
      <c r="C44534" s="2">
        <v>0.10901376157407408</v>
      </c>
      <c r="D44534" t="s">
        <v>14</v>
      </c>
      <c r="E44534" t="s">
        <v>1422</v>
      </c>
      <c r="F44534" t="s">
        <v>9326</v>
      </c>
      <c r="G44534">
        <v>37</v>
      </c>
      <c r="H44534" t="s">
        <v>57903</v>
      </c>
      <c r="I44534">
        <v>24.8</v>
      </c>
      <c r="J44534">
        <v>334.12</v>
      </c>
      <c r="K44534">
        <v>35.619999999999997</v>
      </c>
      <c r="L44534">
        <v>369.74</v>
      </c>
      <c r="M44534" t="s">
        <v>42</v>
      </c>
      <c r="N44534" t="s">
        <v>63394</v>
      </c>
      <c r="O44534" t="s">
        <v>63401</v>
      </c>
      <c r="P44534">
        <v>2</v>
      </c>
      <c r="Q44534" t="s">
        <v>63411</v>
      </c>
      <c r="R44534" t="s">
        <v>63412</v>
      </c>
    </row>
    <row r="44535" spans="1:18" x14ac:dyDescent="0.3">
      <c r="A44535" t="s">
        <v>66</v>
      </c>
      <c r="B44535" s="1">
        <v>45475</v>
      </c>
      <c r="C44535" s="2">
        <v>0.47918737268518519</v>
      </c>
      <c r="D44535" t="s">
        <v>14</v>
      </c>
      <c r="E44535" t="s">
        <v>32350</v>
      </c>
      <c r="F44535" t="s">
        <v>4809</v>
      </c>
      <c r="G44535">
        <v>26</v>
      </c>
      <c r="H44535" t="s">
        <v>57904</v>
      </c>
      <c r="I44535">
        <v>9.23</v>
      </c>
      <c r="J44535">
        <v>203.68</v>
      </c>
      <c r="K44535">
        <v>3.91</v>
      </c>
      <c r="L44535">
        <v>207.59</v>
      </c>
      <c r="M44535" t="s">
        <v>42</v>
      </c>
      <c r="N44535" t="s">
        <v>63394</v>
      </c>
      <c r="O44535" t="s">
        <v>63401</v>
      </c>
      <c r="P44535">
        <v>11</v>
      </c>
      <c r="Q44535" t="s">
        <v>63411</v>
      </c>
      <c r="R44535" t="s">
        <v>63412</v>
      </c>
    </row>
    <row r="44536" spans="1:18" x14ac:dyDescent="0.3">
      <c r="A44536" t="s">
        <v>43</v>
      </c>
      <c r="B44536" s="1">
        <v>45479</v>
      </c>
      <c r="C44536" s="2">
        <v>0.63337718750000005</v>
      </c>
      <c r="D44536" t="s">
        <v>14</v>
      </c>
      <c r="E44536" t="s">
        <v>17898</v>
      </c>
      <c r="F44536" t="s">
        <v>15517</v>
      </c>
      <c r="G44536">
        <v>39</v>
      </c>
      <c r="H44536" t="s">
        <v>57905</v>
      </c>
      <c r="I44536">
        <v>20.28</v>
      </c>
      <c r="J44536">
        <v>98.62</v>
      </c>
      <c r="K44536">
        <v>35.94</v>
      </c>
      <c r="L44536">
        <v>134.56</v>
      </c>
      <c r="M44536" t="s">
        <v>42</v>
      </c>
      <c r="N44536" t="s">
        <v>63394</v>
      </c>
      <c r="O44536" t="s">
        <v>63410</v>
      </c>
      <c r="P44536">
        <v>15</v>
      </c>
      <c r="Q44536" t="s">
        <v>63404</v>
      </c>
      <c r="R44536" t="s">
        <v>63405</v>
      </c>
    </row>
    <row r="44537" spans="1:18" x14ac:dyDescent="0.3">
      <c r="A44537" t="s">
        <v>66</v>
      </c>
      <c r="B44537" s="1">
        <v>45470</v>
      </c>
      <c r="C44537" s="2">
        <v>0.61581931712962967</v>
      </c>
      <c r="D44537" t="s">
        <v>14</v>
      </c>
      <c r="E44537" t="s">
        <v>18280</v>
      </c>
      <c r="F44537" t="s">
        <v>4612</v>
      </c>
      <c r="G44537">
        <v>46</v>
      </c>
      <c r="H44537" t="s">
        <v>57906</v>
      </c>
      <c r="I44537">
        <v>32.299999999999997</v>
      </c>
      <c r="J44537">
        <v>690.43</v>
      </c>
      <c r="K44537">
        <v>35.51</v>
      </c>
      <c r="L44537">
        <v>725.93999999999994</v>
      </c>
      <c r="M44537" t="s">
        <v>42</v>
      </c>
      <c r="N44537" t="s">
        <v>63402</v>
      </c>
      <c r="O44537" t="s">
        <v>63403</v>
      </c>
      <c r="P44537">
        <v>14</v>
      </c>
      <c r="Q44537" t="s">
        <v>63411</v>
      </c>
      <c r="R44537" t="s">
        <v>63412</v>
      </c>
    </row>
    <row r="44538" spans="1:18" x14ac:dyDescent="0.3">
      <c r="A44538" t="s">
        <v>66</v>
      </c>
      <c r="B44538" s="1">
        <v>45503</v>
      </c>
      <c r="C44538" s="2">
        <v>0.29131700231481483</v>
      </c>
      <c r="D44538" t="s">
        <v>14</v>
      </c>
      <c r="E44538" t="s">
        <v>17640</v>
      </c>
      <c r="F44538" t="s">
        <v>26051</v>
      </c>
      <c r="G44538">
        <v>62</v>
      </c>
      <c r="H44538" t="s">
        <v>57907</v>
      </c>
      <c r="I44538">
        <v>8.5299999999999994</v>
      </c>
      <c r="J44538">
        <v>503.25</v>
      </c>
      <c r="K44538">
        <v>16.39</v>
      </c>
      <c r="L44538">
        <v>519.64</v>
      </c>
      <c r="M44538" t="s">
        <v>18</v>
      </c>
      <c r="N44538" t="s">
        <v>63394</v>
      </c>
      <c r="O44538" t="s">
        <v>63401</v>
      </c>
      <c r="P44538">
        <v>6</v>
      </c>
      <c r="Q44538" t="s">
        <v>63411</v>
      </c>
      <c r="R44538" t="s">
        <v>63412</v>
      </c>
    </row>
    <row r="44539" spans="1:18" x14ac:dyDescent="0.3">
      <c r="A44539" t="s">
        <v>19</v>
      </c>
      <c r="B44539" s="1">
        <v>45485</v>
      </c>
      <c r="C44539" s="2">
        <v>7.7497557870370368E-2</v>
      </c>
      <c r="D44539" t="s">
        <v>14</v>
      </c>
      <c r="E44539" t="s">
        <v>8974</v>
      </c>
      <c r="F44539" t="s">
        <v>2325</v>
      </c>
      <c r="G44539">
        <v>52</v>
      </c>
      <c r="H44539" t="s">
        <v>57908</v>
      </c>
      <c r="I44539">
        <v>8.2799999999999994</v>
      </c>
      <c r="J44539">
        <v>866.45</v>
      </c>
      <c r="K44539">
        <v>7.72</v>
      </c>
      <c r="L44539">
        <v>874.17000000000007</v>
      </c>
      <c r="M44539" t="s">
        <v>18</v>
      </c>
      <c r="N44539" t="s">
        <v>63394</v>
      </c>
      <c r="O44539" t="s">
        <v>63398</v>
      </c>
      <c r="P44539">
        <v>1</v>
      </c>
      <c r="Q44539" t="s">
        <v>63399</v>
      </c>
      <c r="R44539" t="s">
        <v>63400</v>
      </c>
    </row>
    <row r="44540" spans="1:18" x14ac:dyDescent="0.3">
      <c r="A44540" t="s">
        <v>66</v>
      </c>
      <c r="B44540" s="1">
        <v>45495</v>
      </c>
      <c r="C44540" s="2">
        <v>0.23601607638888888</v>
      </c>
      <c r="D44540" t="s">
        <v>14</v>
      </c>
      <c r="E44540" t="s">
        <v>30978</v>
      </c>
      <c r="F44540" t="s">
        <v>22282</v>
      </c>
      <c r="G44540">
        <v>23</v>
      </c>
      <c r="H44540" t="s">
        <v>57909</v>
      </c>
      <c r="I44540">
        <v>49.96</v>
      </c>
      <c r="J44540">
        <v>989.36</v>
      </c>
      <c r="K44540">
        <v>36.11</v>
      </c>
      <c r="L44540">
        <v>1025.47</v>
      </c>
      <c r="M44540" t="s">
        <v>32</v>
      </c>
      <c r="N44540" t="s">
        <v>63394</v>
      </c>
      <c r="O44540" t="s">
        <v>63395</v>
      </c>
      <c r="P44540">
        <v>5</v>
      </c>
      <c r="Q44540" t="s">
        <v>63411</v>
      </c>
      <c r="R44540" t="s">
        <v>63412</v>
      </c>
    </row>
    <row r="44541" spans="1:18" x14ac:dyDescent="0.3">
      <c r="A44541" t="s">
        <v>43</v>
      </c>
      <c r="B44541" s="1">
        <v>45472</v>
      </c>
      <c r="C44541" s="2">
        <v>1.9430428240740739E-2</v>
      </c>
      <c r="D44541" t="s">
        <v>14</v>
      </c>
      <c r="E44541" t="s">
        <v>8798</v>
      </c>
      <c r="F44541" t="s">
        <v>18170</v>
      </c>
      <c r="G44541">
        <v>56</v>
      </c>
      <c r="H44541" t="s">
        <v>57910</v>
      </c>
      <c r="I44541">
        <v>28.72</v>
      </c>
      <c r="J44541">
        <v>539.27</v>
      </c>
      <c r="K44541">
        <v>26.69</v>
      </c>
      <c r="L44541">
        <v>565.96</v>
      </c>
      <c r="M44541" t="s">
        <v>18</v>
      </c>
      <c r="N44541" t="s">
        <v>63402</v>
      </c>
      <c r="O44541" t="s">
        <v>63410</v>
      </c>
      <c r="P44541">
        <v>0</v>
      </c>
      <c r="Q44541" t="s">
        <v>63404</v>
      </c>
      <c r="R44541" t="s">
        <v>63405</v>
      </c>
    </row>
    <row r="44542" spans="1:18" x14ac:dyDescent="0.3">
      <c r="A44542" t="s">
        <v>13</v>
      </c>
      <c r="B44542" s="1">
        <v>45498</v>
      </c>
      <c r="C44542" s="2">
        <v>0.60390959490740737</v>
      </c>
      <c r="D44542" t="s">
        <v>14</v>
      </c>
      <c r="E44542" t="s">
        <v>2512</v>
      </c>
      <c r="F44542" t="s">
        <v>4073</v>
      </c>
      <c r="G44542">
        <v>77</v>
      </c>
      <c r="H44542" t="s">
        <v>57911</v>
      </c>
      <c r="I44542">
        <v>5.74</v>
      </c>
      <c r="J44542">
        <v>359.69</v>
      </c>
      <c r="K44542">
        <v>39.22</v>
      </c>
      <c r="L44542">
        <v>398.90999999999997</v>
      </c>
      <c r="M44542" t="s">
        <v>18</v>
      </c>
      <c r="N44542" t="s">
        <v>63394</v>
      </c>
      <c r="O44542" t="s">
        <v>63403</v>
      </c>
      <c r="P44542">
        <v>14</v>
      </c>
      <c r="Q44542" t="s">
        <v>63396</v>
      </c>
      <c r="R44542" t="s">
        <v>63397</v>
      </c>
    </row>
    <row r="44543" spans="1:18" x14ac:dyDescent="0.3">
      <c r="A44543" t="s">
        <v>13</v>
      </c>
      <c r="B44543" s="1">
        <v>45470</v>
      </c>
      <c r="C44543" s="2">
        <v>0.99484709490740741</v>
      </c>
      <c r="D44543" t="s">
        <v>14</v>
      </c>
      <c r="E44543" t="s">
        <v>57912</v>
      </c>
      <c r="F44543" t="s">
        <v>12480</v>
      </c>
      <c r="G44543">
        <v>99</v>
      </c>
      <c r="H44543" t="s">
        <v>57913</v>
      </c>
      <c r="I44543">
        <v>19.22</v>
      </c>
      <c r="J44543">
        <v>198.77</v>
      </c>
      <c r="K44543">
        <v>40.31</v>
      </c>
      <c r="L44543">
        <v>239.08</v>
      </c>
      <c r="M44543" t="s">
        <v>42</v>
      </c>
      <c r="N44543" t="s">
        <v>63402</v>
      </c>
      <c r="O44543" t="s">
        <v>63403</v>
      </c>
      <c r="P44543">
        <v>23</v>
      </c>
      <c r="Q44543" t="s">
        <v>63396</v>
      </c>
      <c r="R44543" t="s">
        <v>63397</v>
      </c>
    </row>
    <row r="44544" spans="1:18" x14ac:dyDescent="0.3">
      <c r="A44544" t="s">
        <v>13</v>
      </c>
      <c r="B44544" s="1">
        <v>45512</v>
      </c>
      <c r="C44544" s="2">
        <v>0.32463876157407406</v>
      </c>
      <c r="D44544" t="s">
        <v>14</v>
      </c>
      <c r="E44544" t="s">
        <v>23192</v>
      </c>
      <c r="F44544" t="s">
        <v>28117</v>
      </c>
      <c r="G44544">
        <v>58</v>
      </c>
      <c r="H44544" t="s">
        <v>57914</v>
      </c>
      <c r="I44544">
        <v>22.43</v>
      </c>
      <c r="J44544">
        <v>388.2</v>
      </c>
      <c r="K44544">
        <v>6.87</v>
      </c>
      <c r="L44544">
        <v>395.07</v>
      </c>
      <c r="M44544" t="s">
        <v>18</v>
      </c>
      <c r="N44544" t="s">
        <v>63406</v>
      </c>
      <c r="O44544" t="s">
        <v>63403</v>
      </c>
      <c r="P44544">
        <v>7</v>
      </c>
      <c r="Q44544" t="s">
        <v>63396</v>
      </c>
      <c r="R44544" t="s">
        <v>63397</v>
      </c>
    </row>
    <row r="44545" spans="1:18" x14ac:dyDescent="0.3">
      <c r="A44545" t="s">
        <v>66</v>
      </c>
      <c r="B44545" s="1">
        <v>45498</v>
      </c>
      <c r="C44545" s="2">
        <v>0.27706931712962962</v>
      </c>
      <c r="D44545" t="s">
        <v>24</v>
      </c>
      <c r="E44545" t="s">
        <v>4257</v>
      </c>
      <c r="F44545" t="s">
        <v>21246</v>
      </c>
      <c r="G44545">
        <v>71</v>
      </c>
      <c r="H44545" t="s">
        <v>57915</v>
      </c>
      <c r="I44545">
        <v>34.130000000000003</v>
      </c>
      <c r="J44545">
        <v>0</v>
      </c>
      <c r="K44545">
        <v>0</v>
      </c>
      <c r="L44545">
        <v>0</v>
      </c>
      <c r="M44545" t="s">
        <v>28</v>
      </c>
      <c r="N44545" t="s">
        <v>63394</v>
      </c>
      <c r="O44545" t="s">
        <v>63403</v>
      </c>
      <c r="P44545">
        <v>6</v>
      </c>
      <c r="Q44545" t="s">
        <v>63411</v>
      </c>
      <c r="R44545" t="s">
        <v>63412</v>
      </c>
    </row>
    <row r="44546" spans="1:18" x14ac:dyDescent="0.3">
      <c r="A44546" t="s">
        <v>66</v>
      </c>
      <c r="B44546" s="1">
        <v>45478</v>
      </c>
      <c r="C44546" s="2">
        <v>0.85296052083333329</v>
      </c>
      <c r="D44546" t="s">
        <v>24</v>
      </c>
      <c r="E44546" t="s">
        <v>14871</v>
      </c>
      <c r="F44546" t="s">
        <v>8320</v>
      </c>
      <c r="G44546">
        <v>78</v>
      </c>
      <c r="H44546" t="s">
        <v>57916</v>
      </c>
      <c r="I44546">
        <v>15.06</v>
      </c>
      <c r="J44546">
        <v>0</v>
      </c>
      <c r="K44546">
        <v>0</v>
      </c>
      <c r="L44546">
        <v>0</v>
      </c>
      <c r="M44546" t="s">
        <v>28</v>
      </c>
      <c r="N44546" t="s">
        <v>63394</v>
      </c>
      <c r="O44546" t="s">
        <v>63398</v>
      </c>
      <c r="P44546">
        <v>20</v>
      </c>
      <c r="Q44546" t="s">
        <v>63411</v>
      </c>
      <c r="R44546" t="s">
        <v>63412</v>
      </c>
    </row>
    <row r="44547" spans="1:18" x14ac:dyDescent="0.3">
      <c r="A44547" t="s">
        <v>66</v>
      </c>
      <c r="B44547" s="1">
        <v>45507</v>
      </c>
      <c r="C44547" s="2">
        <v>0.59565728009259256</v>
      </c>
      <c r="D44547" t="s">
        <v>14</v>
      </c>
      <c r="E44547" t="s">
        <v>15667</v>
      </c>
      <c r="F44547" t="s">
        <v>16789</v>
      </c>
      <c r="G44547">
        <v>27</v>
      </c>
      <c r="H44547" t="s">
        <v>57917</v>
      </c>
      <c r="I44547">
        <v>47.89</v>
      </c>
      <c r="J44547">
        <v>526.88</v>
      </c>
      <c r="K44547">
        <v>33.99</v>
      </c>
      <c r="L44547">
        <v>560.87</v>
      </c>
      <c r="M44547" t="s">
        <v>32</v>
      </c>
      <c r="N44547" t="s">
        <v>63406</v>
      </c>
      <c r="O44547" t="s">
        <v>63410</v>
      </c>
      <c r="P44547">
        <v>14</v>
      </c>
      <c r="Q44547" t="s">
        <v>63411</v>
      </c>
      <c r="R44547" t="s">
        <v>63412</v>
      </c>
    </row>
    <row r="44548" spans="1:18" x14ac:dyDescent="0.3">
      <c r="A44548" t="s">
        <v>13</v>
      </c>
      <c r="B44548" s="1">
        <v>45513</v>
      </c>
      <c r="C44548" s="2">
        <v>0.36845820601851853</v>
      </c>
      <c r="D44548" t="s">
        <v>14</v>
      </c>
      <c r="E44548" t="s">
        <v>29215</v>
      </c>
      <c r="F44548" t="s">
        <v>56047</v>
      </c>
      <c r="G44548">
        <v>77</v>
      </c>
      <c r="H44548" t="s">
        <v>57918</v>
      </c>
      <c r="I44548">
        <v>28.21</v>
      </c>
      <c r="J44548">
        <v>431.07</v>
      </c>
      <c r="K44548">
        <v>30.05</v>
      </c>
      <c r="L44548">
        <v>461.12</v>
      </c>
      <c r="M44548" t="s">
        <v>42</v>
      </c>
      <c r="N44548" t="s">
        <v>63406</v>
      </c>
      <c r="O44548" t="s">
        <v>63398</v>
      </c>
      <c r="P44548">
        <v>8</v>
      </c>
      <c r="Q44548" t="s">
        <v>63396</v>
      </c>
      <c r="R44548" t="s">
        <v>63397</v>
      </c>
    </row>
    <row r="44549" spans="1:18" x14ac:dyDescent="0.3">
      <c r="A44549" t="s">
        <v>43</v>
      </c>
      <c r="B44549" s="1">
        <v>45507</v>
      </c>
      <c r="C44549" s="2">
        <v>0.64372440972222222</v>
      </c>
      <c r="D44549" t="s">
        <v>14</v>
      </c>
      <c r="E44549" t="s">
        <v>24386</v>
      </c>
      <c r="F44549" t="s">
        <v>12673</v>
      </c>
      <c r="G44549">
        <v>70</v>
      </c>
      <c r="H44549" t="s">
        <v>57919</v>
      </c>
      <c r="I44549">
        <v>7.33</v>
      </c>
      <c r="J44549">
        <v>504.11</v>
      </c>
      <c r="K44549">
        <v>43.48</v>
      </c>
      <c r="L44549">
        <v>547.59</v>
      </c>
      <c r="M44549" t="s">
        <v>32</v>
      </c>
      <c r="N44549" t="s">
        <v>63406</v>
      </c>
      <c r="O44549" t="s">
        <v>63410</v>
      </c>
      <c r="P44549">
        <v>15</v>
      </c>
      <c r="Q44549" t="s">
        <v>63404</v>
      </c>
      <c r="R44549" t="s">
        <v>63405</v>
      </c>
    </row>
    <row r="44550" spans="1:18" x14ac:dyDescent="0.3">
      <c r="A44550" t="s">
        <v>66</v>
      </c>
      <c r="B44550" s="1">
        <v>45511</v>
      </c>
      <c r="C44550" s="2">
        <v>0.93238181712962964</v>
      </c>
      <c r="D44550" t="s">
        <v>14</v>
      </c>
      <c r="E44550" t="s">
        <v>522</v>
      </c>
      <c r="F44550" t="s">
        <v>12561</v>
      </c>
      <c r="G44550">
        <v>72</v>
      </c>
      <c r="H44550" t="s">
        <v>57920</v>
      </c>
      <c r="I44550">
        <v>13.62</v>
      </c>
      <c r="J44550">
        <v>100.34</v>
      </c>
      <c r="K44550">
        <v>12.51</v>
      </c>
      <c r="L44550">
        <v>112.85000000000001</v>
      </c>
      <c r="M44550" t="s">
        <v>42</v>
      </c>
      <c r="N44550" t="s">
        <v>63406</v>
      </c>
      <c r="O44550" t="s">
        <v>63407</v>
      </c>
      <c r="P44550">
        <v>22</v>
      </c>
      <c r="Q44550" t="s">
        <v>63411</v>
      </c>
      <c r="R44550" t="s">
        <v>63412</v>
      </c>
    </row>
    <row r="44551" spans="1:18" x14ac:dyDescent="0.3">
      <c r="A44551" t="s">
        <v>66</v>
      </c>
      <c r="B44551" s="1">
        <v>45495</v>
      </c>
      <c r="C44551" s="2">
        <v>0.5872545023148148</v>
      </c>
      <c r="D44551" t="s">
        <v>14</v>
      </c>
      <c r="E44551" t="s">
        <v>3937</v>
      </c>
      <c r="F44551" t="s">
        <v>456</v>
      </c>
      <c r="G44551">
        <v>74</v>
      </c>
      <c r="H44551" t="s">
        <v>57921</v>
      </c>
      <c r="I44551">
        <v>22.83</v>
      </c>
      <c r="J44551">
        <v>66.56</v>
      </c>
      <c r="K44551">
        <v>3.1</v>
      </c>
      <c r="L44551">
        <v>69.66</v>
      </c>
      <c r="M44551" t="s">
        <v>32</v>
      </c>
      <c r="N44551" t="s">
        <v>63394</v>
      </c>
      <c r="O44551" t="s">
        <v>63395</v>
      </c>
      <c r="P44551">
        <v>14</v>
      </c>
      <c r="Q44551" t="s">
        <v>63411</v>
      </c>
      <c r="R44551" t="s">
        <v>63412</v>
      </c>
    </row>
    <row r="44552" spans="1:18" x14ac:dyDescent="0.3">
      <c r="A44552" t="s">
        <v>19</v>
      </c>
      <c r="B44552" s="1">
        <v>45485</v>
      </c>
      <c r="C44552" s="2">
        <v>0.14837718750000001</v>
      </c>
      <c r="D44552" t="s">
        <v>14</v>
      </c>
      <c r="E44552" t="s">
        <v>23310</v>
      </c>
      <c r="F44552" t="s">
        <v>827</v>
      </c>
      <c r="G44552">
        <v>74</v>
      </c>
      <c r="H44552" t="s">
        <v>57922</v>
      </c>
      <c r="I44552">
        <v>41</v>
      </c>
      <c r="J44552">
        <v>428.46</v>
      </c>
      <c r="K44552">
        <v>38.229999999999997</v>
      </c>
      <c r="L44552">
        <v>466.69</v>
      </c>
      <c r="M44552" t="s">
        <v>42</v>
      </c>
      <c r="N44552" t="s">
        <v>63394</v>
      </c>
      <c r="O44552" t="s">
        <v>63398</v>
      </c>
      <c r="P44552">
        <v>3</v>
      </c>
      <c r="Q44552" t="s">
        <v>63399</v>
      </c>
      <c r="R44552" t="s">
        <v>63400</v>
      </c>
    </row>
    <row r="44553" spans="1:18" x14ac:dyDescent="0.3">
      <c r="A44553" t="s">
        <v>66</v>
      </c>
      <c r="B44553" s="1">
        <v>45462</v>
      </c>
      <c r="C44553" s="2">
        <v>0.51863181712962958</v>
      </c>
      <c r="D44553" t="s">
        <v>14</v>
      </c>
      <c r="E44553" t="s">
        <v>12217</v>
      </c>
      <c r="F44553" t="s">
        <v>39085</v>
      </c>
      <c r="G44553">
        <v>83</v>
      </c>
      <c r="H44553" t="s">
        <v>57923</v>
      </c>
      <c r="I44553">
        <v>30.2</v>
      </c>
      <c r="J44553">
        <v>728.43</v>
      </c>
      <c r="K44553">
        <v>1.79</v>
      </c>
      <c r="L44553">
        <v>730.21999999999991</v>
      </c>
      <c r="M44553" t="s">
        <v>32</v>
      </c>
      <c r="N44553" t="s">
        <v>63402</v>
      </c>
      <c r="O44553" t="s">
        <v>63407</v>
      </c>
      <c r="P44553">
        <v>12</v>
      </c>
      <c r="Q44553" t="s">
        <v>63411</v>
      </c>
      <c r="R44553" t="s">
        <v>63412</v>
      </c>
    </row>
    <row r="44554" spans="1:18" x14ac:dyDescent="0.3">
      <c r="A44554" t="s">
        <v>19</v>
      </c>
      <c r="B44554" s="1">
        <v>45475</v>
      </c>
      <c r="C44554" s="2">
        <v>0.57366653935185186</v>
      </c>
      <c r="D44554" t="s">
        <v>14</v>
      </c>
      <c r="E44554" t="s">
        <v>799</v>
      </c>
      <c r="F44554" t="s">
        <v>3815</v>
      </c>
      <c r="G44554">
        <v>40</v>
      </c>
      <c r="H44554" t="s">
        <v>57924</v>
      </c>
      <c r="I44554">
        <v>5.36</v>
      </c>
      <c r="J44554">
        <v>496.72</v>
      </c>
      <c r="K44554">
        <v>16.100000000000001</v>
      </c>
      <c r="L44554">
        <v>512.82000000000005</v>
      </c>
      <c r="M44554" t="s">
        <v>32</v>
      </c>
      <c r="N44554" t="s">
        <v>63394</v>
      </c>
      <c r="O44554" t="s">
        <v>63401</v>
      </c>
      <c r="P44554">
        <v>13</v>
      </c>
      <c r="Q44554" t="s">
        <v>63399</v>
      </c>
      <c r="R44554" t="s">
        <v>63400</v>
      </c>
    </row>
    <row r="44555" spans="1:18" x14ac:dyDescent="0.3">
      <c r="A44555" t="s">
        <v>13</v>
      </c>
      <c r="B44555" s="1">
        <v>45474</v>
      </c>
      <c r="C44555" s="2">
        <v>0.11623598379629629</v>
      </c>
      <c r="D44555" t="s">
        <v>14</v>
      </c>
      <c r="E44555" t="s">
        <v>21409</v>
      </c>
      <c r="F44555" t="s">
        <v>17902</v>
      </c>
      <c r="G44555">
        <v>114</v>
      </c>
      <c r="H44555" t="s">
        <v>57925</v>
      </c>
      <c r="I44555">
        <v>31.71</v>
      </c>
      <c r="J44555">
        <v>644.99</v>
      </c>
      <c r="K44555">
        <v>6.68</v>
      </c>
      <c r="L44555">
        <v>651.66999999999996</v>
      </c>
      <c r="M44555" t="s">
        <v>42</v>
      </c>
      <c r="N44555" t="s">
        <v>63394</v>
      </c>
      <c r="O44555" t="s">
        <v>63395</v>
      </c>
      <c r="P44555">
        <v>2</v>
      </c>
      <c r="Q44555" t="s">
        <v>63396</v>
      </c>
      <c r="R44555" t="s">
        <v>63397</v>
      </c>
    </row>
    <row r="44556" spans="1:18" x14ac:dyDescent="0.3">
      <c r="A44556" t="s">
        <v>19</v>
      </c>
      <c r="B44556" s="1">
        <v>45474</v>
      </c>
      <c r="C44556" s="2">
        <v>0.85396746527777778</v>
      </c>
      <c r="D44556" t="s">
        <v>14</v>
      </c>
      <c r="E44556" t="s">
        <v>15494</v>
      </c>
      <c r="F44556" t="s">
        <v>16775</v>
      </c>
      <c r="G44556">
        <v>41</v>
      </c>
      <c r="H44556" t="s">
        <v>57926</v>
      </c>
      <c r="I44556">
        <v>16.11</v>
      </c>
      <c r="J44556">
        <v>110.38</v>
      </c>
      <c r="K44556">
        <v>13.16</v>
      </c>
      <c r="L44556">
        <v>123.53999999999999</v>
      </c>
      <c r="M44556" t="s">
        <v>23</v>
      </c>
      <c r="N44556" t="s">
        <v>63394</v>
      </c>
      <c r="O44556" t="s">
        <v>63395</v>
      </c>
      <c r="P44556">
        <v>20</v>
      </c>
      <c r="Q44556" t="s">
        <v>63399</v>
      </c>
      <c r="R44556" t="s">
        <v>63400</v>
      </c>
    </row>
    <row r="44557" spans="1:18" x14ac:dyDescent="0.3">
      <c r="A44557" t="s">
        <v>13</v>
      </c>
      <c r="B44557" s="1">
        <v>45512</v>
      </c>
      <c r="C44557" s="2">
        <v>5.2856354166666668E-2</v>
      </c>
      <c r="D44557" t="s">
        <v>14</v>
      </c>
      <c r="E44557" t="s">
        <v>3486</v>
      </c>
      <c r="F44557" t="s">
        <v>6290</v>
      </c>
      <c r="G44557">
        <v>68</v>
      </c>
      <c r="H44557" t="s">
        <v>57927</v>
      </c>
      <c r="I44557">
        <v>22.09</v>
      </c>
      <c r="J44557">
        <v>178.6</v>
      </c>
      <c r="K44557">
        <v>44.07</v>
      </c>
      <c r="L44557">
        <v>222.67</v>
      </c>
      <c r="M44557" t="s">
        <v>42</v>
      </c>
      <c r="N44557" t="s">
        <v>63406</v>
      </c>
      <c r="O44557" t="s">
        <v>63403</v>
      </c>
      <c r="P44557">
        <v>1</v>
      </c>
      <c r="Q44557" t="s">
        <v>63396</v>
      </c>
      <c r="R44557" t="s">
        <v>63397</v>
      </c>
    </row>
    <row r="44558" spans="1:18" x14ac:dyDescent="0.3">
      <c r="A44558" t="s">
        <v>19</v>
      </c>
      <c r="B44558" s="1">
        <v>45517</v>
      </c>
      <c r="C44558" s="2">
        <v>0.46895589120370368</v>
      </c>
      <c r="D44558" t="s">
        <v>14</v>
      </c>
      <c r="E44558" t="s">
        <v>8517</v>
      </c>
      <c r="F44558" t="s">
        <v>3770</v>
      </c>
      <c r="G44558">
        <v>40</v>
      </c>
      <c r="H44558" t="s">
        <v>57928</v>
      </c>
      <c r="I44558">
        <v>4.7300000000000004</v>
      </c>
      <c r="J44558">
        <v>920.67</v>
      </c>
      <c r="K44558">
        <v>5.2</v>
      </c>
      <c r="L44558">
        <v>925.87</v>
      </c>
      <c r="M44558" t="s">
        <v>42</v>
      </c>
      <c r="N44558" t="s">
        <v>63406</v>
      </c>
      <c r="O44558" t="s">
        <v>63401</v>
      </c>
      <c r="P44558">
        <v>11</v>
      </c>
      <c r="Q44558" t="s">
        <v>63399</v>
      </c>
      <c r="R44558" t="s">
        <v>63400</v>
      </c>
    </row>
    <row r="44559" spans="1:18" x14ac:dyDescent="0.3">
      <c r="A44559" t="s">
        <v>43</v>
      </c>
      <c r="B44559" s="1">
        <v>45517</v>
      </c>
      <c r="C44559" s="2">
        <v>0.71650218750000005</v>
      </c>
      <c r="D44559" t="s">
        <v>14</v>
      </c>
      <c r="E44559" t="s">
        <v>1516</v>
      </c>
      <c r="F44559" t="s">
        <v>10079</v>
      </c>
      <c r="G44559">
        <v>105</v>
      </c>
      <c r="H44559" t="s">
        <v>57929</v>
      </c>
      <c r="I44559">
        <v>36.770000000000003</v>
      </c>
      <c r="J44559">
        <v>953.1</v>
      </c>
      <c r="K44559">
        <v>48.02</v>
      </c>
      <c r="L44559">
        <v>1001.12</v>
      </c>
      <c r="M44559" t="s">
        <v>23</v>
      </c>
      <c r="N44559" t="s">
        <v>63406</v>
      </c>
      <c r="O44559" t="s">
        <v>63401</v>
      </c>
      <c r="P44559">
        <v>17</v>
      </c>
      <c r="Q44559" t="s">
        <v>63404</v>
      </c>
      <c r="R44559" t="s">
        <v>63405</v>
      </c>
    </row>
    <row r="44560" spans="1:18" x14ac:dyDescent="0.3">
      <c r="A44560" t="s">
        <v>50</v>
      </c>
      <c r="B44560" s="1">
        <v>45511</v>
      </c>
      <c r="C44560" s="2">
        <v>0.93161792824074074</v>
      </c>
      <c r="D44560" t="s">
        <v>14</v>
      </c>
      <c r="E44560" t="s">
        <v>624</v>
      </c>
      <c r="F44560" t="s">
        <v>20651</v>
      </c>
      <c r="G44560">
        <v>86</v>
      </c>
      <c r="H44560" t="s">
        <v>57930</v>
      </c>
      <c r="I44560">
        <v>31.44</v>
      </c>
      <c r="J44560">
        <v>734.89</v>
      </c>
      <c r="K44560">
        <v>39.130000000000003</v>
      </c>
      <c r="L44560">
        <v>774.02</v>
      </c>
      <c r="M44560" t="s">
        <v>23</v>
      </c>
      <c r="N44560" t="s">
        <v>63406</v>
      </c>
      <c r="O44560" t="s">
        <v>63407</v>
      </c>
      <c r="P44560">
        <v>22</v>
      </c>
      <c r="Q44560" t="s">
        <v>63408</v>
      </c>
      <c r="R44560" t="s">
        <v>63409</v>
      </c>
    </row>
    <row r="44561" spans="1:18" x14ac:dyDescent="0.3">
      <c r="A44561" t="s">
        <v>13</v>
      </c>
      <c r="B44561" s="1">
        <v>45481</v>
      </c>
      <c r="C44561" s="2">
        <v>0.90675681712962963</v>
      </c>
      <c r="D44561" t="s">
        <v>14</v>
      </c>
      <c r="E44561" t="s">
        <v>3967</v>
      </c>
      <c r="F44561" t="s">
        <v>23812</v>
      </c>
      <c r="G44561">
        <v>21</v>
      </c>
      <c r="H44561" t="s">
        <v>57931</v>
      </c>
      <c r="I44561">
        <v>45.1</v>
      </c>
      <c r="J44561">
        <v>276.52999999999997</v>
      </c>
      <c r="K44561">
        <v>43.71</v>
      </c>
      <c r="L44561">
        <v>320.23999999999995</v>
      </c>
      <c r="M44561" t="s">
        <v>32</v>
      </c>
      <c r="N44561" t="s">
        <v>63394</v>
      </c>
      <c r="O44561" t="s">
        <v>63395</v>
      </c>
      <c r="P44561">
        <v>21</v>
      </c>
      <c r="Q44561" t="s">
        <v>63396</v>
      </c>
      <c r="R44561" t="s">
        <v>63397</v>
      </c>
    </row>
    <row r="44562" spans="1:18" x14ac:dyDescent="0.3">
      <c r="A44562" t="s">
        <v>43</v>
      </c>
      <c r="B44562" s="1">
        <v>45485</v>
      </c>
      <c r="C44562" s="2">
        <v>0.5261202430555556</v>
      </c>
      <c r="D44562" t="s">
        <v>14</v>
      </c>
      <c r="E44562" t="s">
        <v>9132</v>
      </c>
      <c r="F44562" t="s">
        <v>23150</v>
      </c>
      <c r="G44562">
        <v>42</v>
      </c>
      <c r="H44562" t="s">
        <v>57932</v>
      </c>
      <c r="I44562">
        <v>10.130000000000001</v>
      </c>
      <c r="J44562">
        <v>789.12</v>
      </c>
      <c r="K44562">
        <v>11.86</v>
      </c>
      <c r="L44562">
        <v>800.98</v>
      </c>
      <c r="M44562" t="s">
        <v>42</v>
      </c>
      <c r="N44562" t="s">
        <v>63394</v>
      </c>
      <c r="O44562" t="s">
        <v>63398</v>
      </c>
      <c r="P44562">
        <v>12</v>
      </c>
      <c r="Q44562" t="s">
        <v>63404</v>
      </c>
      <c r="R44562" t="s">
        <v>63405</v>
      </c>
    </row>
    <row r="44563" spans="1:18" x14ac:dyDescent="0.3">
      <c r="A44563" t="s">
        <v>66</v>
      </c>
      <c r="B44563" s="1">
        <v>45498</v>
      </c>
      <c r="C44563" s="2">
        <v>0.68625913194444443</v>
      </c>
      <c r="D44563" t="s">
        <v>14</v>
      </c>
      <c r="E44563" t="s">
        <v>3583</v>
      </c>
      <c r="F44563" t="s">
        <v>13793</v>
      </c>
      <c r="G44563">
        <v>105</v>
      </c>
      <c r="H44563" t="s">
        <v>57933</v>
      </c>
      <c r="I44563">
        <v>33.270000000000003</v>
      </c>
      <c r="J44563">
        <v>772.7</v>
      </c>
      <c r="K44563">
        <v>49.65</v>
      </c>
      <c r="L44563">
        <v>822.35</v>
      </c>
      <c r="M44563" t="s">
        <v>23</v>
      </c>
      <c r="N44563" t="s">
        <v>63394</v>
      </c>
      <c r="O44563" t="s">
        <v>63403</v>
      </c>
      <c r="P44563">
        <v>16</v>
      </c>
      <c r="Q44563" t="s">
        <v>63411</v>
      </c>
      <c r="R44563" t="s">
        <v>63412</v>
      </c>
    </row>
    <row r="44564" spans="1:18" x14ac:dyDescent="0.3">
      <c r="A44564" t="s">
        <v>43</v>
      </c>
      <c r="B44564" s="1">
        <v>45491</v>
      </c>
      <c r="C44564" s="2">
        <v>0.64419894675925926</v>
      </c>
      <c r="D44564" t="s">
        <v>14</v>
      </c>
      <c r="E44564" t="s">
        <v>9569</v>
      </c>
      <c r="F44564" t="s">
        <v>7277</v>
      </c>
      <c r="G44564">
        <v>16</v>
      </c>
      <c r="H44564" t="s">
        <v>57934</v>
      </c>
      <c r="I44564">
        <v>13.83</v>
      </c>
      <c r="J44564">
        <v>354.02</v>
      </c>
      <c r="K44564">
        <v>2.78</v>
      </c>
      <c r="L44564">
        <v>356.79999999999995</v>
      </c>
      <c r="M44564" t="s">
        <v>32</v>
      </c>
      <c r="N44564" t="s">
        <v>63394</v>
      </c>
      <c r="O44564" t="s">
        <v>63403</v>
      </c>
      <c r="P44564">
        <v>15</v>
      </c>
      <c r="Q44564" t="s">
        <v>63404</v>
      </c>
      <c r="R44564" t="s">
        <v>63405</v>
      </c>
    </row>
    <row r="44565" spans="1:18" x14ac:dyDescent="0.3">
      <c r="A44565" t="s">
        <v>13</v>
      </c>
      <c r="B44565" s="1">
        <v>45515</v>
      </c>
      <c r="C44565" s="2">
        <v>0.4820461689814815</v>
      </c>
      <c r="D44565" t="s">
        <v>14</v>
      </c>
      <c r="E44565" t="s">
        <v>12600</v>
      </c>
      <c r="F44565" t="s">
        <v>27363</v>
      </c>
      <c r="G44565">
        <v>62</v>
      </c>
      <c r="H44565" t="s">
        <v>57935</v>
      </c>
      <c r="I44565">
        <v>35.979999999999997</v>
      </c>
      <c r="J44565">
        <v>252.76</v>
      </c>
      <c r="K44565">
        <v>40.76</v>
      </c>
      <c r="L44565">
        <v>293.52</v>
      </c>
      <c r="M44565" t="s">
        <v>18</v>
      </c>
      <c r="N44565" t="s">
        <v>63406</v>
      </c>
      <c r="O44565" t="s">
        <v>63413</v>
      </c>
      <c r="P44565">
        <v>11</v>
      </c>
      <c r="Q44565" t="s">
        <v>63396</v>
      </c>
      <c r="R44565" t="s">
        <v>63397</v>
      </c>
    </row>
    <row r="44566" spans="1:18" x14ac:dyDescent="0.3">
      <c r="A44566" t="s">
        <v>43</v>
      </c>
      <c r="B44566" s="1">
        <v>45470</v>
      </c>
      <c r="C44566" s="2">
        <v>0.36568042824074076</v>
      </c>
      <c r="D44566" t="s">
        <v>14</v>
      </c>
      <c r="E44566" t="s">
        <v>25400</v>
      </c>
      <c r="F44566" t="s">
        <v>70</v>
      </c>
      <c r="G44566">
        <v>57</v>
      </c>
      <c r="H44566" t="s">
        <v>57936</v>
      </c>
      <c r="I44566">
        <v>13.1</v>
      </c>
      <c r="J44566">
        <v>732.85</v>
      </c>
      <c r="K44566">
        <v>37.68</v>
      </c>
      <c r="L44566">
        <v>770.53</v>
      </c>
      <c r="M44566" t="s">
        <v>23</v>
      </c>
      <c r="N44566" t="s">
        <v>63402</v>
      </c>
      <c r="O44566" t="s">
        <v>63403</v>
      </c>
      <c r="P44566">
        <v>8</v>
      </c>
      <c r="Q44566" t="s">
        <v>63404</v>
      </c>
      <c r="R44566" t="s">
        <v>63405</v>
      </c>
    </row>
    <row r="44567" spans="1:18" x14ac:dyDescent="0.3">
      <c r="A44567" t="s">
        <v>43</v>
      </c>
      <c r="B44567" s="1">
        <v>45498</v>
      </c>
      <c r="C44567" s="2">
        <v>0.61176839120370374</v>
      </c>
      <c r="D44567" t="s">
        <v>14</v>
      </c>
      <c r="E44567" t="s">
        <v>24757</v>
      </c>
      <c r="F44567" t="s">
        <v>21823</v>
      </c>
      <c r="G44567">
        <v>95</v>
      </c>
      <c r="H44567" t="s">
        <v>57937</v>
      </c>
      <c r="I44567">
        <v>28.41</v>
      </c>
      <c r="J44567">
        <v>426.59</v>
      </c>
      <c r="K44567">
        <v>47.43</v>
      </c>
      <c r="L44567">
        <v>474.02</v>
      </c>
      <c r="M44567" t="s">
        <v>18</v>
      </c>
      <c r="N44567" t="s">
        <v>63394</v>
      </c>
      <c r="O44567" t="s">
        <v>63403</v>
      </c>
      <c r="P44567">
        <v>14</v>
      </c>
      <c r="Q44567" t="s">
        <v>63404</v>
      </c>
      <c r="R44567" t="s">
        <v>63405</v>
      </c>
    </row>
    <row r="44568" spans="1:18" x14ac:dyDescent="0.3">
      <c r="A44568" t="s">
        <v>19</v>
      </c>
      <c r="B44568" s="1">
        <v>45500</v>
      </c>
      <c r="C44568" s="2">
        <v>0.88588876157407404</v>
      </c>
      <c r="D44568" t="s">
        <v>14</v>
      </c>
      <c r="E44568" t="s">
        <v>22795</v>
      </c>
      <c r="F44568" t="s">
        <v>19173</v>
      </c>
      <c r="G44568">
        <v>15</v>
      </c>
      <c r="H44568" t="s">
        <v>57938</v>
      </c>
      <c r="I44568">
        <v>21.41</v>
      </c>
      <c r="J44568">
        <v>329.3</v>
      </c>
      <c r="K44568">
        <v>9.2100000000000009</v>
      </c>
      <c r="L44568">
        <v>338.51</v>
      </c>
      <c r="M44568" t="s">
        <v>18</v>
      </c>
      <c r="N44568" t="s">
        <v>63394</v>
      </c>
      <c r="O44568" t="s">
        <v>63410</v>
      </c>
      <c r="P44568">
        <v>21</v>
      </c>
      <c r="Q44568" t="s">
        <v>63399</v>
      </c>
      <c r="R44568" t="s">
        <v>63400</v>
      </c>
    </row>
    <row r="44569" spans="1:18" x14ac:dyDescent="0.3">
      <c r="A44569" t="s">
        <v>66</v>
      </c>
      <c r="B44569" s="1">
        <v>45520</v>
      </c>
      <c r="C44569" s="2">
        <v>0.45833089120370368</v>
      </c>
      <c r="D44569" t="s">
        <v>14</v>
      </c>
      <c r="E44569" t="s">
        <v>28867</v>
      </c>
      <c r="F44569" t="s">
        <v>24060</v>
      </c>
      <c r="G44569">
        <v>49</v>
      </c>
      <c r="H44569" t="s">
        <v>57939</v>
      </c>
      <c r="I44569">
        <v>8.58</v>
      </c>
      <c r="J44569">
        <v>945.47</v>
      </c>
      <c r="K44569">
        <v>39.97</v>
      </c>
      <c r="L44569">
        <v>985.44</v>
      </c>
      <c r="M44569" t="s">
        <v>32</v>
      </c>
      <c r="N44569" t="s">
        <v>63406</v>
      </c>
      <c r="O44569" t="s">
        <v>63398</v>
      </c>
      <c r="P44569">
        <v>10</v>
      </c>
      <c r="Q44569" t="s">
        <v>63411</v>
      </c>
      <c r="R44569" t="s">
        <v>63412</v>
      </c>
    </row>
    <row r="44570" spans="1:18" x14ac:dyDescent="0.3">
      <c r="A44570" t="s">
        <v>13</v>
      </c>
      <c r="B44570" s="1">
        <v>45508</v>
      </c>
      <c r="C44570" s="2">
        <v>0.2731572800925926</v>
      </c>
      <c r="D44570" t="s">
        <v>14</v>
      </c>
      <c r="E44570" t="s">
        <v>15416</v>
      </c>
      <c r="F44570" t="s">
        <v>21943</v>
      </c>
      <c r="G44570">
        <v>89</v>
      </c>
      <c r="H44570" t="s">
        <v>57940</v>
      </c>
      <c r="I44570">
        <v>31.77</v>
      </c>
      <c r="J44570">
        <v>898.26</v>
      </c>
      <c r="K44570">
        <v>42.39</v>
      </c>
      <c r="L44570">
        <v>940.65</v>
      </c>
      <c r="M44570" t="s">
        <v>32</v>
      </c>
      <c r="N44570" t="s">
        <v>63406</v>
      </c>
      <c r="O44570" t="s">
        <v>63413</v>
      </c>
      <c r="P44570">
        <v>6</v>
      </c>
      <c r="Q44570" t="s">
        <v>63396</v>
      </c>
      <c r="R44570" t="s">
        <v>63397</v>
      </c>
    </row>
    <row r="44571" spans="1:18" x14ac:dyDescent="0.3">
      <c r="A44571" t="s">
        <v>43</v>
      </c>
      <c r="B44571" s="1">
        <v>45469</v>
      </c>
      <c r="C44571" s="2">
        <v>0.59584246527777773</v>
      </c>
      <c r="D44571" t="s">
        <v>14</v>
      </c>
      <c r="E44571" t="s">
        <v>35444</v>
      </c>
      <c r="F44571" t="s">
        <v>11120</v>
      </c>
      <c r="G44571">
        <v>78</v>
      </c>
      <c r="H44571" t="s">
        <v>57941</v>
      </c>
      <c r="I44571">
        <v>28.7</v>
      </c>
      <c r="J44571">
        <v>236.78</v>
      </c>
      <c r="K44571">
        <v>19.73</v>
      </c>
      <c r="L44571">
        <v>256.51</v>
      </c>
      <c r="M44571" t="s">
        <v>42</v>
      </c>
      <c r="N44571" t="s">
        <v>63402</v>
      </c>
      <c r="O44571" t="s">
        <v>63407</v>
      </c>
      <c r="P44571">
        <v>14</v>
      </c>
      <c r="Q44571" t="s">
        <v>63404</v>
      </c>
      <c r="R44571" t="s">
        <v>63405</v>
      </c>
    </row>
    <row r="44572" spans="1:18" x14ac:dyDescent="0.3">
      <c r="A44572" t="s">
        <v>13</v>
      </c>
      <c r="B44572" s="1">
        <v>45484</v>
      </c>
      <c r="C44572" s="2">
        <v>0.33517116898148147</v>
      </c>
      <c r="D44572" t="s">
        <v>14</v>
      </c>
      <c r="E44572" t="s">
        <v>29123</v>
      </c>
      <c r="F44572" t="s">
        <v>11344</v>
      </c>
      <c r="G44572">
        <v>114</v>
      </c>
      <c r="H44572" t="s">
        <v>57942</v>
      </c>
      <c r="I44572">
        <v>3.11</v>
      </c>
      <c r="J44572">
        <v>594.21</v>
      </c>
      <c r="K44572">
        <v>18.2</v>
      </c>
      <c r="L44572">
        <v>612.41000000000008</v>
      </c>
      <c r="M44572" t="s">
        <v>18</v>
      </c>
      <c r="N44572" t="s">
        <v>63394</v>
      </c>
      <c r="O44572" t="s">
        <v>63403</v>
      </c>
      <c r="P44572">
        <v>8</v>
      </c>
      <c r="Q44572" t="s">
        <v>63396</v>
      </c>
      <c r="R44572" t="s">
        <v>63397</v>
      </c>
    </row>
    <row r="44573" spans="1:18" x14ac:dyDescent="0.3">
      <c r="A44573" t="s">
        <v>66</v>
      </c>
      <c r="B44573" s="1">
        <v>45466</v>
      </c>
      <c r="C44573" s="2">
        <v>0.25822672453703704</v>
      </c>
      <c r="D44573" t="s">
        <v>14</v>
      </c>
      <c r="E44573" t="s">
        <v>9207</v>
      </c>
      <c r="F44573" t="s">
        <v>6394</v>
      </c>
      <c r="G44573">
        <v>41</v>
      </c>
      <c r="H44573" t="s">
        <v>57943</v>
      </c>
      <c r="I44573">
        <v>3.65</v>
      </c>
      <c r="J44573">
        <v>622.20000000000005</v>
      </c>
      <c r="K44573">
        <v>27.47</v>
      </c>
      <c r="L44573">
        <v>649.67000000000007</v>
      </c>
      <c r="M44573" t="s">
        <v>32</v>
      </c>
      <c r="N44573" t="s">
        <v>63402</v>
      </c>
      <c r="O44573" t="s">
        <v>63413</v>
      </c>
      <c r="P44573">
        <v>6</v>
      </c>
      <c r="Q44573" t="s">
        <v>63411</v>
      </c>
      <c r="R44573" t="s">
        <v>63412</v>
      </c>
    </row>
    <row r="44574" spans="1:18" x14ac:dyDescent="0.3">
      <c r="A44574" t="s">
        <v>19</v>
      </c>
      <c r="B44574" s="1">
        <v>45481</v>
      </c>
      <c r="C44574" s="2">
        <v>0.81371283564814811</v>
      </c>
      <c r="D44574" t="s">
        <v>14</v>
      </c>
      <c r="E44574" t="s">
        <v>17769</v>
      </c>
      <c r="F44574" t="s">
        <v>5699</v>
      </c>
      <c r="G44574">
        <v>118</v>
      </c>
      <c r="H44574" t="s">
        <v>57944</v>
      </c>
      <c r="I44574">
        <v>40.61</v>
      </c>
      <c r="J44574">
        <v>317.22000000000003</v>
      </c>
      <c r="K44574">
        <v>49.77</v>
      </c>
      <c r="L44574">
        <v>366.99</v>
      </c>
      <c r="M44574" t="s">
        <v>18</v>
      </c>
      <c r="N44574" t="s">
        <v>63394</v>
      </c>
      <c r="O44574" t="s">
        <v>63395</v>
      </c>
      <c r="P44574">
        <v>19</v>
      </c>
      <c r="Q44574" t="s">
        <v>63399</v>
      </c>
      <c r="R44574" t="s">
        <v>63400</v>
      </c>
    </row>
    <row r="44575" spans="1:18" x14ac:dyDescent="0.3">
      <c r="A44575" t="s">
        <v>66</v>
      </c>
      <c r="B44575" s="1">
        <v>45487</v>
      </c>
      <c r="C44575" s="2">
        <v>2.3423483796296295E-2</v>
      </c>
      <c r="D44575" t="s">
        <v>14</v>
      </c>
      <c r="E44575" t="s">
        <v>3129</v>
      </c>
      <c r="F44575" t="s">
        <v>22946</v>
      </c>
      <c r="G44575">
        <v>31</v>
      </c>
      <c r="H44575" t="s">
        <v>57945</v>
      </c>
      <c r="I44575">
        <v>26.09</v>
      </c>
      <c r="J44575">
        <v>364.01</v>
      </c>
      <c r="K44575">
        <v>48.68</v>
      </c>
      <c r="L44575">
        <v>412.69</v>
      </c>
      <c r="M44575" t="s">
        <v>23</v>
      </c>
      <c r="N44575" t="s">
        <v>63394</v>
      </c>
      <c r="O44575" t="s">
        <v>63413</v>
      </c>
      <c r="P44575">
        <v>0</v>
      </c>
      <c r="Q44575" t="s">
        <v>63411</v>
      </c>
      <c r="R44575" t="s">
        <v>63412</v>
      </c>
    </row>
    <row r="44576" spans="1:18" x14ac:dyDescent="0.3">
      <c r="A44576" t="s">
        <v>66</v>
      </c>
      <c r="B44576" s="1">
        <v>45492</v>
      </c>
      <c r="C44576" s="2">
        <v>0.36279848379629631</v>
      </c>
      <c r="D44576" t="s">
        <v>14</v>
      </c>
      <c r="E44576" t="s">
        <v>17386</v>
      </c>
      <c r="F44576" t="s">
        <v>40871</v>
      </c>
      <c r="G44576">
        <v>59</v>
      </c>
      <c r="H44576" t="s">
        <v>57946</v>
      </c>
      <c r="I44576">
        <v>25.37</v>
      </c>
      <c r="J44576">
        <v>737.52</v>
      </c>
      <c r="K44576">
        <v>20.91</v>
      </c>
      <c r="L44576">
        <v>758.43</v>
      </c>
      <c r="M44576" t="s">
        <v>23</v>
      </c>
      <c r="N44576" t="s">
        <v>63394</v>
      </c>
      <c r="O44576" t="s">
        <v>63398</v>
      </c>
      <c r="P44576">
        <v>8</v>
      </c>
      <c r="Q44576" t="s">
        <v>63411</v>
      </c>
      <c r="R44576" t="s">
        <v>63412</v>
      </c>
    </row>
    <row r="44577" spans="1:18" x14ac:dyDescent="0.3">
      <c r="A44577" t="s">
        <v>13</v>
      </c>
      <c r="B44577" s="1">
        <v>45464</v>
      </c>
      <c r="C44577" s="2">
        <v>0.4470924652777778</v>
      </c>
      <c r="D44577" t="s">
        <v>14</v>
      </c>
      <c r="E44577" t="s">
        <v>14713</v>
      </c>
      <c r="F44577" t="s">
        <v>2528</v>
      </c>
      <c r="G44577">
        <v>63</v>
      </c>
      <c r="H44577" t="s">
        <v>57947</v>
      </c>
      <c r="I44577">
        <v>11.91</v>
      </c>
      <c r="J44577">
        <v>550.20000000000005</v>
      </c>
      <c r="K44577">
        <v>40.93</v>
      </c>
      <c r="L44577">
        <v>591.13</v>
      </c>
      <c r="M44577" t="s">
        <v>32</v>
      </c>
      <c r="N44577" t="s">
        <v>63402</v>
      </c>
      <c r="O44577" t="s">
        <v>63398</v>
      </c>
      <c r="P44577">
        <v>10</v>
      </c>
      <c r="Q44577" t="s">
        <v>63396</v>
      </c>
      <c r="R44577" t="s">
        <v>63397</v>
      </c>
    </row>
    <row r="44578" spans="1:18" x14ac:dyDescent="0.3">
      <c r="A44578" t="s">
        <v>43</v>
      </c>
      <c r="B44578" s="1">
        <v>45506</v>
      </c>
      <c r="C44578" s="2">
        <v>0.21927996527777777</v>
      </c>
      <c r="D44578" t="s">
        <v>14</v>
      </c>
      <c r="E44578" t="s">
        <v>12351</v>
      </c>
      <c r="F44578" t="s">
        <v>4672</v>
      </c>
      <c r="G44578">
        <v>92</v>
      </c>
      <c r="H44578" t="s">
        <v>57948</v>
      </c>
      <c r="I44578">
        <v>47.93</v>
      </c>
      <c r="J44578">
        <v>615.05999999999995</v>
      </c>
      <c r="K44578">
        <v>20.69</v>
      </c>
      <c r="L44578">
        <v>635.75</v>
      </c>
      <c r="M44578" t="s">
        <v>18</v>
      </c>
      <c r="N44578" t="s">
        <v>63406</v>
      </c>
      <c r="O44578" t="s">
        <v>63398</v>
      </c>
      <c r="P44578">
        <v>5</v>
      </c>
      <c r="Q44578" t="s">
        <v>63404</v>
      </c>
      <c r="R44578" t="s">
        <v>63405</v>
      </c>
    </row>
    <row r="44579" spans="1:18" x14ac:dyDescent="0.3">
      <c r="A44579" t="s">
        <v>50</v>
      </c>
      <c r="B44579" s="1">
        <v>45473</v>
      </c>
      <c r="C44579" s="2">
        <v>0.48662950231481483</v>
      </c>
      <c r="D44579" t="s">
        <v>14</v>
      </c>
      <c r="E44579" t="s">
        <v>18274</v>
      </c>
      <c r="F44579" t="s">
        <v>4868</v>
      </c>
      <c r="G44579">
        <v>93</v>
      </c>
      <c r="H44579" t="s">
        <v>57949</v>
      </c>
      <c r="I44579">
        <v>26.15</v>
      </c>
      <c r="J44579">
        <v>515.77</v>
      </c>
      <c r="K44579">
        <v>29.94</v>
      </c>
      <c r="L44579">
        <v>545.71</v>
      </c>
      <c r="M44579" t="s">
        <v>18</v>
      </c>
      <c r="N44579" t="s">
        <v>63402</v>
      </c>
      <c r="O44579" t="s">
        <v>63413</v>
      </c>
      <c r="P44579">
        <v>11</v>
      </c>
      <c r="Q44579" t="s">
        <v>63408</v>
      </c>
      <c r="R44579" t="s">
        <v>63409</v>
      </c>
    </row>
    <row r="44580" spans="1:18" x14ac:dyDescent="0.3">
      <c r="A44580" t="s">
        <v>13</v>
      </c>
      <c r="B44580" s="1">
        <v>45505</v>
      </c>
      <c r="C44580" s="2">
        <v>0.31912950231481479</v>
      </c>
      <c r="D44580" t="s">
        <v>14</v>
      </c>
      <c r="E44580" t="s">
        <v>9938</v>
      </c>
      <c r="F44580" t="s">
        <v>2597</v>
      </c>
      <c r="G44580">
        <v>72</v>
      </c>
      <c r="H44580" t="s">
        <v>57950</v>
      </c>
      <c r="I44580">
        <v>1.67</v>
      </c>
      <c r="J44580">
        <v>836.5</v>
      </c>
      <c r="K44580">
        <v>26.29</v>
      </c>
      <c r="L44580">
        <v>862.79</v>
      </c>
      <c r="M44580" t="s">
        <v>32</v>
      </c>
      <c r="N44580" t="s">
        <v>63406</v>
      </c>
      <c r="O44580" t="s">
        <v>63403</v>
      </c>
      <c r="P44580">
        <v>7</v>
      </c>
      <c r="Q44580" t="s">
        <v>63396</v>
      </c>
      <c r="R44580" t="s">
        <v>63397</v>
      </c>
    </row>
    <row r="44581" spans="1:18" x14ac:dyDescent="0.3">
      <c r="A44581" t="s">
        <v>43</v>
      </c>
      <c r="B44581" s="1">
        <v>45507</v>
      </c>
      <c r="C44581" s="2">
        <v>9.8007986111111108E-3</v>
      </c>
      <c r="D44581" t="s">
        <v>14</v>
      </c>
      <c r="E44581" t="s">
        <v>33471</v>
      </c>
      <c r="F44581" t="s">
        <v>32000</v>
      </c>
      <c r="G44581">
        <v>116</v>
      </c>
      <c r="H44581" t="s">
        <v>57951</v>
      </c>
      <c r="I44581">
        <v>47.86</v>
      </c>
      <c r="J44581">
        <v>216.13</v>
      </c>
      <c r="K44581">
        <v>33.9</v>
      </c>
      <c r="L44581">
        <v>250.03</v>
      </c>
      <c r="M44581" t="s">
        <v>42</v>
      </c>
      <c r="N44581" t="s">
        <v>63406</v>
      </c>
      <c r="O44581" t="s">
        <v>63410</v>
      </c>
      <c r="P44581">
        <v>0</v>
      </c>
      <c r="Q44581" t="s">
        <v>63404</v>
      </c>
      <c r="R44581" t="s">
        <v>63405</v>
      </c>
    </row>
    <row r="44582" spans="1:18" x14ac:dyDescent="0.3">
      <c r="A44582" t="s">
        <v>66</v>
      </c>
      <c r="B44582" s="1">
        <v>45473</v>
      </c>
      <c r="C44582" s="2">
        <v>0.52504385416666666</v>
      </c>
      <c r="D44582" t="s">
        <v>14</v>
      </c>
      <c r="E44582" t="s">
        <v>11736</v>
      </c>
      <c r="F44582" t="s">
        <v>31126</v>
      </c>
      <c r="G44582">
        <v>69</v>
      </c>
      <c r="H44582" t="s">
        <v>57952</v>
      </c>
      <c r="I44582">
        <v>2.17</v>
      </c>
      <c r="J44582">
        <v>189.9</v>
      </c>
      <c r="K44582">
        <v>30.54</v>
      </c>
      <c r="L44582">
        <v>220.44</v>
      </c>
      <c r="M44582" t="s">
        <v>32</v>
      </c>
      <c r="N44582" t="s">
        <v>63402</v>
      </c>
      <c r="O44582" t="s">
        <v>63413</v>
      </c>
      <c r="P44582">
        <v>12</v>
      </c>
      <c r="Q44582" t="s">
        <v>63411</v>
      </c>
      <c r="R44582" t="s">
        <v>63412</v>
      </c>
    </row>
    <row r="44583" spans="1:18" x14ac:dyDescent="0.3">
      <c r="A44583" t="s">
        <v>66</v>
      </c>
      <c r="B44583" s="1">
        <v>45461</v>
      </c>
      <c r="C44583" s="2">
        <v>0.17318042824074073</v>
      </c>
      <c r="D44583" t="s">
        <v>24</v>
      </c>
      <c r="E44583" t="s">
        <v>14470</v>
      </c>
      <c r="F44583" t="s">
        <v>21764</v>
      </c>
      <c r="G44583">
        <v>48</v>
      </c>
      <c r="H44583" t="s">
        <v>57953</v>
      </c>
      <c r="I44583">
        <v>1.42</v>
      </c>
      <c r="J44583">
        <v>0</v>
      </c>
      <c r="K44583">
        <v>0</v>
      </c>
      <c r="L44583">
        <v>0</v>
      </c>
      <c r="M44583" t="s">
        <v>28</v>
      </c>
      <c r="N44583" t="s">
        <v>63402</v>
      </c>
      <c r="O44583" t="s">
        <v>63401</v>
      </c>
      <c r="P44583">
        <v>4</v>
      </c>
      <c r="Q44583" t="s">
        <v>63411</v>
      </c>
      <c r="R44583" t="s">
        <v>63412</v>
      </c>
    </row>
    <row r="44584" spans="1:18" x14ac:dyDescent="0.3">
      <c r="A44584" t="s">
        <v>43</v>
      </c>
      <c r="B44584" s="1">
        <v>45509</v>
      </c>
      <c r="C44584" s="2">
        <v>0.62400218750000003</v>
      </c>
      <c r="D44584" t="s">
        <v>14</v>
      </c>
      <c r="E44584" t="s">
        <v>38322</v>
      </c>
      <c r="F44584" t="s">
        <v>15003</v>
      </c>
      <c r="G44584">
        <v>13</v>
      </c>
      <c r="H44584" t="s">
        <v>57954</v>
      </c>
      <c r="I44584">
        <v>30.4</v>
      </c>
      <c r="J44584">
        <v>741.81</v>
      </c>
      <c r="K44584">
        <v>23.13</v>
      </c>
      <c r="L44584">
        <v>764.93999999999994</v>
      </c>
      <c r="M44584" t="s">
        <v>23</v>
      </c>
      <c r="N44584" t="s">
        <v>63406</v>
      </c>
      <c r="O44584" t="s">
        <v>63395</v>
      </c>
      <c r="P44584">
        <v>14</v>
      </c>
      <c r="Q44584" t="s">
        <v>63404</v>
      </c>
      <c r="R44584" t="s">
        <v>63405</v>
      </c>
    </row>
    <row r="44585" spans="1:18" x14ac:dyDescent="0.3">
      <c r="A44585" t="s">
        <v>19</v>
      </c>
      <c r="B44585" s="1">
        <v>45501</v>
      </c>
      <c r="C44585" s="2">
        <v>0.68083089120370366</v>
      </c>
      <c r="D44585" t="s">
        <v>14</v>
      </c>
      <c r="E44585" t="s">
        <v>11516</v>
      </c>
      <c r="F44585" t="s">
        <v>16918</v>
      </c>
      <c r="G44585">
        <v>63</v>
      </c>
      <c r="H44585" t="s">
        <v>57955</v>
      </c>
      <c r="I44585">
        <v>1.87</v>
      </c>
      <c r="J44585">
        <v>244.97</v>
      </c>
      <c r="K44585">
        <v>4.4000000000000004</v>
      </c>
      <c r="L44585">
        <v>249.37</v>
      </c>
      <c r="M44585" t="s">
        <v>32</v>
      </c>
      <c r="N44585" t="s">
        <v>63394</v>
      </c>
      <c r="O44585" t="s">
        <v>63413</v>
      </c>
      <c r="P44585">
        <v>16</v>
      </c>
      <c r="Q44585" t="s">
        <v>63399</v>
      </c>
      <c r="R44585" t="s">
        <v>63400</v>
      </c>
    </row>
    <row r="44586" spans="1:18" x14ac:dyDescent="0.3">
      <c r="A44586" t="s">
        <v>19</v>
      </c>
      <c r="B44586" s="1">
        <v>45477</v>
      </c>
      <c r="C44586" s="2">
        <v>0.83533320601851857</v>
      </c>
      <c r="D44586" t="s">
        <v>14</v>
      </c>
      <c r="E44586" t="s">
        <v>54</v>
      </c>
      <c r="F44586" t="s">
        <v>3211</v>
      </c>
      <c r="G44586">
        <v>118</v>
      </c>
      <c r="H44586" t="s">
        <v>57956</v>
      </c>
      <c r="I44586">
        <v>8.73</v>
      </c>
      <c r="J44586">
        <v>786.82</v>
      </c>
      <c r="K44586">
        <v>11.43</v>
      </c>
      <c r="L44586">
        <v>798.25</v>
      </c>
      <c r="M44586" t="s">
        <v>23</v>
      </c>
      <c r="N44586" t="s">
        <v>63394</v>
      </c>
      <c r="O44586" t="s">
        <v>63403</v>
      </c>
      <c r="P44586">
        <v>20</v>
      </c>
      <c r="Q44586" t="s">
        <v>63399</v>
      </c>
      <c r="R44586" t="s">
        <v>63400</v>
      </c>
    </row>
    <row r="44587" spans="1:18" x14ac:dyDescent="0.3">
      <c r="A44587" t="s">
        <v>66</v>
      </c>
      <c r="B44587" s="1">
        <v>45485</v>
      </c>
      <c r="C44587" s="2">
        <v>0.5576711689814815</v>
      </c>
      <c r="D44587" t="s">
        <v>24</v>
      </c>
      <c r="E44587" t="s">
        <v>24690</v>
      </c>
      <c r="F44587" t="s">
        <v>1544</v>
      </c>
      <c r="G44587">
        <v>83</v>
      </c>
      <c r="H44587" t="s">
        <v>57957</v>
      </c>
      <c r="I44587">
        <v>13.73</v>
      </c>
      <c r="J44587">
        <v>0</v>
      </c>
      <c r="K44587">
        <v>0</v>
      </c>
      <c r="L44587">
        <v>0</v>
      </c>
      <c r="M44587" t="s">
        <v>28</v>
      </c>
      <c r="N44587" t="s">
        <v>63394</v>
      </c>
      <c r="O44587" t="s">
        <v>63398</v>
      </c>
      <c r="P44587">
        <v>13</v>
      </c>
      <c r="Q44587" t="s">
        <v>63411</v>
      </c>
      <c r="R44587" t="s">
        <v>63412</v>
      </c>
    </row>
    <row r="44588" spans="1:18" x14ac:dyDescent="0.3">
      <c r="A44588" t="s">
        <v>13</v>
      </c>
      <c r="B44588" s="1">
        <v>45506</v>
      </c>
      <c r="C44588" s="2">
        <v>0.92393274305555551</v>
      </c>
      <c r="D44588" t="s">
        <v>14</v>
      </c>
      <c r="E44588" t="s">
        <v>20455</v>
      </c>
      <c r="F44588" t="s">
        <v>539</v>
      </c>
      <c r="G44588">
        <v>113</v>
      </c>
      <c r="H44588" t="s">
        <v>57958</v>
      </c>
      <c r="I44588">
        <v>36.590000000000003</v>
      </c>
      <c r="J44588">
        <v>728.07</v>
      </c>
      <c r="K44588">
        <v>11.22</v>
      </c>
      <c r="L44588">
        <v>739.29000000000008</v>
      </c>
      <c r="M44588" t="s">
        <v>42</v>
      </c>
      <c r="N44588" t="s">
        <v>63406</v>
      </c>
      <c r="O44588" t="s">
        <v>63398</v>
      </c>
      <c r="P44588">
        <v>22</v>
      </c>
      <c r="Q44588" t="s">
        <v>63396</v>
      </c>
      <c r="R44588" t="s">
        <v>63397</v>
      </c>
    </row>
    <row r="44589" spans="1:18" x14ac:dyDescent="0.3">
      <c r="A44589" t="s">
        <v>19</v>
      </c>
      <c r="B44589" s="1">
        <v>45492</v>
      </c>
      <c r="C44589" s="2">
        <v>0.51099292824074072</v>
      </c>
      <c r="D44589" t="s">
        <v>14</v>
      </c>
      <c r="E44589" t="s">
        <v>5687</v>
      </c>
      <c r="F44589" t="s">
        <v>4559</v>
      </c>
      <c r="G44589">
        <v>105</v>
      </c>
      <c r="H44589" t="s">
        <v>57959</v>
      </c>
      <c r="I44589">
        <v>46.21</v>
      </c>
      <c r="J44589">
        <v>120</v>
      </c>
      <c r="K44589">
        <v>20.99</v>
      </c>
      <c r="L44589">
        <v>140.99</v>
      </c>
      <c r="M44589" t="s">
        <v>18</v>
      </c>
      <c r="N44589" t="s">
        <v>63394</v>
      </c>
      <c r="O44589" t="s">
        <v>63398</v>
      </c>
      <c r="P44589">
        <v>12</v>
      </c>
      <c r="Q44589" t="s">
        <v>63399</v>
      </c>
      <c r="R44589" t="s">
        <v>63400</v>
      </c>
    </row>
    <row r="44590" spans="1:18" x14ac:dyDescent="0.3">
      <c r="A44590" t="s">
        <v>19</v>
      </c>
      <c r="B44590" s="1">
        <v>45502</v>
      </c>
      <c r="C44590" s="2">
        <v>0.77908320601851855</v>
      </c>
      <c r="D44590" t="s">
        <v>14</v>
      </c>
      <c r="E44590" t="s">
        <v>13662</v>
      </c>
      <c r="F44590" t="s">
        <v>33862</v>
      </c>
      <c r="G44590">
        <v>72</v>
      </c>
      <c r="H44590" t="s">
        <v>57960</v>
      </c>
      <c r="I44590">
        <v>31.82</v>
      </c>
      <c r="J44590">
        <v>958.8</v>
      </c>
      <c r="K44590">
        <v>9.74</v>
      </c>
      <c r="L44590">
        <v>968.54</v>
      </c>
      <c r="M44590" t="s">
        <v>23</v>
      </c>
      <c r="N44590" t="s">
        <v>63394</v>
      </c>
      <c r="O44590" t="s">
        <v>63395</v>
      </c>
      <c r="P44590">
        <v>18</v>
      </c>
      <c r="Q44590" t="s">
        <v>63399</v>
      </c>
      <c r="R44590" t="s">
        <v>63400</v>
      </c>
    </row>
    <row r="44591" spans="1:18" x14ac:dyDescent="0.3">
      <c r="A44591" t="s">
        <v>13</v>
      </c>
      <c r="B44591" s="1">
        <v>45468</v>
      </c>
      <c r="C44591" s="2">
        <v>0.17459246527777778</v>
      </c>
      <c r="D44591" t="s">
        <v>14</v>
      </c>
      <c r="E44591" t="s">
        <v>12130</v>
      </c>
      <c r="F44591" t="s">
        <v>3319</v>
      </c>
      <c r="G44591">
        <v>40</v>
      </c>
      <c r="H44591" t="s">
        <v>57961</v>
      </c>
      <c r="I44591">
        <v>26.55</v>
      </c>
      <c r="J44591">
        <v>515.92999999999995</v>
      </c>
      <c r="K44591">
        <v>25.25</v>
      </c>
      <c r="L44591">
        <v>541.17999999999995</v>
      </c>
      <c r="M44591" t="s">
        <v>18</v>
      </c>
      <c r="N44591" t="s">
        <v>63402</v>
      </c>
      <c r="O44591" t="s">
        <v>63401</v>
      </c>
      <c r="P44591">
        <v>4</v>
      </c>
      <c r="Q44591" t="s">
        <v>63396</v>
      </c>
      <c r="R44591" t="s">
        <v>63397</v>
      </c>
    </row>
    <row r="44592" spans="1:18" x14ac:dyDescent="0.3">
      <c r="A44592" t="s">
        <v>19</v>
      </c>
      <c r="B44592" s="1">
        <v>45508</v>
      </c>
      <c r="C44592" s="2">
        <v>0.86026376157407403</v>
      </c>
      <c r="D44592" t="s">
        <v>14</v>
      </c>
      <c r="E44592" t="s">
        <v>16024</v>
      </c>
      <c r="F44592" t="s">
        <v>1652</v>
      </c>
      <c r="G44592">
        <v>103</v>
      </c>
      <c r="H44592" t="s">
        <v>57962</v>
      </c>
      <c r="I44592">
        <v>14.77</v>
      </c>
      <c r="J44592">
        <v>952.49</v>
      </c>
      <c r="K44592">
        <v>22.84</v>
      </c>
      <c r="L44592">
        <v>975.33</v>
      </c>
      <c r="M44592" t="s">
        <v>32</v>
      </c>
      <c r="N44592" t="s">
        <v>63406</v>
      </c>
      <c r="O44592" t="s">
        <v>63413</v>
      </c>
      <c r="P44592">
        <v>20</v>
      </c>
      <c r="Q44592" t="s">
        <v>63399</v>
      </c>
      <c r="R44592" t="s">
        <v>63400</v>
      </c>
    </row>
    <row r="44593" spans="1:18" x14ac:dyDescent="0.3">
      <c r="A44593" t="s">
        <v>19</v>
      </c>
      <c r="B44593" s="1">
        <v>45463</v>
      </c>
      <c r="C44593" s="2">
        <v>0.53323829861111116</v>
      </c>
      <c r="D44593" t="s">
        <v>24</v>
      </c>
      <c r="E44593" t="s">
        <v>28779</v>
      </c>
      <c r="F44593" t="s">
        <v>12742</v>
      </c>
      <c r="G44593">
        <v>23</v>
      </c>
      <c r="H44593" t="s">
        <v>57963</v>
      </c>
      <c r="I44593">
        <v>40.92</v>
      </c>
      <c r="J44593">
        <v>0</v>
      </c>
      <c r="K44593">
        <v>0</v>
      </c>
      <c r="L44593">
        <v>0</v>
      </c>
      <c r="M44593" t="s">
        <v>28</v>
      </c>
      <c r="N44593" t="s">
        <v>63402</v>
      </c>
      <c r="O44593" t="s">
        <v>63403</v>
      </c>
      <c r="P44593">
        <v>12</v>
      </c>
      <c r="Q44593" t="s">
        <v>63399</v>
      </c>
      <c r="R44593" t="s">
        <v>63400</v>
      </c>
    </row>
    <row r="44594" spans="1:18" x14ac:dyDescent="0.3">
      <c r="A44594" t="s">
        <v>43</v>
      </c>
      <c r="B44594" s="1">
        <v>45481</v>
      </c>
      <c r="C44594" s="2">
        <v>0.46103922453703705</v>
      </c>
      <c r="D44594" t="s">
        <v>14</v>
      </c>
      <c r="E44594" t="s">
        <v>10465</v>
      </c>
      <c r="F44594" t="s">
        <v>17828</v>
      </c>
      <c r="G44594">
        <v>105</v>
      </c>
      <c r="H44594" t="s">
        <v>57964</v>
      </c>
      <c r="I44594">
        <v>39.4</v>
      </c>
      <c r="J44594">
        <v>603.27</v>
      </c>
      <c r="K44594">
        <v>37.22</v>
      </c>
      <c r="L44594">
        <v>640.49</v>
      </c>
      <c r="M44594" t="s">
        <v>18</v>
      </c>
      <c r="N44594" t="s">
        <v>63394</v>
      </c>
      <c r="O44594" t="s">
        <v>63395</v>
      </c>
      <c r="P44594">
        <v>11</v>
      </c>
      <c r="Q44594" t="s">
        <v>63404</v>
      </c>
      <c r="R44594" t="s">
        <v>63405</v>
      </c>
    </row>
    <row r="44595" spans="1:18" x14ac:dyDescent="0.3">
      <c r="A44595" t="s">
        <v>43</v>
      </c>
      <c r="B44595" s="1">
        <v>45495</v>
      </c>
      <c r="C44595" s="2">
        <v>1.6965150462962961E-2</v>
      </c>
      <c r="D44595" t="s">
        <v>14</v>
      </c>
      <c r="E44595" t="s">
        <v>25962</v>
      </c>
      <c r="F44595" t="s">
        <v>8763</v>
      </c>
      <c r="G44595">
        <v>84</v>
      </c>
      <c r="H44595" t="s">
        <v>57965</v>
      </c>
      <c r="I44595">
        <v>24.09</v>
      </c>
      <c r="J44595">
        <v>71.7</v>
      </c>
      <c r="K44595">
        <v>47.3</v>
      </c>
      <c r="L44595">
        <v>119</v>
      </c>
      <c r="M44595" t="s">
        <v>23</v>
      </c>
      <c r="N44595" t="s">
        <v>63394</v>
      </c>
      <c r="O44595" t="s">
        <v>63395</v>
      </c>
      <c r="P44595">
        <v>0</v>
      </c>
      <c r="Q44595" t="s">
        <v>63404</v>
      </c>
      <c r="R44595" t="s">
        <v>63405</v>
      </c>
    </row>
    <row r="44596" spans="1:18" x14ac:dyDescent="0.3">
      <c r="A44596" t="s">
        <v>66</v>
      </c>
      <c r="B44596" s="1">
        <v>45497</v>
      </c>
      <c r="C44596" s="2">
        <v>0.68613181712962967</v>
      </c>
      <c r="D44596" t="s">
        <v>14</v>
      </c>
      <c r="E44596" t="s">
        <v>23408</v>
      </c>
      <c r="F44596" t="s">
        <v>17956</v>
      </c>
      <c r="G44596">
        <v>54</v>
      </c>
      <c r="H44596" t="s">
        <v>57966</v>
      </c>
      <c r="I44596">
        <v>19.07</v>
      </c>
      <c r="J44596">
        <v>380.56</v>
      </c>
      <c r="K44596">
        <v>19.649999999999999</v>
      </c>
      <c r="L44596">
        <v>400.21</v>
      </c>
      <c r="M44596" t="s">
        <v>32</v>
      </c>
      <c r="N44596" t="s">
        <v>63394</v>
      </c>
      <c r="O44596" t="s">
        <v>63407</v>
      </c>
      <c r="P44596">
        <v>16</v>
      </c>
      <c r="Q44596" t="s">
        <v>63411</v>
      </c>
      <c r="R44596" t="s">
        <v>63412</v>
      </c>
    </row>
    <row r="44597" spans="1:18" x14ac:dyDescent="0.3">
      <c r="A44597" t="s">
        <v>50</v>
      </c>
      <c r="B44597" s="1">
        <v>45496</v>
      </c>
      <c r="C44597" s="2">
        <v>0.6915484837962963</v>
      </c>
      <c r="D44597" t="s">
        <v>14</v>
      </c>
      <c r="E44597" t="s">
        <v>4151</v>
      </c>
      <c r="F44597" t="s">
        <v>4510</v>
      </c>
      <c r="G44597">
        <v>66</v>
      </c>
      <c r="H44597" t="s">
        <v>57967</v>
      </c>
      <c r="I44597">
        <v>31.87</v>
      </c>
      <c r="J44597">
        <v>250.67</v>
      </c>
      <c r="K44597">
        <v>16.88</v>
      </c>
      <c r="L44597">
        <v>267.55</v>
      </c>
      <c r="M44597" t="s">
        <v>32</v>
      </c>
      <c r="N44597" t="s">
        <v>63394</v>
      </c>
      <c r="O44597" t="s">
        <v>63401</v>
      </c>
      <c r="P44597">
        <v>16</v>
      </c>
      <c r="Q44597" t="s">
        <v>63408</v>
      </c>
      <c r="R44597" t="s">
        <v>63409</v>
      </c>
    </row>
    <row r="44598" spans="1:18" x14ac:dyDescent="0.3">
      <c r="A44598" t="s">
        <v>50</v>
      </c>
      <c r="B44598" s="1">
        <v>45463</v>
      </c>
      <c r="C44598" s="2">
        <v>0.47399061342592591</v>
      </c>
      <c r="D44598" t="s">
        <v>14</v>
      </c>
      <c r="E44598" t="s">
        <v>27638</v>
      </c>
      <c r="F44598" t="s">
        <v>13496</v>
      </c>
      <c r="G44598">
        <v>58</v>
      </c>
      <c r="H44598" t="s">
        <v>57968</v>
      </c>
      <c r="I44598">
        <v>45.78</v>
      </c>
      <c r="J44598">
        <v>675.51</v>
      </c>
      <c r="K44598">
        <v>44.79</v>
      </c>
      <c r="L44598">
        <v>720.3</v>
      </c>
      <c r="M44598" t="s">
        <v>18</v>
      </c>
      <c r="N44598" t="s">
        <v>63402</v>
      </c>
      <c r="O44598" t="s">
        <v>63403</v>
      </c>
      <c r="P44598">
        <v>11</v>
      </c>
      <c r="Q44598" t="s">
        <v>63408</v>
      </c>
      <c r="R44598" t="s">
        <v>63409</v>
      </c>
    </row>
    <row r="44599" spans="1:18" x14ac:dyDescent="0.3">
      <c r="A44599" t="s">
        <v>19</v>
      </c>
      <c r="B44599" s="1">
        <v>45491</v>
      </c>
      <c r="C44599" s="2">
        <v>0.5186896875</v>
      </c>
      <c r="D44599" t="s">
        <v>14</v>
      </c>
      <c r="E44599" t="s">
        <v>15053</v>
      </c>
      <c r="F44599" t="s">
        <v>9700</v>
      </c>
      <c r="G44599">
        <v>108</v>
      </c>
      <c r="H44599" t="s">
        <v>57969</v>
      </c>
      <c r="I44599">
        <v>13.58</v>
      </c>
      <c r="J44599">
        <v>879.28</v>
      </c>
      <c r="K44599">
        <v>7.87</v>
      </c>
      <c r="L44599">
        <v>887.15</v>
      </c>
      <c r="M44599" t="s">
        <v>23</v>
      </c>
      <c r="N44599" t="s">
        <v>63394</v>
      </c>
      <c r="O44599" t="s">
        <v>63403</v>
      </c>
      <c r="P44599">
        <v>12</v>
      </c>
      <c r="Q44599" t="s">
        <v>63399</v>
      </c>
      <c r="R44599" t="s">
        <v>63400</v>
      </c>
    </row>
    <row r="44600" spans="1:18" x14ac:dyDescent="0.3">
      <c r="A44600" t="s">
        <v>43</v>
      </c>
      <c r="B44600" s="1">
        <v>45511</v>
      </c>
      <c r="C44600" s="2">
        <v>0.92590033564814811</v>
      </c>
      <c r="D44600" t="s">
        <v>14</v>
      </c>
      <c r="E44600" t="s">
        <v>21041</v>
      </c>
      <c r="F44600" t="s">
        <v>39891</v>
      </c>
      <c r="G44600">
        <v>24</v>
      </c>
      <c r="H44600" t="s">
        <v>57970</v>
      </c>
      <c r="I44600">
        <v>33.299999999999997</v>
      </c>
      <c r="J44600">
        <v>170.94</v>
      </c>
      <c r="K44600">
        <v>1.07</v>
      </c>
      <c r="L44600">
        <v>172.01</v>
      </c>
      <c r="M44600" t="s">
        <v>23</v>
      </c>
      <c r="N44600" t="s">
        <v>63406</v>
      </c>
      <c r="O44600" t="s">
        <v>63407</v>
      </c>
      <c r="P44600">
        <v>22</v>
      </c>
      <c r="Q44600" t="s">
        <v>63404</v>
      </c>
      <c r="R44600" t="s">
        <v>63405</v>
      </c>
    </row>
    <row r="44601" spans="1:18" x14ac:dyDescent="0.3">
      <c r="A44601" t="s">
        <v>66</v>
      </c>
      <c r="B44601" s="1">
        <v>45498</v>
      </c>
      <c r="C44601" s="2">
        <v>0.9667336689814815</v>
      </c>
      <c r="D44601" t="s">
        <v>14</v>
      </c>
      <c r="E44601" t="s">
        <v>15058</v>
      </c>
      <c r="F44601" t="s">
        <v>25109</v>
      </c>
      <c r="G44601">
        <v>21</v>
      </c>
      <c r="H44601" t="s">
        <v>57971</v>
      </c>
      <c r="I44601">
        <v>24.15</v>
      </c>
      <c r="J44601">
        <v>173.53</v>
      </c>
      <c r="K44601">
        <v>40.590000000000003</v>
      </c>
      <c r="L44601">
        <v>214.12</v>
      </c>
      <c r="M44601" t="s">
        <v>32</v>
      </c>
      <c r="N44601" t="s">
        <v>63394</v>
      </c>
      <c r="O44601" t="s">
        <v>63403</v>
      </c>
      <c r="P44601">
        <v>23</v>
      </c>
      <c r="Q44601" t="s">
        <v>63411</v>
      </c>
      <c r="R44601" t="s">
        <v>63412</v>
      </c>
    </row>
    <row r="44602" spans="1:18" x14ac:dyDescent="0.3">
      <c r="A44602" t="s">
        <v>50</v>
      </c>
      <c r="B44602" s="1">
        <v>45501</v>
      </c>
      <c r="C44602" s="2">
        <v>0.99524061342592596</v>
      </c>
      <c r="D44602" t="s">
        <v>14</v>
      </c>
      <c r="E44602" t="s">
        <v>12047</v>
      </c>
      <c r="F44602" t="s">
        <v>18201</v>
      </c>
      <c r="G44602">
        <v>23</v>
      </c>
      <c r="H44602" t="s">
        <v>57972</v>
      </c>
      <c r="I44602">
        <v>2.38</v>
      </c>
      <c r="J44602">
        <v>229.48</v>
      </c>
      <c r="K44602">
        <v>10.97</v>
      </c>
      <c r="L44602">
        <v>240.45</v>
      </c>
      <c r="M44602" t="s">
        <v>32</v>
      </c>
      <c r="N44602" t="s">
        <v>63394</v>
      </c>
      <c r="O44602" t="s">
        <v>63413</v>
      </c>
      <c r="P44602">
        <v>23</v>
      </c>
      <c r="Q44602" t="s">
        <v>63408</v>
      </c>
      <c r="R44602" t="s">
        <v>63409</v>
      </c>
    </row>
    <row r="44603" spans="1:18" x14ac:dyDescent="0.3">
      <c r="A44603" t="s">
        <v>43</v>
      </c>
      <c r="B44603" s="1">
        <v>45490</v>
      </c>
      <c r="C44603" s="2">
        <v>0.29718505787037036</v>
      </c>
      <c r="D44603" t="s">
        <v>14</v>
      </c>
      <c r="E44603" t="s">
        <v>13070</v>
      </c>
      <c r="F44603" t="s">
        <v>13331</v>
      </c>
      <c r="G44603">
        <v>53</v>
      </c>
      <c r="H44603" t="s">
        <v>57973</v>
      </c>
      <c r="I44603">
        <v>24.96</v>
      </c>
      <c r="J44603">
        <v>548.48</v>
      </c>
      <c r="K44603">
        <v>41.48</v>
      </c>
      <c r="L44603">
        <v>589.96</v>
      </c>
      <c r="M44603" t="s">
        <v>42</v>
      </c>
      <c r="N44603" t="s">
        <v>63394</v>
      </c>
      <c r="O44603" t="s">
        <v>63407</v>
      </c>
      <c r="P44603">
        <v>7</v>
      </c>
      <c r="Q44603" t="s">
        <v>63404</v>
      </c>
      <c r="R44603" t="s">
        <v>63405</v>
      </c>
    </row>
    <row r="44604" spans="1:18" x14ac:dyDescent="0.3">
      <c r="A44604" t="s">
        <v>13</v>
      </c>
      <c r="B44604" s="1">
        <v>45466</v>
      </c>
      <c r="C44604" s="2">
        <v>0.59208089120370366</v>
      </c>
      <c r="D44604" t="s">
        <v>14</v>
      </c>
      <c r="E44604" t="s">
        <v>6826</v>
      </c>
      <c r="F44604" t="s">
        <v>9208</v>
      </c>
      <c r="G44604">
        <v>35</v>
      </c>
      <c r="H44604" t="s">
        <v>57974</v>
      </c>
      <c r="I44604">
        <v>29.62</v>
      </c>
      <c r="J44604">
        <v>178.79</v>
      </c>
      <c r="K44604">
        <v>30.55</v>
      </c>
      <c r="L44604">
        <v>209.34</v>
      </c>
      <c r="M44604" t="s">
        <v>18</v>
      </c>
      <c r="N44604" t="s">
        <v>63402</v>
      </c>
      <c r="O44604" t="s">
        <v>63413</v>
      </c>
      <c r="P44604">
        <v>14</v>
      </c>
      <c r="Q44604" t="s">
        <v>63396</v>
      </c>
      <c r="R44604" t="s">
        <v>63397</v>
      </c>
    </row>
    <row r="44605" spans="1:18" x14ac:dyDescent="0.3">
      <c r="A44605" t="s">
        <v>43</v>
      </c>
      <c r="B44605" s="1">
        <v>45483</v>
      </c>
      <c r="C44605" s="2">
        <v>0.44572672453703704</v>
      </c>
      <c r="D44605" t="s">
        <v>14</v>
      </c>
      <c r="E44605" t="s">
        <v>26637</v>
      </c>
      <c r="F44605" t="s">
        <v>24317</v>
      </c>
      <c r="G44605">
        <v>104</v>
      </c>
      <c r="H44605" t="s">
        <v>57975</v>
      </c>
      <c r="I44605">
        <v>46.52</v>
      </c>
      <c r="J44605">
        <v>520.75</v>
      </c>
      <c r="K44605">
        <v>27.49</v>
      </c>
      <c r="L44605">
        <v>548.24</v>
      </c>
      <c r="M44605" t="s">
        <v>42</v>
      </c>
      <c r="N44605" t="s">
        <v>63394</v>
      </c>
      <c r="O44605" t="s">
        <v>63407</v>
      </c>
      <c r="P44605">
        <v>10</v>
      </c>
      <c r="Q44605" t="s">
        <v>63404</v>
      </c>
      <c r="R44605" t="s">
        <v>63405</v>
      </c>
    </row>
    <row r="44606" spans="1:18" x14ac:dyDescent="0.3">
      <c r="A44606" t="s">
        <v>66</v>
      </c>
      <c r="B44606" s="1">
        <v>45484</v>
      </c>
      <c r="C44606" s="2">
        <v>0.22792579861111112</v>
      </c>
      <c r="D44606" t="s">
        <v>14</v>
      </c>
      <c r="E44606" t="s">
        <v>9633</v>
      </c>
      <c r="F44606" t="s">
        <v>8961</v>
      </c>
      <c r="G44606">
        <v>91</v>
      </c>
      <c r="H44606" t="s">
        <v>57976</v>
      </c>
      <c r="I44606">
        <v>32.729999999999997</v>
      </c>
      <c r="J44606">
        <v>346.13</v>
      </c>
      <c r="K44606">
        <v>31.12</v>
      </c>
      <c r="L44606">
        <v>377.25</v>
      </c>
      <c r="M44606" t="s">
        <v>18</v>
      </c>
      <c r="N44606" t="s">
        <v>63394</v>
      </c>
      <c r="O44606" t="s">
        <v>63403</v>
      </c>
      <c r="P44606">
        <v>5</v>
      </c>
      <c r="Q44606" t="s">
        <v>63411</v>
      </c>
      <c r="R44606" t="s">
        <v>63412</v>
      </c>
    </row>
    <row r="44607" spans="1:18" x14ac:dyDescent="0.3">
      <c r="A44607" t="s">
        <v>66</v>
      </c>
      <c r="B44607" s="1">
        <v>45503</v>
      </c>
      <c r="C44607" s="2">
        <v>0.41400218750000001</v>
      </c>
      <c r="D44607" t="s">
        <v>24</v>
      </c>
      <c r="E44607" t="s">
        <v>7954</v>
      </c>
      <c r="F44607" t="s">
        <v>4557</v>
      </c>
      <c r="G44607">
        <v>33</v>
      </c>
      <c r="H44607" t="s">
        <v>57977</v>
      </c>
      <c r="I44607">
        <v>30.95</v>
      </c>
      <c r="J44607">
        <v>0</v>
      </c>
      <c r="K44607">
        <v>0</v>
      </c>
      <c r="L44607">
        <v>0</v>
      </c>
      <c r="M44607" t="s">
        <v>28</v>
      </c>
      <c r="N44607" t="s">
        <v>63394</v>
      </c>
      <c r="O44607" t="s">
        <v>63401</v>
      </c>
      <c r="P44607">
        <v>9</v>
      </c>
      <c r="Q44607" t="s">
        <v>63411</v>
      </c>
      <c r="R44607" t="s">
        <v>63412</v>
      </c>
    </row>
    <row r="44608" spans="1:18" x14ac:dyDescent="0.3">
      <c r="A44608" t="s">
        <v>13</v>
      </c>
      <c r="B44608" s="1">
        <v>45465</v>
      </c>
      <c r="C44608" s="2">
        <v>0.11774061342592593</v>
      </c>
      <c r="D44608" t="s">
        <v>14</v>
      </c>
      <c r="E44608" t="s">
        <v>1243</v>
      </c>
      <c r="F44608" t="s">
        <v>3243</v>
      </c>
      <c r="G44608">
        <v>43</v>
      </c>
      <c r="H44608" t="s">
        <v>57978</v>
      </c>
      <c r="I44608">
        <v>7.59</v>
      </c>
      <c r="J44608">
        <v>913.03</v>
      </c>
      <c r="K44608">
        <v>49.97</v>
      </c>
      <c r="L44608">
        <v>963</v>
      </c>
      <c r="M44608" t="s">
        <v>18</v>
      </c>
      <c r="N44608" t="s">
        <v>63402</v>
      </c>
      <c r="O44608" t="s">
        <v>63410</v>
      </c>
      <c r="P44608">
        <v>2</v>
      </c>
      <c r="Q44608" t="s">
        <v>63396</v>
      </c>
      <c r="R44608" t="s">
        <v>63397</v>
      </c>
    </row>
    <row r="44609" spans="1:18" x14ac:dyDescent="0.3">
      <c r="A44609" t="s">
        <v>19</v>
      </c>
      <c r="B44609" s="1">
        <v>45473</v>
      </c>
      <c r="C44609" s="2">
        <v>0.61540265046296294</v>
      </c>
      <c r="D44609" t="s">
        <v>14</v>
      </c>
      <c r="E44609" t="s">
        <v>17035</v>
      </c>
      <c r="F44609" t="s">
        <v>27796</v>
      </c>
      <c r="G44609">
        <v>94</v>
      </c>
      <c r="H44609" t="s">
        <v>57979</v>
      </c>
      <c r="I44609">
        <v>49.4</v>
      </c>
      <c r="J44609">
        <v>389.53</v>
      </c>
      <c r="K44609">
        <v>24.12</v>
      </c>
      <c r="L44609">
        <v>413.65</v>
      </c>
      <c r="M44609" t="s">
        <v>32</v>
      </c>
      <c r="N44609" t="s">
        <v>63402</v>
      </c>
      <c r="O44609" t="s">
        <v>63413</v>
      </c>
      <c r="P44609">
        <v>14</v>
      </c>
      <c r="Q44609" t="s">
        <v>63399</v>
      </c>
      <c r="R44609" t="s">
        <v>63400</v>
      </c>
    </row>
    <row r="44610" spans="1:18" x14ac:dyDescent="0.3">
      <c r="A44610" t="s">
        <v>13</v>
      </c>
      <c r="B44610" s="1">
        <v>45499</v>
      </c>
      <c r="C44610" s="2">
        <v>8.5935057870370368E-2</v>
      </c>
      <c r="D44610" t="s">
        <v>24</v>
      </c>
      <c r="E44610" t="s">
        <v>25996</v>
      </c>
      <c r="F44610" t="s">
        <v>13043</v>
      </c>
      <c r="G44610">
        <v>75</v>
      </c>
      <c r="H44610" t="s">
        <v>57980</v>
      </c>
      <c r="I44610">
        <v>29.82</v>
      </c>
      <c r="J44610">
        <v>0</v>
      </c>
      <c r="K44610">
        <v>0</v>
      </c>
      <c r="L44610">
        <v>0</v>
      </c>
      <c r="M44610" t="s">
        <v>28</v>
      </c>
      <c r="N44610" t="s">
        <v>63394</v>
      </c>
      <c r="O44610" t="s">
        <v>63398</v>
      </c>
      <c r="P44610">
        <v>2</v>
      </c>
      <c r="Q44610" t="s">
        <v>63396</v>
      </c>
      <c r="R44610" t="s">
        <v>63397</v>
      </c>
    </row>
    <row r="44611" spans="1:18" x14ac:dyDescent="0.3">
      <c r="A44611" t="s">
        <v>66</v>
      </c>
      <c r="B44611" s="1">
        <v>45510</v>
      </c>
      <c r="C44611" s="2">
        <v>3.5275335648148151E-2</v>
      </c>
      <c r="D44611" t="s">
        <v>14</v>
      </c>
      <c r="E44611" t="s">
        <v>22653</v>
      </c>
      <c r="F44611" t="s">
        <v>6960</v>
      </c>
      <c r="G44611">
        <v>39</v>
      </c>
      <c r="H44611" t="s">
        <v>57981</v>
      </c>
      <c r="I44611">
        <v>47.87</v>
      </c>
      <c r="J44611">
        <v>570.77</v>
      </c>
      <c r="K44611">
        <v>1.6</v>
      </c>
      <c r="L44611">
        <v>572.37</v>
      </c>
      <c r="M44611" t="s">
        <v>23</v>
      </c>
      <c r="N44611" t="s">
        <v>63406</v>
      </c>
      <c r="O44611" t="s">
        <v>63401</v>
      </c>
      <c r="P44611">
        <v>0</v>
      </c>
      <c r="Q44611" t="s">
        <v>63411</v>
      </c>
      <c r="R44611" t="s">
        <v>63412</v>
      </c>
    </row>
    <row r="44612" spans="1:18" x14ac:dyDescent="0.3">
      <c r="A44612" t="s">
        <v>19</v>
      </c>
      <c r="B44612" s="1">
        <v>45460</v>
      </c>
      <c r="C44612" s="2">
        <v>7.2381817129629628E-2</v>
      </c>
      <c r="D44612" t="s">
        <v>14</v>
      </c>
      <c r="E44612" t="s">
        <v>18653</v>
      </c>
      <c r="F44612" t="s">
        <v>23920</v>
      </c>
      <c r="G44612">
        <v>13</v>
      </c>
      <c r="H44612" t="s">
        <v>57982</v>
      </c>
      <c r="I44612">
        <v>46.85</v>
      </c>
      <c r="J44612">
        <v>942.89</v>
      </c>
      <c r="K44612">
        <v>20.78</v>
      </c>
      <c r="L44612">
        <v>963.67</v>
      </c>
      <c r="M44612" t="s">
        <v>23</v>
      </c>
      <c r="N44612" t="s">
        <v>63402</v>
      </c>
      <c r="O44612" t="s">
        <v>63395</v>
      </c>
      <c r="P44612">
        <v>1</v>
      </c>
      <c r="Q44612" t="s">
        <v>63399</v>
      </c>
      <c r="R44612" t="s">
        <v>63400</v>
      </c>
    </row>
    <row r="44613" spans="1:18" x14ac:dyDescent="0.3">
      <c r="A44613" t="s">
        <v>13</v>
      </c>
      <c r="B44613" s="1">
        <v>45464</v>
      </c>
      <c r="C44613" s="2">
        <v>0.94309940972222217</v>
      </c>
      <c r="D44613" t="s">
        <v>14</v>
      </c>
      <c r="E44613" t="s">
        <v>16873</v>
      </c>
      <c r="F44613" t="s">
        <v>6251</v>
      </c>
      <c r="G44613">
        <v>98</v>
      </c>
      <c r="H44613" t="s">
        <v>57983</v>
      </c>
      <c r="I44613">
        <v>44.27</v>
      </c>
      <c r="J44613">
        <v>908.55</v>
      </c>
      <c r="K44613">
        <v>3.9</v>
      </c>
      <c r="L44613">
        <v>912.44999999999993</v>
      </c>
      <c r="M44613" t="s">
        <v>32</v>
      </c>
      <c r="N44613" t="s">
        <v>63402</v>
      </c>
      <c r="O44613" t="s">
        <v>63398</v>
      </c>
      <c r="P44613">
        <v>22</v>
      </c>
      <c r="Q44613" t="s">
        <v>63396</v>
      </c>
      <c r="R44613" t="s">
        <v>63397</v>
      </c>
    </row>
    <row r="44614" spans="1:18" x14ac:dyDescent="0.3">
      <c r="A44614" t="s">
        <v>66</v>
      </c>
      <c r="B44614" s="1">
        <v>45517</v>
      </c>
      <c r="C44614" s="2">
        <v>0.15889802083333332</v>
      </c>
      <c r="D44614" t="s">
        <v>14</v>
      </c>
      <c r="E44614" t="s">
        <v>30678</v>
      </c>
      <c r="F44614" t="s">
        <v>12898</v>
      </c>
      <c r="G44614">
        <v>84</v>
      </c>
      <c r="H44614" t="s">
        <v>57984</v>
      </c>
      <c r="I44614">
        <v>31.53</v>
      </c>
      <c r="J44614">
        <v>867.12</v>
      </c>
      <c r="K44614">
        <v>44.71</v>
      </c>
      <c r="L44614">
        <v>911.83</v>
      </c>
      <c r="M44614" t="s">
        <v>32</v>
      </c>
      <c r="N44614" t="s">
        <v>63406</v>
      </c>
      <c r="O44614" t="s">
        <v>63401</v>
      </c>
      <c r="P44614">
        <v>3</v>
      </c>
      <c r="Q44614" t="s">
        <v>63411</v>
      </c>
      <c r="R44614" t="s">
        <v>63412</v>
      </c>
    </row>
    <row r="44615" spans="1:18" x14ac:dyDescent="0.3">
      <c r="A44615" t="s">
        <v>13</v>
      </c>
      <c r="B44615" s="1">
        <v>45462</v>
      </c>
      <c r="C44615" s="2">
        <v>0.1834697800925926</v>
      </c>
      <c r="D44615" t="s">
        <v>14</v>
      </c>
      <c r="E44615" t="s">
        <v>4220</v>
      </c>
      <c r="F44615" t="s">
        <v>3987</v>
      </c>
      <c r="G44615">
        <v>48</v>
      </c>
      <c r="H44615" t="s">
        <v>57985</v>
      </c>
      <c r="I44615">
        <v>26.62</v>
      </c>
      <c r="J44615">
        <v>494.18</v>
      </c>
      <c r="K44615">
        <v>46.21</v>
      </c>
      <c r="L44615">
        <v>540.39</v>
      </c>
      <c r="M44615" t="s">
        <v>18</v>
      </c>
      <c r="N44615" t="s">
        <v>63402</v>
      </c>
      <c r="O44615" t="s">
        <v>63407</v>
      </c>
      <c r="P44615">
        <v>4</v>
      </c>
      <c r="Q44615" t="s">
        <v>63396</v>
      </c>
      <c r="R44615" t="s">
        <v>63397</v>
      </c>
    </row>
    <row r="44616" spans="1:18" x14ac:dyDescent="0.3">
      <c r="A44616" t="s">
        <v>13</v>
      </c>
      <c r="B44616" s="1">
        <v>45516</v>
      </c>
      <c r="C44616" s="2">
        <v>6.2914224537037031E-2</v>
      </c>
      <c r="D44616" t="s">
        <v>14</v>
      </c>
      <c r="E44616" t="s">
        <v>39085</v>
      </c>
      <c r="F44616" t="s">
        <v>5490</v>
      </c>
      <c r="G44616">
        <v>49</v>
      </c>
      <c r="H44616" t="s">
        <v>57986</v>
      </c>
      <c r="I44616">
        <v>31.04</v>
      </c>
      <c r="J44616">
        <v>670.2</v>
      </c>
      <c r="K44616">
        <v>25.58</v>
      </c>
      <c r="L44616">
        <v>695.78000000000009</v>
      </c>
      <c r="M44616" t="s">
        <v>18</v>
      </c>
      <c r="N44616" t="s">
        <v>63406</v>
      </c>
      <c r="O44616" t="s">
        <v>63395</v>
      </c>
      <c r="P44616">
        <v>1</v>
      </c>
      <c r="Q44616" t="s">
        <v>63396</v>
      </c>
      <c r="R44616" t="s">
        <v>63397</v>
      </c>
    </row>
    <row r="44617" spans="1:18" x14ac:dyDescent="0.3">
      <c r="A44617" t="s">
        <v>66</v>
      </c>
      <c r="B44617" s="1">
        <v>45464</v>
      </c>
      <c r="C44617" s="2">
        <v>0.52482394675925925</v>
      </c>
      <c r="D44617" t="s">
        <v>14</v>
      </c>
      <c r="E44617" t="s">
        <v>7141</v>
      </c>
      <c r="F44617" t="s">
        <v>1618</v>
      </c>
      <c r="G44617">
        <v>24</v>
      </c>
      <c r="H44617" t="s">
        <v>57987</v>
      </c>
      <c r="I44617">
        <v>2.0499999999999998</v>
      </c>
      <c r="J44617">
        <v>387.39</v>
      </c>
      <c r="K44617">
        <v>33.799999999999997</v>
      </c>
      <c r="L44617">
        <v>421.19</v>
      </c>
      <c r="M44617" t="s">
        <v>18</v>
      </c>
      <c r="N44617" t="s">
        <v>63402</v>
      </c>
      <c r="O44617" t="s">
        <v>63398</v>
      </c>
      <c r="P44617">
        <v>12</v>
      </c>
      <c r="Q44617" t="s">
        <v>63411</v>
      </c>
      <c r="R44617" t="s">
        <v>63412</v>
      </c>
    </row>
    <row r="44618" spans="1:18" x14ac:dyDescent="0.3">
      <c r="A44618" t="s">
        <v>43</v>
      </c>
      <c r="B44618" s="1">
        <v>45474</v>
      </c>
      <c r="C44618" s="2">
        <v>0.3062359837962963</v>
      </c>
      <c r="D44618" t="s">
        <v>24</v>
      </c>
      <c r="E44618" t="s">
        <v>14551</v>
      </c>
      <c r="F44618" t="s">
        <v>11235</v>
      </c>
      <c r="G44618">
        <v>53</v>
      </c>
      <c r="H44618" t="s">
        <v>57988</v>
      </c>
      <c r="I44618">
        <v>19.23</v>
      </c>
      <c r="J44618">
        <v>0</v>
      </c>
      <c r="K44618">
        <v>0</v>
      </c>
      <c r="L44618">
        <v>0</v>
      </c>
      <c r="M44618" t="s">
        <v>28</v>
      </c>
      <c r="N44618" t="s">
        <v>63394</v>
      </c>
      <c r="O44618" t="s">
        <v>63395</v>
      </c>
      <c r="P44618">
        <v>7</v>
      </c>
      <c r="Q44618" t="s">
        <v>63404</v>
      </c>
      <c r="R44618" t="s">
        <v>63405</v>
      </c>
    </row>
    <row r="44619" spans="1:18" x14ac:dyDescent="0.3">
      <c r="A44619" t="s">
        <v>13</v>
      </c>
      <c r="B44619" s="1">
        <v>45515</v>
      </c>
      <c r="C44619" s="2">
        <v>0.23302996527777778</v>
      </c>
      <c r="D44619" t="s">
        <v>14</v>
      </c>
      <c r="E44619" t="s">
        <v>27071</v>
      </c>
      <c r="F44619" t="s">
        <v>12884</v>
      </c>
      <c r="G44619">
        <v>44</v>
      </c>
      <c r="H44619" t="s">
        <v>57989</v>
      </c>
      <c r="I44619">
        <v>17.809999999999999</v>
      </c>
      <c r="J44619">
        <v>978.57</v>
      </c>
      <c r="K44619">
        <v>41.03</v>
      </c>
      <c r="L44619">
        <v>1019.6</v>
      </c>
      <c r="M44619" t="s">
        <v>23</v>
      </c>
      <c r="N44619" t="s">
        <v>63406</v>
      </c>
      <c r="O44619" t="s">
        <v>63413</v>
      </c>
      <c r="P44619">
        <v>5</v>
      </c>
      <c r="Q44619" t="s">
        <v>63396</v>
      </c>
      <c r="R44619" t="s">
        <v>63397</v>
      </c>
    </row>
    <row r="44620" spans="1:18" x14ac:dyDescent="0.3">
      <c r="A44620" t="s">
        <v>13</v>
      </c>
      <c r="B44620" s="1">
        <v>45501</v>
      </c>
      <c r="C44620" s="2">
        <v>0.51984709490740744</v>
      </c>
      <c r="D44620" t="s">
        <v>14</v>
      </c>
      <c r="E44620" t="s">
        <v>2654</v>
      </c>
      <c r="F44620" t="s">
        <v>19100</v>
      </c>
      <c r="G44620">
        <v>82</v>
      </c>
      <c r="H44620" t="s">
        <v>57990</v>
      </c>
      <c r="I44620">
        <v>16.86</v>
      </c>
      <c r="J44620">
        <v>660.62</v>
      </c>
      <c r="K44620">
        <v>1.1299999999999999</v>
      </c>
      <c r="L44620">
        <v>661.75</v>
      </c>
      <c r="M44620" t="s">
        <v>23</v>
      </c>
      <c r="N44620" t="s">
        <v>63394</v>
      </c>
      <c r="O44620" t="s">
        <v>63413</v>
      </c>
      <c r="P44620">
        <v>12</v>
      </c>
      <c r="Q44620" t="s">
        <v>63396</v>
      </c>
      <c r="R44620" t="s">
        <v>63397</v>
      </c>
    </row>
    <row r="44621" spans="1:18" x14ac:dyDescent="0.3">
      <c r="A44621" t="s">
        <v>66</v>
      </c>
      <c r="B44621" s="1">
        <v>45489</v>
      </c>
      <c r="C44621" s="2">
        <v>6.6328576388888894E-2</v>
      </c>
      <c r="D44621" t="s">
        <v>14</v>
      </c>
      <c r="E44621" t="s">
        <v>7332</v>
      </c>
      <c r="F44621" t="s">
        <v>9295</v>
      </c>
      <c r="G44621">
        <v>75</v>
      </c>
      <c r="H44621" t="s">
        <v>57991</v>
      </c>
      <c r="I44621">
        <v>31.74</v>
      </c>
      <c r="J44621">
        <v>715.81</v>
      </c>
      <c r="K44621">
        <v>42.92</v>
      </c>
      <c r="L44621">
        <v>758.7299999999999</v>
      </c>
      <c r="M44621" t="s">
        <v>18</v>
      </c>
      <c r="N44621" t="s">
        <v>63394</v>
      </c>
      <c r="O44621" t="s">
        <v>63401</v>
      </c>
      <c r="P44621">
        <v>1</v>
      </c>
      <c r="Q44621" t="s">
        <v>63411</v>
      </c>
      <c r="R44621" t="s">
        <v>63412</v>
      </c>
    </row>
    <row r="44622" spans="1:18" x14ac:dyDescent="0.3">
      <c r="A44622" t="s">
        <v>13</v>
      </c>
      <c r="B44622" s="1">
        <v>45491</v>
      </c>
      <c r="C44622" s="2">
        <v>7.1178113425925921E-2</v>
      </c>
      <c r="D44622" t="s">
        <v>14</v>
      </c>
      <c r="E44622" t="s">
        <v>12173</v>
      </c>
      <c r="F44622" t="s">
        <v>7424</v>
      </c>
      <c r="G44622">
        <v>58</v>
      </c>
      <c r="H44622" t="s">
        <v>57992</v>
      </c>
      <c r="I44622">
        <v>13.77</v>
      </c>
      <c r="J44622">
        <v>969.18</v>
      </c>
      <c r="K44622">
        <v>33.64</v>
      </c>
      <c r="L44622">
        <v>1002.8199999999999</v>
      </c>
      <c r="M44622" t="s">
        <v>42</v>
      </c>
      <c r="N44622" t="s">
        <v>63394</v>
      </c>
      <c r="O44622" t="s">
        <v>63403</v>
      </c>
      <c r="P44622">
        <v>1</v>
      </c>
      <c r="Q44622" t="s">
        <v>63396</v>
      </c>
      <c r="R44622" t="s">
        <v>63397</v>
      </c>
    </row>
    <row r="44623" spans="1:18" x14ac:dyDescent="0.3">
      <c r="A44623" t="s">
        <v>19</v>
      </c>
      <c r="B44623" s="1">
        <v>45474</v>
      </c>
      <c r="C44623" s="2">
        <v>0.59407163194444446</v>
      </c>
      <c r="D44623" t="s">
        <v>14</v>
      </c>
      <c r="E44623" t="s">
        <v>11424</v>
      </c>
      <c r="F44623" t="s">
        <v>124</v>
      </c>
      <c r="G44623">
        <v>27</v>
      </c>
      <c r="H44623" t="s">
        <v>57993</v>
      </c>
      <c r="I44623">
        <v>43.32</v>
      </c>
      <c r="J44623">
        <v>75.599999999999994</v>
      </c>
      <c r="K44623">
        <v>40.92</v>
      </c>
      <c r="L44623">
        <v>116.52</v>
      </c>
      <c r="M44623" t="s">
        <v>42</v>
      </c>
      <c r="N44623" t="s">
        <v>63394</v>
      </c>
      <c r="O44623" t="s">
        <v>63395</v>
      </c>
      <c r="P44623">
        <v>14</v>
      </c>
      <c r="Q44623" t="s">
        <v>63399</v>
      </c>
      <c r="R44623" t="s">
        <v>63400</v>
      </c>
    </row>
    <row r="44624" spans="1:18" x14ac:dyDescent="0.3">
      <c r="A44624" t="s">
        <v>43</v>
      </c>
      <c r="B44624" s="1">
        <v>45510</v>
      </c>
      <c r="C44624" s="2">
        <v>0.56454616898148147</v>
      </c>
      <c r="D44624" t="s">
        <v>14</v>
      </c>
      <c r="E44624" t="s">
        <v>11863</v>
      </c>
      <c r="F44624" t="s">
        <v>3101</v>
      </c>
      <c r="G44624">
        <v>80</v>
      </c>
      <c r="H44624" t="s">
        <v>57994</v>
      </c>
      <c r="I44624">
        <v>31.71</v>
      </c>
      <c r="J44624">
        <v>786.83</v>
      </c>
      <c r="K44624">
        <v>19.739999999999998</v>
      </c>
      <c r="L44624">
        <v>806.57</v>
      </c>
      <c r="M44624" t="s">
        <v>18</v>
      </c>
      <c r="N44624" t="s">
        <v>63406</v>
      </c>
      <c r="O44624" t="s">
        <v>63401</v>
      </c>
      <c r="P44624">
        <v>13</v>
      </c>
      <c r="Q44624" t="s">
        <v>63404</v>
      </c>
      <c r="R44624" t="s">
        <v>63405</v>
      </c>
    </row>
    <row r="44625" spans="1:18" x14ac:dyDescent="0.3">
      <c r="A44625" t="s">
        <v>19</v>
      </c>
      <c r="B44625" s="1">
        <v>45512</v>
      </c>
      <c r="C44625" s="2">
        <v>0.83364339120370368</v>
      </c>
      <c r="D44625" t="s">
        <v>14</v>
      </c>
      <c r="E44625" t="s">
        <v>7329</v>
      </c>
      <c r="F44625" t="s">
        <v>10135</v>
      </c>
      <c r="G44625">
        <v>36</v>
      </c>
      <c r="H44625" t="s">
        <v>57995</v>
      </c>
      <c r="I44625">
        <v>34.11</v>
      </c>
      <c r="J44625">
        <v>605.30999999999995</v>
      </c>
      <c r="K44625">
        <v>14.94</v>
      </c>
      <c r="L44625">
        <v>620.25</v>
      </c>
      <c r="M44625" t="s">
        <v>42</v>
      </c>
      <c r="N44625" t="s">
        <v>63406</v>
      </c>
      <c r="O44625" t="s">
        <v>63403</v>
      </c>
      <c r="P44625">
        <v>20</v>
      </c>
      <c r="Q44625" t="s">
        <v>63399</v>
      </c>
      <c r="R44625" t="s">
        <v>63400</v>
      </c>
    </row>
    <row r="44626" spans="1:18" x14ac:dyDescent="0.3">
      <c r="A44626" t="s">
        <v>19</v>
      </c>
      <c r="B44626" s="1">
        <v>45512</v>
      </c>
      <c r="C44626" s="2">
        <v>0.30233552083333332</v>
      </c>
      <c r="D44626" t="s">
        <v>14</v>
      </c>
      <c r="E44626" t="s">
        <v>19363</v>
      </c>
      <c r="F44626" t="s">
        <v>34474</v>
      </c>
      <c r="G44626">
        <v>21</v>
      </c>
      <c r="H44626" t="s">
        <v>57996</v>
      </c>
      <c r="I44626">
        <v>47.67</v>
      </c>
      <c r="J44626">
        <v>326.58999999999997</v>
      </c>
      <c r="K44626">
        <v>36.76</v>
      </c>
      <c r="L44626">
        <v>363.34999999999997</v>
      </c>
      <c r="M44626" t="s">
        <v>42</v>
      </c>
      <c r="N44626" t="s">
        <v>63406</v>
      </c>
      <c r="O44626" t="s">
        <v>63403</v>
      </c>
      <c r="P44626">
        <v>7</v>
      </c>
      <c r="Q44626" t="s">
        <v>63399</v>
      </c>
      <c r="R44626" t="s">
        <v>63400</v>
      </c>
    </row>
    <row r="44627" spans="1:18" x14ac:dyDescent="0.3">
      <c r="A44627" t="s">
        <v>13</v>
      </c>
      <c r="B44627" s="1">
        <v>45487</v>
      </c>
      <c r="C44627" s="2">
        <v>1.7289224537037039E-2</v>
      </c>
      <c r="D44627" t="s">
        <v>14</v>
      </c>
      <c r="E44627" t="s">
        <v>20894</v>
      </c>
      <c r="F44627" t="s">
        <v>3510</v>
      </c>
      <c r="G44627">
        <v>82</v>
      </c>
      <c r="H44627" t="s">
        <v>57997</v>
      </c>
      <c r="I44627">
        <v>42.09</v>
      </c>
      <c r="J44627">
        <v>998.96</v>
      </c>
      <c r="K44627">
        <v>9.07</v>
      </c>
      <c r="L44627">
        <v>1008.0300000000001</v>
      </c>
      <c r="M44627" t="s">
        <v>42</v>
      </c>
      <c r="N44627" t="s">
        <v>63394</v>
      </c>
      <c r="O44627" t="s">
        <v>63413</v>
      </c>
      <c r="P44627">
        <v>0</v>
      </c>
      <c r="Q44627" t="s">
        <v>63396</v>
      </c>
      <c r="R44627" t="s">
        <v>63397</v>
      </c>
    </row>
    <row r="44628" spans="1:18" x14ac:dyDescent="0.3">
      <c r="A44628" t="s">
        <v>13</v>
      </c>
      <c r="B44628" s="1">
        <v>45493</v>
      </c>
      <c r="C44628" s="2">
        <v>0.37889802083333335</v>
      </c>
      <c r="D44628" t="s">
        <v>14</v>
      </c>
      <c r="E44628" t="s">
        <v>15813</v>
      </c>
      <c r="F44628" t="s">
        <v>9519</v>
      </c>
      <c r="G44628">
        <v>45</v>
      </c>
      <c r="H44628" t="s">
        <v>57998</v>
      </c>
      <c r="I44628">
        <v>41.63</v>
      </c>
      <c r="J44628">
        <v>390.27</v>
      </c>
      <c r="K44628">
        <v>18.190000000000001</v>
      </c>
      <c r="L44628">
        <v>408.46</v>
      </c>
      <c r="M44628" t="s">
        <v>23</v>
      </c>
      <c r="N44628" t="s">
        <v>63394</v>
      </c>
      <c r="O44628" t="s">
        <v>63410</v>
      </c>
      <c r="P44628">
        <v>9</v>
      </c>
      <c r="Q44628" t="s">
        <v>63396</v>
      </c>
      <c r="R44628" t="s">
        <v>63397</v>
      </c>
    </row>
    <row r="44629" spans="1:18" x14ac:dyDescent="0.3">
      <c r="A44629" t="s">
        <v>13</v>
      </c>
      <c r="B44629" s="1">
        <v>45471</v>
      </c>
      <c r="C44629" s="2">
        <v>0.8090369097222222</v>
      </c>
      <c r="D44629" t="s">
        <v>14</v>
      </c>
      <c r="E44629" t="s">
        <v>4326</v>
      </c>
      <c r="F44629" t="s">
        <v>19523</v>
      </c>
      <c r="G44629">
        <v>100</v>
      </c>
      <c r="H44629" t="s">
        <v>57999</v>
      </c>
      <c r="I44629">
        <v>9.1300000000000008</v>
      </c>
      <c r="J44629">
        <v>957.41</v>
      </c>
      <c r="K44629">
        <v>20.78</v>
      </c>
      <c r="L44629">
        <v>978.18999999999994</v>
      </c>
      <c r="M44629" t="s">
        <v>32</v>
      </c>
      <c r="N44629" t="s">
        <v>63402</v>
      </c>
      <c r="O44629" t="s">
        <v>63398</v>
      </c>
      <c r="P44629">
        <v>19</v>
      </c>
      <c r="Q44629" t="s">
        <v>63396</v>
      </c>
      <c r="R44629" t="s">
        <v>63397</v>
      </c>
    </row>
    <row r="44630" spans="1:18" x14ac:dyDescent="0.3">
      <c r="A44630" t="s">
        <v>66</v>
      </c>
      <c r="B44630" s="1">
        <v>45520</v>
      </c>
      <c r="C44630" s="2">
        <v>0.53990496527777776</v>
      </c>
      <c r="D44630" t="s">
        <v>14</v>
      </c>
      <c r="E44630" t="s">
        <v>6137</v>
      </c>
      <c r="F44630" t="s">
        <v>6306</v>
      </c>
      <c r="G44630">
        <v>102</v>
      </c>
      <c r="H44630" t="s">
        <v>58000</v>
      </c>
      <c r="I44630">
        <v>30.27</v>
      </c>
      <c r="J44630">
        <v>883.29</v>
      </c>
      <c r="K44630">
        <v>17</v>
      </c>
      <c r="L44630">
        <v>900.29</v>
      </c>
      <c r="M44630" t="s">
        <v>32</v>
      </c>
      <c r="N44630" t="s">
        <v>63406</v>
      </c>
      <c r="O44630" t="s">
        <v>63398</v>
      </c>
      <c r="P44630">
        <v>12</v>
      </c>
      <c r="Q44630" t="s">
        <v>63411</v>
      </c>
      <c r="R44630" t="s">
        <v>63412</v>
      </c>
    </row>
    <row r="44631" spans="1:18" x14ac:dyDescent="0.3">
      <c r="A44631" t="s">
        <v>66</v>
      </c>
      <c r="B44631" s="1">
        <v>45468</v>
      </c>
      <c r="C44631" s="2">
        <v>0.36933783564814815</v>
      </c>
      <c r="D44631" t="s">
        <v>14</v>
      </c>
      <c r="E44631" t="s">
        <v>8123</v>
      </c>
      <c r="F44631" t="s">
        <v>27759</v>
      </c>
      <c r="G44631">
        <v>55</v>
      </c>
      <c r="H44631" t="s">
        <v>58001</v>
      </c>
      <c r="I44631">
        <v>23.24</v>
      </c>
      <c r="J44631">
        <v>605.47</v>
      </c>
      <c r="K44631">
        <v>32.54</v>
      </c>
      <c r="L44631">
        <v>638.01</v>
      </c>
      <c r="M44631" t="s">
        <v>23</v>
      </c>
      <c r="N44631" t="s">
        <v>63402</v>
      </c>
      <c r="O44631" t="s">
        <v>63401</v>
      </c>
      <c r="P44631">
        <v>8</v>
      </c>
      <c r="Q44631" t="s">
        <v>63411</v>
      </c>
      <c r="R44631" t="s">
        <v>63412</v>
      </c>
    </row>
    <row r="44632" spans="1:18" x14ac:dyDescent="0.3">
      <c r="A44632" t="s">
        <v>66</v>
      </c>
      <c r="B44632" s="1">
        <v>45505</v>
      </c>
      <c r="C44632" s="2">
        <v>0.89120126157407409</v>
      </c>
      <c r="D44632" t="s">
        <v>14</v>
      </c>
      <c r="E44632" t="s">
        <v>2078</v>
      </c>
      <c r="F44632" t="s">
        <v>1771</v>
      </c>
      <c r="G44632">
        <v>12</v>
      </c>
      <c r="H44632" t="s">
        <v>58002</v>
      </c>
      <c r="I44632">
        <v>23.67</v>
      </c>
      <c r="J44632">
        <v>77.209999999999994</v>
      </c>
      <c r="K44632">
        <v>49.44</v>
      </c>
      <c r="L44632">
        <v>126.64999999999999</v>
      </c>
      <c r="M44632" t="s">
        <v>23</v>
      </c>
      <c r="N44632" t="s">
        <v>63406</v>
      </c>
      <c r="O44632" t="s">
        <v>63403</v>
      </c>
      <c r="P44632">
        <v>21</v>
      </c>
      <c r="Q44632" t="s">
        <v>63411</v>
      </c>
      <c r="R44632" t="s">
        <v>63412</v>
      </c>
    </row>
    <row r="44633" spans="1:18" x14ac:dyDescent="0.3">
      <c r="A44633" t="s">
        <v>13</v>
      </c>
      <c r="B44633" s="1">
        <v>45464</v>
      </c>
      <c r="C44633" s="2">
        <v>0.64092348379629627</v>
      </c>
      <c r="D44633" t="s">
        <v>14</v>
      </c>
      <c r="E44633" t="s">
        <v>14349</v>
      </c>
      <c r="F44633" t="s">
        <v>8941</v>
      </c>
      <c r="G44633">
        <v>17</v>
      </c>
      <c r="H44633" t="s">
        <v>58003</v>
      </c>
      <c r="I44633">
        <v>5.25</v>
      </c>
      <c r="J44633">
        <v>947.21</v>
      </c>
      <c r="K44633">
        <v>39.89</v>
      </c>
      <c r="L44633">
        <v>987.1</v>
      </c>
      <c r="M44633" t="s">
        <v>18</v>
      </c>
      <c r="N44633" t="s">
        <v>63402</v>
      </c>
      <c r="O44633" t="s">
        <v>63398</v>
      </c>
      <c r="P44633">
        <v>15</v>
      </c>
      <c r="Q44633" t="s">
        <v>63396</v>
      </c>
      <c r="R44633" t="s">
        <v>63397</v>
      </c>
    </row>
    <row r="44634" spans="1:18" x14ac:dyDescent="0.3">
      <c r="A44634" t="s">
        <v>66</v>
      </c>
      <c r="B44634" s="1">
        <v>45493</v>
      </c>
      <c r="C44634" s="2">
        <v>0.84180311342592595</v>
      </c>
      <c r="D44634" t="s">
        <v>14</v>
      </c>
      <c r="E44634" t="s">
        <v>14000</v>
      </c>
      <c r="F44634" t="s">
        <v>8296</v>
      </c>
      <c r="G44634">
        <v>102</v>
      </c>
      <c r="H44634" t="s">
        <v>58004</v>
      </c>
      <c r="I44634">
        <v>33.6</v>
      </c>
      <c r="J44634">
        <v>833.52</v>
      </c>
      <c r="K44634">
        <v>47.29</v>
      </c>
      <c r="L44634">
        <v>880.81</v>
      </c>
      <c r="M44634" t="s">
        <v>18</v>
      </c>
      <c r="N44634" t="s">
        <v>63394</v>
      </c>
      <c r="O44634" t="s">
        <v>63410</v>
      </c>
      <c r="P44634">
        <v>20</v>
      </c>
      <c r="Q44634" t="s">
        <v>63411</v>
      </c>
      <c r="R44634" t="s">
        <v>63412</v>
      </c>
    </row>
    <row r="44635" spans="1:18" x14ac:dyDescent="0.3">
      <c r="A44635" t="s">
        <v>66</v>
      </c>
      <c r="B44635" s="1">
        <v>45517</v>
      </c>
      <c r="C44635" s="2">
        <v>0.27143274305555554</v>
      </c>
      <c r="D44635" t="s">
        <v>14</v>
      </c>
      <c r="E44635" t="s">
        <v>2451</v>
      </c>
      <c r="F44635" t="s">
        <v>11614</v>
      </c>
      <c r="G44635">
        <v>100</v>
      </c>
      <c r="H44635" t="s">
        <v>58005</v>
      </c>
      <c r="I44635">
        <v>43.45</v>
      </c>
      <c r="J44635">
        <v>962.44</v>
      </c>
      <c r="K44635">
        <v>45.15</v>
      </c>
      <c r="L44635">
        <v>1007.59</v>
      </c>
      <c r="M44635" t="s">
        <v>23</v>
      </c>
      <c r="N44635" t="s">
        <v>63406</v>
      </c>
      <c r="O44635" t="s">
        <v>63401</v>
      </c>
      <c r="P44635">
        <v>6</v>
      </c>
      <c r="Q44635" t="s">
        <v>63411</v>
      </c>
      <c r="R44635" t="s">
        <v>63412</v>
      </c>
    </row>
    <row r="44636" spans="1:18" x14ac:dyDescent="0.3">
      <c r="A44636" t="s">
        <v>43</v>
      </c>
      <c r="B44636" s="1">
        <v>45464</v>
      </c>
      <c r="C44636" s="2">
        <v>0.10875913194444445</v>
      </c>
      <c r="D44636" t="s">
        <v>24</v>
      </c>
      <c r="E44636" t="s">
        <v>12093</v>
      </c>
      <c r="F44636" t="s">
        <v>29744</v>
      </c>
      <c r="G44636">
        <v>45</v>
      </c>
      <c r="H44636" t="s">
        <v>58006</v>
      </c>
      <c r="I44636">
        <v>44.81</v>
      </c>
      <c r="J44636">
        <v>0</v>
      </c>
      <c r="K44636">
        <v>0</v>
      </c>
      <c r="L44636">
        <v>0</v>
      </c>
      <c r="M44636" t="s">
        <v>28</v>
      </c>
      <c r="N44636" t="s">
        <v>63402</v>
      </c>
      <c r="O44636" t="s">
        <v>63398</v>
      </c>
      <c r="P44636">
        <v>2</v>
      </c>
      <c r="Q44636" t="s">
        <v>63404</v>
      </c>
      <c r="R44636" t="s">
        <v>63405</v>
      </c>
    </row>
    <row r="44637" spans="1:18" x14ac:dyDescent="0.3">
      <c r="A44637" t="s">
        <v>66</v>
      </c>
      <c r="B44637" s="1">
        <v>45470</v>
      </c>
      <c r="C44637" s="2">
        <v>0.6791757986111111</v>
      </c>
      <c r="D44637" t="s">
        <v>14</v>
      </c>
      <c r="E44637" t="s">
        <v>6079</v>
      </c>
      <c r="F44637" t="s">
        <v>6539</v>
      </c>
      <c r="G44637">
        <v>31</v>
      </c>
      <c r="H44637" t="s">
        <v>58007</v>
      </c>
      <c r="I44637">
        <v>10.95</v>
      </c>
      <c r="J44637">
        <v>211.36</v>
      </c>
      <c r="K44637">
        <v>43.42</v>
      </c>
      <c r="L44637">
        <v>254.78000000000003</v>
      </c>
      <c r="M44637" t="s">
        <v>18</v>
      </c>
      <c r="N44637" t="s">
        <v>63402</v>
      </c>
      <c r="O44637" t="s">
        <v>63403</v>
      </c>
      <c r="P44637">
        <v>16</v>
      </c>
      <c r="Q44637" t="s">
        <v>63411</v>
      </c>
      <c r="R44637" t="s">
        <v>63412</v>
      </c>
    </row>
    <row r="44638" spans="1:18" x14ac:dyDescent="0.3">
      <c r="A44638" t="s">
        <v>66</v>
      </c>
      <c r="B44638" s="1">
        <v>45510</v>
      </c>
      <c r="C44638" s="2">
        <v>0.43043737268518517</v>
      </c>
      <c r="D44638" t="s">
        <v>14</v>
      </c>
      <c r="E44638" t="s">
        <v>3762</v>
      </c>
      <c r="F44638" t="s">
        <v>9357</v>
      </c>
      <c r="G44638">
        <v>33</v>
      </c>
      <c r="H44638" t="s">
        <v>58008</v>
      </c>
      <c r="I44638">
        <v>6.23</v>
      </c>
      <c r="J44638">
        <v>584.24</v>
      </c>
      <c r="K44638">
        <v>18.2</v>
      </c>
      <c r="L44638">
        <v>602.44000000000005</v>
      </c>
      <c r="M44638" t="s">
        <v>32</v>
      </c>
      <c r="N44638" t="s">
        <v>63406</v>
      </c>
      <c r="O44638" t="s">
        <v>63401</v>
      </c>
      <c r="P44638">
        <v>10</v>
      </c>
      <c r="Q44638" t="s">
        <v>63411</v>
      </c>
      <c r="R44638" t="s">
        <v>63412</v>
      </c>
    </row>
    <row r="44639" spans="1:18" x14ac:dyDescent="0.3">
      <c r="A44639" t="s">
        <v>19</v>
      </c>
      <c r="B44639" s="1">
        <v>45461</v>
      </c>
      <c r="C44639" s="2">
        <v>7.5773020833333329E-2</v>
      </c>
      <c r="D44639" t="s">
        <v>24</v>
      </c>
      <c r="E44639" t="s">
        <v>22110</v>
      </c>
      <c r="F44639" t="s">
        <v>6076</v>
      </c>
      <c r="G44639">
        <v>20</v>
      </c>
      <c r="H44639" t="s">
        <v>58009</v>
      </c>
      <c r="I44639">
        <v>25.86</v>
      </c>
      <c r="J44639">
        <v>0</v>
      </c>
      <c r="K44639">
        <v>0</v>
      </c>
      <c r="L44639">
        <v>0</v>
      </c>
      <c r="M44639" t="s">
        <v>28</v>
      </c>
      <c r="N44639" t="s">
        <v>63402</v>
      </c>
      <c r="O44639" t="s">
        <v>63401</v>
      </c>
      <c r="P44639">
        <v>1</v>
      </c>
      <c r="Q44639" t="s">
        <v>63399</v>
      </c>
      <c r="R44639" t="s">
        <v>63400</v>
      </c>
    </row>
    <row r="44640" spans="1:18" x14ac:dyDescent="0.3">
      <c r="A44640" t="s">
        <v>13</v>
      </c>
      <c r="B44640" s="1">
        <v>45469</v>
      </c>
      <c r="C44640" s="2">
        <v>3.1259131944444442E-2</v>
      </c>
      <c r="D44640" t="s">
        <v>14</v>
      </c>
      <c r="E44640" t="s">
        <v>18230</v>
      </c>
      <c r="F44640" t="s">
        <v>13594</v>
      </c>
      <c r="G44640">
        <v>93</v>
      </c>
      <c r="H44640" t="s">
        <v>58010</v>
      </c>
      <c r="I44640">
        <v>34.9</v>
      </c>
      <c r="J44640">
        <v>791.72</v>
      </c>
      <c r="K44640">
        <v>6.24</v>
      </c>
      <c r="L44640">
        <v>797.96</v>
      </c>
      <c r="M44640" t="s">
        <v>18</v>
      </c>
      <c r="N44640" t="s">
        <v>63402</v>
      </c>
      <c r="O44640" t="s">
        <v>63407</v>
      </c>
      <c r="P44640">
        <v>0</v>
      </c>
      <c r="Q44640" t="s">
        <v>63396</v>
      </c>
      <c r="R44640" t="s">
        <v>63397</v>
      </c>
    </row>
    <row r="44641" spans="1:18" x14ac:dyDescent="0.3">
      <c r="A44641" t="s">
        <v>43</v>
      </c>
      <c r="B44641" s="1">
        <v>45514</v>
      </c>
      <c r="C44641" s="2">
        <v>6.5448946759259261E-2</v>
      </c>
      <c r="D44641" t="s">
        <v>14</v>
      </c>
      <c r="E44641" t="s">
        <v>10663</v>
      </c>
      <c r="F44641" t="s">
        <v>10430</v>
      </c>
      <c r="G44641">
        <v>45</v>
      </c>
      <c r="H44641" t="s">
        <v>58011</v>
      </c>
      <c r="I44641">
        <v>19.239999999999998</v>
      </c>
      <c r="J44641">
        <v>822.96</v>
      </c>
      <c r="K44641">
        <v>49.39</v>
      </c>
      <c r="L44641">
        <v>872.35</v>
      </c>
      <c r="M44641" t="s">
        <v>42</v>
      </c>
      <c r="N44641" t="s">
        <v>63406</v>
      </c>
      <c r="O44641" t="s">
        <v>63410</v>
      </c>
      <c r="P44641">
        <v>1</v>
      </c>
      <c r="Q44641" t="s">
        <v>63404</v>
      </c>
      <c r="R44641" t="s">
        <v>63405</v>
      </c>
    </row>
    <row r="44642" spans="1:18" x14ac:dyDescent="0.3">
      <c r="A44642" t="s">
        <v>66</v>
      </c>
      <c r="B44642" s="1">
        <v>45471</v>
      </c>
      <c r="C44642" s="2">
        <v>0.95996283564814811</v>
      </c>
      <c r="D44642" t="s">
        <v>14</v>
      </c>
      <c r="E44642" t="s">
        <v>5256</v>
      </c>
      <c r="F44642" t="s">
        <v>23393</v>
      </c>
      <c r="G44642">
        <v>39</v>
      </c>
      <c r="H44642" t="s">
        <v>58012</v>
      </c>
      <c r="I44642">
        <v>45.85</v>
      </c>
      <c r="J44642">
        <v>221.09</v>
      </c>
      <c r="K44642">
        <v>2.83</v>
      </c>
      <c r="L44642">
        <v>223.92000000000002</v>
      </c>
      <c r="M44642" t="s">
        <v>23</v>
      </c>
      <c r="N44642" t="s">
        <v>63402</v>
      </c>
      <c r="O44642" t="s">
        <v>63398</v>
      </c>
      <c r="P44642">
        <v>23</v>
      </c>
      <c r="Q44642" t="s">
        <v>63411</v>
      </c>
      <c r="R44642" t="s">
        <v>63412</v>
      </c>
    </row>
    <row r="44643" spans="1:18" x14ac:dyDescent="0.3">
      <c r="A44643" t="s">
        <v>43</v>
      </c>
      <c r="B44643" s="1">
        <v>45472</v>
      </c>
      <c r="C44643" s="2">
        <v>0.61763644675925922</v>
      </c>
      <c r="D44643" t="s">
        <v>14</v>
      </c>
      <c r="E44643" t="s">
        <v>18728</v>
      </c>
      <c r="F44643" t="s">
        <v>19686</v>
      </c>
      <c r="G44643">
        <v>40</v>
      </c>
      <c r="H44643" t="s">
        <v>58013</v>
      </c>
      <c r="I44643">
        <v>34.58</v>
      </c>
      <c r="J44643">
        <v>836.46</v>
      </c>
      <c r="K44643">
        <v>39.74</v>
      </c>
      <c r="L44643">
        <v>876.2</v>
      </c>
      <c r="M44643" t="s">
        <v>23</v>
      </c>
      <c r="N44643" t="s">
        <v>63402</v>
      </c>
      <c r="O44643" t="s">
        <v>63410</v>
      </c>
      <c r="P44643">
        <v>14</v>
      </c>
      <c r="Q44643" t="s">
        <v>63404</v>
      </c>
      <c r="R44643" t="s">
        <v>63405</v>
      </c>
    </row>
    <row r="44644" spans="1:18" x14ac:dyDescent="0.3">
      <c r="A44644" t="s">
        <v>66</v>
      </c>
      <c r="B44644" s="1">
        <v>45509</v>
      </c>
      <c r="C44644" s="2">
        <v>0.84963876157407403</v>
      </c>
      <c r="D44644" t="s">
        <v>14</v>
      </c>
      <c r="E44644" t="s">
        <v>11686</v>
      </c>
      <c r="F44644" t="s">
        <v>10548</v>
      </c>
      <c r="G44644">
        <v>24</v>
      </c>
      <c r="H44644" t="s">
        <v>58014</v>
      </c>
      <c r="I44644">
        <v>17.12</v>
      </c>
      <c r="J44644">
        <v>870.88</v>
      </c>
      <c r="K44644">
        <v>11.35</v>
      </c>
      <c r="L44644">
        <v>882.23</v>
      </c>
      <c r="M44644" t="s">
        <v>32</v>
      </c>
      <c r="N44644" t="s">
        <v>63406</v>
      </c>
      <c r="O44644" t="s">
        <v>63395</v>
      </c>
      <c r="P44644">
        <v>20</v>
      </c>
      <c r="Q44644" t="s">
        <v>63411</v>
      </c>
      <c r="R44644" t="s">
        <v>63412</v>
      </c>
    </row>
    <row r="44645" spans="1:18" x14ac:dyDescent="0.3">
      <c r="A44645" t="s">
        <v>43</v>
      </c>
      <c r="B44645" s="1">
        <v>45480</v>
      </c>
      <c r="C44645" s="2">
        <v>0.91963876157407409</v>
      </c>
      <c r="D44645" t="s">
        <v>14</v>
      </c>
      <c r="E44645" t="s">
        <v>1675</v>
      </c>
      <c r="F44645" t="s">
        <v>6151</v>
      </c>
      <c r="G44645">
        <v>90</v>
      </c>
      <c r="H44645" t="s">
        <v>58015</v>
      </c>
      <c r="I44645">
        <v>12.78</v>
      </c>
      <c r="J44645">
        <v>461.98</v>
      </c>
      <c r="K44645">
        <v>26.09</v>
      </c>
      <c r="L44645">
        <v>488.07</v>
      </c>
      <c r="M44645" t="s">
        <v>18</v>
      </c>
      <c r="N44645" t="s">
        <v>63394</v>
      </c>
      <c r="O44645" t="s">
        <v>63413</v>
      </c>
      <c r="P44645">
        <v>22</v>
      </c>
      <c r="Q44645" t="s">
        <v>63404</v>
      </c>
      <c r="R44645" t="s">
        <v>63405</v>
      </c>
    </row>
    <row r="44646" spans="1:18" x14ac:dyDescent="0.3">
      <c r="A44646" t="s">
        <v>66</v>
      </c>
      <c r="B44646" s="1">
        <v>45499</v>
      </c>
      <c r="C44646" s="2">
        <v>0.2041410763888889</v>
      </c>
      <c r="D44646" t="s">
        <v>14</v>
      </c>
      <c r="E44646" t="s">
        <v>27586</v>
      </c>
      <c r="F44646" t="s">
        <v>3069</v>
      </c>
      <c r="G44646">
        <v>26</v>
      </c>
      <c r="H44646" t="s">
        <v>58016</v>
      </c>
      <c r="I44646">
        <v>35.79</v>
      </c>
      <c r="J44646">
        <v>802.19</v>
      </c>
      <c r="K44646">
        <v>11.47</v>
      </c>
      <c r="L44646">
        <v>813.66000000000008</v>
      </c>
      <c r="M44646" t="s">
        <v>42</v>
      </c>
      <c r="N44646" t="s">
        <v>63394</v>
      </c>
      <c r="O44646" t="s">
        <v>63398</v>
      </c>
      <c r="P44646">
        <v>4</v>
      </c>
      <c r="Q44646" t="s">
        <v>63411</v>
      </c>
      <c r="R44646" t="s">
        <v>63412</v>
      </c>
    </row>
    <row r="44647" spans="1:18" x14ac:dyDescent="0.3">
      <c r="A44647" t="s">
        <v>66</v>
      </c>
      <c r="B44647" s="1">
        <v>45520</v>
      </c>
      <c r="C44647" s="2">
        <v>0.59554153935185183</v>
      </c>
      <c r="D44647" t="s">
        <v>14</v>
      </c>
      <c r="E44647" t="s">
        <v>23223</v>
      </c>
      <c r="F44647" t="s">
        <v>32100</v>
      </c>
      <c r="G44647">
        <v>109</v>
      </c>
      <c r="H44647" t="s">
        <v>58017</v>
      </c>
      <c r="I44647">
        <v>32.83</v>
      </c>
      <c r="J44647">
        <v>556.6</v>
      </c>
      <c r="K44647">
        <v>43.75</v>
      </c>
      <c r="L44647">
        <v>600.35</v>
      </c>
      <c r="M44647" t="s">
        <v>42</v>
      </c>
      <c r="N44647" t="s">
        <v>63406</v>
      </c>
      <c r="O44647" t="s">
        <v>63398</v>
      </c>
      <c r="P44647">
        <v>14</v>
      </c>
      <c r="Q44647" t="s">
        <v>63411</v>
      </c>
      <c r="R44647" t="s">
        <v>63412</v>
      </c>
    </row>
    <row r="44648" spans="1:18" x14ac:dyDescent="0.3">
      <c r="A44648" t="s">
        <v>19</v>
      </c>
      <c r="B44648" s="1">
        <v>45486</v>
      </c>
      <c r="C44648" s="2">
        <v>0.8482614467592593</v>
      </c>
      <c r="D44648" t="s">
        <v>14</v>
      </c>
      <c r="E44648" t="s">
        <v>1976</v>
      </c>
      <c r="F44648" t="s">
        <v>26566</v>
      </c>
      <c r="G44648">
        <v>18</v>
      </c>
      <c r="H44648" t="s">
        <v>58018</v>
      </c>
      <c r="I44648">
        <v>10.77</v>
      </c>
      <c r="J44648">
        <v>246.87</v>
      </c>
      <c r="K44648">
        <v>30.09</v>
      </c>
      <c r="L44648">
        <v>276.95999999999998</v>
      </c>
      <c r="M44648" t="s">
        <v>18</v>
      </c>
      <c r="N44648" t="s">
        <v>63394</v>
      </c>
      <c r="O44648" t="s">
        <v>63410</v>
      </c>
      <c r="P44648">
        <v>20</v>
      </c>
      <c r="Q44648" t="s">
        <v>63399</v>
      </c>
      <c r="R44648" t="s">
        <v>63400</v>
      </c>
    </row>
    <row r="44649" spans="1:18" x14ac:dyDescent="0.3">
      <c r="A44649" t="s">
        <v>13</v>
      </c>
      <c r="B44649" s="1">
        <v>45490</v>
      </c>
      <c r="C44649" s="2">
        <v>0.26882857638888891</v>
      </c>
      <c r="D44649" t="s">
        <v>14</v>
      </c>
      <c r="E44649" t="s">
        <v>1871</v>
      </c>
      <c r="F44649" t="s">
        <v>16953</v>
      </c>
      <c r="G44649">
        <v>12</v>
      </c>
      <c r="H44649" t="s">
        <v>58019</v>
      </c>
      <c r="I44649">
        <v>19.670000000000002</v>
      </c>
      <c r="J44649">
        <v>149.43</v>
      </c>
      <c r="K44649">
        <v>37.28</v>
      </c>
      <c r="L44649">
        <v>186.71</v>
      </c>
      <c r="M44649" t="s">
        <v>42</v>
      </c>
      <c r="N44649" t="s">
        <v>63394</v>
      </c>
      <c r="O44649" t="s">
        <v>63407</v>
      </c>
      <c r="P44649">
        <v>6</v>
      </c>
      <c r="Q44649" t="s">
        <v>63396</v>
      </c>
      <c r="R44649" t="s">
        <v>63397</v>
      </c>
    </row>
    <row r="44650" spans="1:18" x14ac:dyDescent="0.3">
      <c r="A44650" t="s">
        <v>19</v>
      </c>
      <c r="B44650" s="1">
        <v>45520</v>
      </c>
      <c r="C44650" s="2">
        <v>0.6479257986111111</v>
      </c>
      <c r="D44650" t="s">
        <v>14</v>
      </c>
      <c r="E44650" t="s">
        <v>51220</v>
      </c>
      <c r="F44650" t="s">
        <v>6466</v>
      </c>
      <c r="G44650">
        <v>102</v>
      </c>
      <c r="H44650" t="s">
        <v>58020</v>
      </c>
      <c r="I44650">
        <v>47.98</v>
      </c>
      <c r="J44650">
        <v>483.4</v>
      </c>
      <c r="K44650">
        <v>28.95</v>
      </c>
      <c r="L44650">
        <v>512.35</v>
      </c>
      <c r="M44650" t="s">
        <v>42</v>
      </c>
      <c r="N44650" t="s">
        <v>63406</v>
      </c>
      <c r="O44650" t="s">
        <v>63398</v>
      </c>
      <c r="P44650">
        <v>15</v>
      </c>
      <c r="Q44650" t="s">
        <v>63399</v>
      </c>
      <c r="R44650" t="s">
        <v>63400</v>
      </c>
    </row>
    <row r="44651" spans="1:18" x14ac:dyDescent="0.3">
      <c r="A44651" t="s">
        <v>13</v>
      </c>
      <c r="B44651" s="1">
        <v>45506</v>
      </c>
      <c r="C44651" s="2">
        <v>0.73240496527777776</v>
      </c>
      <c r="D44651" t="s">
        <v>14</v>
      </c>
      <c r="E44651" t="s">
        <v>21327</v>
      </c>
      <c r="F44651" t="s">
        <v>3615</v>
      </c>
      <c r="G44651">
        <v>36</v>
      </c>
      <c r="H44651" t="s">
        <v>58021</v>
      </c>
      <c r="I44651">
        <v>29.16</v>
      </c>
      <c r="J44651">
        <v>659.56</v>
      </c>
      <c r="K44651">
        <v>35.18</v>
      </c>
      <c r="L44651">
        <v>694.7399999999999</v>
      </c>
      <c r="M44651" t="s">
        <v>32</v>
      </c>
      <c r="N44651" t="s">
        <v>63406</v>
      </c>
      <c r="O44651" t="s">
        <v>63398</v>
      </c>
      <c r="P44651">
        <v>17</v>
      </c>
      <c r="Q44651" t="s">
        <v>63396</v>
      </c>
      <c r="R44651" t="s">
        <v>63397</v>
      </c>
    </row>
    <row r="44652" spans="1:18" x14ac:dyDescent="0.3">
      <c r="A44652" t="s">
        <v>13</v>
      </c>
      <c r="B44652" s="1">
        <v>45478</v>
      </c>
      <c r="C44652" s="2">
        <v>0.54823829861111106</v>
      </c>
      <c r="D44652" t="s">
        <v>14</v>
      </c>
      <c r="E44652" t="s">
        <v>21695</v>
      </c>
      <c r="F44652" t="s">
        <v>4646</v>
      </c>
      <c r="G44652">
        <v>23</v>
      </c>
      <c r="H44652" t="s">
        <v>58022</v>
      </c>
      <c r="I44652">
        <v>22.23</v>
      </c>
      <c r="J44652">
        <v>269.83</v>
      </c>
      <c r="K44652">
        <v>16.670000000000002</v>
      </c>
      <c r="L44652">
        <v>286.5</v>
      </c>
      <c r="M44652" t="s">
        <v>42</v>
      </c>
      <c r="N44652" t="s">
        <v>63394</v>
      </c>
      <c r="O44652" t="s">
        <v>63398</v>
      </c>
      <c r="P44652">
        <v>13</v>
      </c>
      <c r="Q44652" t="s">
        <v>63396</v>
      </c>
      <c r="R44652" t="s">
        <v>63397</v>
      </c>
    </row>
    <row r="44653" spans="1:18" x14ac:dyDescent="0.3">
      <c r="A44653" t="s">
        <v>66</v>
      </c>
      <c r="B44653" s="1">
        <v>45507</v>
      </c>
      <c r="C44653" s="2">
        <v>0.90539107638888894</v>
      </c>
      <c r="D44653" t="s">
        <v>14</v>
      </c>
      <c r="E44653" t="s">
        <v>7656</v>
      </c>
      <c r="F44653" t="s">
        <v>42198</v>
      </c>
      <c r="G44653">
        <v>78</v>
      </c>
      <c r="H44653" t="s">
        <v>58023</v>
      </c>
      <c r="I44653">
        <v>35.14</v>
      </c>
      <c r="J44653">
        <v>403.53</v>
      </c>
      <c r="K44653">
        <v>9.56</v>
      </c>
      <c r="L44653">
        <v>413.09</v>
      </c>
      <c r="M44653" t="s">
        <v>23</v>
      </c>
      <c r="N44653" t="s">
        <v>63406</v>
      </c>
      <c r="O44653" t="s">
        <v>63410</v>
      </c>
      <c r="P44653">
        <v>21</v>
      </c>
      <c r="Q44653" t="s">
        <v>63411</v>
      </c>
      <c r="R44653" t="s">
        <v>63412</v>
      </c>
    </row>
    <row r="44654" spans="1:18" x14ac:dyDescent="0.3">
      <c r="A44654" t="s">
        <v>43</v>
      </c>
      <c r="B44654" s="1">
        <v>45494</v>
      </c>
      <c r="C44654" s="2">
        <v>0.58835403935185182</v>
      </c>
      <c r="D44654" t="s">
        <v>14</v>
      </c>
      <c r="E44654" t="s">
        <v>6995</v>
      </c>
      <c r="F44654" t="s">
        <v>17921</v>
      </c>
      <c r="G44654">
        <v>79</v>
      </c>
      <c r="H44654" t="s">
        <v>58024</v>
      </c>
      <c r="I44654">
        <v>38.4</v>
      </c>
      <c r="J44654">
        <v>320.23</v>
      </c>
      <c r="K44654">
        <v>38.799999999999997</v>
      </c>
      <c r="L44654">
        <v>359.03000000000003</v>
      </c>
      <c r="M44654" t="s">
        <v>42</v>
      </c>
      <c r="N44654" t="s">
        <v>63394</v>
      </c>
      <c r="O44654" t="s">
        <v>63413</v>
      </c>
      <c r="P44654">
        <v>14</v>
      </c>
      <c r="Q44654" t="s">
        <v>63404</v>
      </c>
      <c r="R44654" t="s">
        <v>63405</v>
      </c>
    </row>
    <row r="44655" spans="1:18" x14ac:dyDescent="0.3">
      <c r="A44655" t="s">
        <v>66</v>
      </c>
      <c r="B44655" s="1">
        <v>45508</v>
      </c>
      <c r="C44655" s="2">
        <v>0.3180531134259259</v>
      </c>
      <c r="D44655" t="s">
        <v>14</v>
      </c>
      <c r="E44655" t="s">
        <v>5739</v>
      </c>
      <c r="F44655" t="s">
        <v>14261</v>
      </c>
      <c r="G44655">
        <v>31</v>
      </c>
      <c r="H44655" t="s">
        <v>58025</v>
      </c>
      <c r="I44655">
        <v>27.93</v>
      </c>
      <c r="J44655">
        <v>964.26</v>
      </c>
      <c r="K44655">
        <v>47.1</v>
      </c>
      <c r="L44655">
        <v>1011.36</v>
      </c>
      <c r="M44655" t="s">
        <v>32</v>
      </c>
      <c r="N44655" t="s">
        <v>63406</v>
      </c>
      <c r="O44655" t="s">
        <v>63413</v>
      </c>
      <c r="P44655">
        <v>7</v>
      </c>
      <c r="Q44655" t="s">
        <v>63411</v>
      </c>
      <c r="R44655" t="s">
        <v>63412</v>
      </c>
    </row>
    <row r="44656" spans="1:18" x14ac:dyDescent="0.3">
      <c r="A44656" t="s">
        <v>43</v>
      </c>
      <c r="B44656" s="1">
        <v>45504</v>
      </c>
      <c r="C44656" s="2">
        <v>0.43683783564814815</v>
      </c>
      <c r="D44656" t="s">
        <v>14</v>
      </c>
      <c r="E44656" t="s">
        <v>693</v>
      </c>
      <c r="F44656" t="s">
        <v>9403</v>
      </c>
      <c r="G44656">
        <v>26</v>
      </c>
      <c r="H44656" t="s">
        <v>58026</v>
      </c>
      <c r="I44656">
        <v>17.48</v>
      </c>
      <c r="J44656">
        <v>988.78</v>
      </c>
      <c r="K44656">
        <v>45.5</v>
      </c>
      <c r="L44656">
        <v>1034.28</v>
      </c>
      <c r="M44656" t="s">
        <v>18</v>
      </c>
      <c r="N44656" t="s">
        <v>63394</v>
      </c>
      <c r="O44656" t="s">
        <v>63407</v>
      </c>
      <c r="P44656">
        <v>10</v>
      </c>
      <c r="Q44656" t="s">
        <v>63404</v>
      </c>
      <c r="R44656" t="s">
        <v>63405</v>
      </c>
    </row>
    <row r="44657" spans="1:18" x14ac:dyDescent="0.3">
      <c r="A44657" t="s">
        <v>66</v>
      </c>
      <c r="B44657" s="1">
        <v>45492</v>
      </c>
      <c r="C44657" s="2">
        <v>0.62664107638888888</v>
      </c>
      <c r="D44657" t="s">
        <v>14</v>
      </c>
      <c r="E44657" t="s">
        <v>10750</v>
      </c>
      <c r="F44657" t="s">
        <v>14311</v>
      </c>
      <c r="G44657">
        <v>100</v>
      </c>
      <c r="H44657" t="s">
        <v>58027</v>
      </c>
      <c r="I44657">
        <v>42.24</v>
      </c>
      <c r="J44657">
        <v>905.45</v>
      </c>
      <c r="K44657">
        <v>36.25</v>
      </c>
      <c r="L44657">
        <v>941.7</v>
      </c>
      <c r="M44657" t="s">
        <v>32</v>
      </c>
      <c r="N44657" t="s">
        <v>63394</v>
      </c>
      <c r="O44657" t="s">
        <v>63398</v>
      </c>
      <c r="P44657">
        <v>15</v>
      </c>
      <c r="Q44657" t="s">
        <v>63411</v>
      </c>
      <c r="R44657" t="s">
        <v>63412</v>
      </c>
    </row>
    <row r="44658" spans="1:18" x14ac:dyDescent="0.3">
      <c r="A44658" t="s">
        <v>66</v>
      </c>
      <c r="B44658" s="1">
        <v>45501</v>
      </c>
      <c r="C44658" s="2">
        <v>0.66484709490740745</v>
      </c>
      <c r="D44658" t="s">
        <v>24</v>
      </c>
      <c r="E44658" t="s">
        <v>2354</v>
      </c>
      <c r="F44658" t="s">
        <v>14062</v>
      </c>
      <c r="G44658">
        <v>48</v>
      </c>
      <c r="H44658" t="s">
        <v>58028</v>
      </c>
      <c r="I44658">
        <v>35.15</v>
      </c>
      <c r="J44658">
        <v>0</v>
      </c>
      <c r="K44658">
        <v>0</v>
      </c>
      <c r="L44658">
        <v>0</v>
      </c>
      <c r="M44658" t="s">
        <v>28</v>
      </c>
      <c r="N44658" t="s">
        <v>63394</v>
      </c>
      <c r="O44658" t="s">
        <v>63413</v>
      </c>
      <c r="P44658">
        <v>15</v>
      </c>
      <c r="Q44658" t="s">
        <v>63411</v>
      </c>
      <c r="R44658" t="s">
        <v>63412</v>
      </c>
    </row>
    <row r="44659" spans="1:18" x14ac:dyDescent="0.3">
      <c r="A44659" t="s">
        <v>66</v>
      </c>
      <c r="B44659" s="1">
        <v>45473</v>
      </c>
      <c r="C44659" s="2">
        <v>0.65918737268518524</v>
      </c>
      <c r="D44659" t="s">
        <v>14</v>
      </c>
      <c r="E44659" t="s">
        <v>26848</v>
      </c>
      <c r="F44659" t="s">
        <v>25054</v>
      </c>
      <c r="G44659">
        <v>21</v>
      </c>
      <c r="H44659" t="s">
        <v>58029</v>
      </c>
      <c r="I44659">
        <v>14.89</v>
      </c>
      <c r="J44659">
        <v>473.52</v>
      </c>
      <c r="K44659">
        <v>42.86</v>
      </c>
      <c r="L44659">
        <v>516.38</v>
      </c>
      <c r="M44659" t="s">
        <v>23</v>
      </c>
      <c r="N44659" t="s">
        <v>63402</v>
      </c>
      <c r="O44659" t="s">
        <v>63413</v>
      </c>
      <c r="P44659">
        <v>15</v>
      </c>
      <c r="Q44659" t="s">
        <v>63411</v>
      </c>
      <c r="R44659" t="s">
        <v>63412</v>
      </c>
    </row>
    <row r="44660" spans="1:18" x14ac:dyDescent="0.3">
      <c r="A44660" t="s">
        <v>66</v>
      </c>
      <c r="B44660" s="1">
        <v>45512</v>
      </c>
      <c r="C44660" s="2">
        <v>0.49318042824074076</v>
      </c>
      <c r="D44660" t="s">
        <v>14</v>
      </c>
      <c r="E44660" t="s">
        <v>28273</v>
      </c>
      <c r="F44660" t="s">
        <v>858</v>
      </c>
      <c r="G44660">
        <v>99</v>
      </c>
      <c r="H44660" t="s">
        <v>58030</v>
      </c>
      <c r="I44660">
        <v>19.89</v>
      </c>
      <c r="J44660">
        <v>494.1</v>
      </c>
      <c r="K44660">
        <v>19.03</v>
      </c>
      <c r="L44660">
        <v>513.13</v>
      </c>
      <c r="M44660" t="s">
        <v>42</v>
      </c>
      <c r="N44660" t="s">
        <v>63406</v>
      </c>
      <c r="O44660" t="s">
        <v>63403</v>
      </c>
      <c r="P44660">
        <v>11</v>
      </c>
      <c r="Q44660" t="s">
        <v>63411</v>
      </c>
      <c r="R44660" t="s">
        <v>63412</v>
      </c>
    </row>
    <row r="44661" spans="1:18" x14ac:dyDescent="0.3">
      <c r="A44661" t="s">
        <v>43</v>
      </c>
      <c r="B44661" s="1">
        <v>45498</v>
      </c>
      <c r="C44661" s="2">
        <v>0.81862024305555559</v>
      </c>
      <c r="D44661" t="s">
        <v>24</v>
      </c>
      <c r="E44661" t="s">
        <v>6093</v>
      </c>
      <c r="F44661" t="s">
        <v>13215</v>
      </c>
      <c r="G44661">
        <v>106</v>
      </c>
      <c r="H44661" t="s">
        <v>58031</v>
      </c>
      <c r="I44661">
        <v>26.62</v>
      </c>
      <c r="J44661">
        <v>0</v>
      </c>
      <c r="K44661">
        <v>0</v>
      </c>
      <c r="L44661">
        <v>0</v>
      </c>
      <c r="M44661" t="s">
        <v>28</v>
      </c>
      <c r="N44661" t="s">
        <v>63394</v>
      </c>
      <c r="O44661" t="s">
        <v>63403</v>
      </c>
      <c r="P44661">
        <v>19</v>
      </c>
      <c r="Q44661" t="s">
        <v>63404</v>
      </c>
      <c r="R44661" t="s">
        <v>63405</v>
      </c>
    </row>
    <row r="44662" spans="1:18" x14ac:dyDescent="0.3">
      <c r="A44662" t="s">
        <v>66</v>
      </c>
      <c r="B44662" s="1">
        <v>45461</v>
      </c>
      <c r="C44662" s="2">
        <v>0.83011329861111116</v>
      </c>
      <c r="D44662" t="s">
        <v>24</v>
      </c>
      <c r="E44662" t="s">
        <v>3902</v>
      </c>
      <c r="F44662" t="s">
        <v>8184</v>
      </c>
      <c r="G44662">
        <v>81</v>
      </c>
      <c r="H44662" t="s">
        <v>58032</v>
      </c>
      <c r="I44662">
        <v>34.36</v>
      </c>
      <c r="J44662">
        <v>0</v>
      </c>
      <c r="K44662">
        <v>0</v>
      </c>
      <c r="L44662">
        <v>0</v>
      </c>
      <c r="M44662" t="s">
        <v>28</v>
      </c>
      <c r="N44662" t="s">
        <v>63402</v>
      </c>
      <c r="O44662" t="s">
        <v>63401</v>
      </c>
      <c r="P44662">
        <v>19</v>
      </c>
      <c r="Q44662" t="s">
        <v>63411</v>
      </c>
      <c r="R44662" t="s">
        <v>63412</v>
      </c>
    </row>
    <row r="44663" spans="1:18" x14ac:dyDescent="0.3">
      <c r="A44663" t="s">
        <v>19</v>
      </c>
      <c r="B44663" s="1">
        <v>45515</v>
      </c>
      <c r="C44663" s="2">
        <v>0.41568042824074075</v>
      </c>
      <c r="D44663" t="s">
        <v>14</v>
      </c>
      <c r="E44663" t="s">
        <v>10137</v>
      </c>
      <c r="F44663" t="s">
        <v>7011</v>
      </c>
      <c r="G44663">
        <v>82</v>
      </c>
      <c r="H44663" t="s">
        <v>58033</v>
      </c>
      <c r="I44663">
        <v>31.83</v>
      </c>
      <c r="J44663">
        <v>786.74</v>
      </c>
      <c r="K44663">
        <v>43.52</v>
      </c>
      <c r="L44663">
        <v>830.26</v>
      </c>
      <c r="M44663" t="s">
        <v>18</v>
      </c>
      <c r="N44663" t="s">
        <v>63406</v>
      </c>
      <c r="O44663" t="s">
        <v>63413</v>
      </c>
      <c r="P44663">
        <v>9</v>
      </c>
      <c r="Q44663" t="s">
        <v>63399</v>
      </c>
      <c r="R44663" t="s">
        <v>63400</v>
      </c>
    </row>
    <row r="44664" spans="1:18" x14ac:dyDescent="0.3">
      <c r="A44664" t="s">
        <v>13</v>
      </c>
      <c r="B44664" s="1">
        <v>45462</v>
      </c>
      <c r="C44664" s="2">
        <v>0.95841190972222223</v>
      </c>
      <c r="D44664" t="s">
        <v>14</v>
      </c>
      <c r="E44664" t="s">
        <v>13536</v>
      </c>
      <c r="F44664" t="s">
        <v>4988</v>
      </c>
      <c r="G44664">
        <v>22</v>
      </c>
      <c r="H44664" t="s">
        <v>58034</v>
      </c>
      <c r="I44664">
        <v>8.3000000000000007</v>
      </c>
      <c r="J44664">
        <v>155.71</v>
      </c>
      <c r="K44664">
        <v>21.76</v>
      </c>
      <c r="L44664">
        <v>177.47</v>
      </c>
      <c r="M44664" t="s">
        <v>32</v>
      </c>
      <c r="N44664" t="s">
        <v>63402</v>
      </c>
      <c r="O44664" t="s">
        <v>63407</v>
      </c>
      <c r="P44664">
        <v>23</v>
      </c>
      <c r="Q44664" t="s">
        <v>63396</v>
      </c>
      <c r="R44664" t="s">
        <v>63397</v>
      </c>
    </row>
    <row r="44665" spans="1:18" x14ac:dyDescent="0.3">
      <c r="A44665" t="s">
        <v>66</v>
      </c>
      <c r="B44665" s="1">
        <v>45492</v>
      </c>
      <c r="C44665" s="2">
        <v>0.61565728009259257</v>
      </c>
      <c r="D44665" t="s">
        <v>14</v>
      </c>
      <c r="E44665" t="s">
        <v>25654</v>
      </c>
      <c r="F44665" t="s">
        <v>28301</v>
      </c>
      <c r="G44665">
        <v>111</v>
      </c>
      <c r="H44665" t="s">
        <v>58035</v>
      </c>
      <c r="I44665">
        <v>22.65</v>
      </c>
      <c r="J44665">
        <v>347.24</v>
      </c>
      <c r="K44665">
        <v>15.07</v>
      </c>
      <c r="L44665">
        <v>362.31</v>
      </c>
      <c r="M44665" t="s">
        <v>23</v>
      </c>
      <c r="N44665" t="s">
        <v>63394</v>
      </c>
      <c r="O44665" t="s">
        <v>63398</v>
      </c>
      <c r="P44665">
        <v>14</v>
      </c>
      <c r="Q44665" t="s">
        <v>63411</v>
      </c>
      <c r="R44665" t="s">
        <v>63412</v>
      </c>
    </row>
    <row r="44666" spans="1:18" x14ac:dyDescent="0.3">
      <c r="A44666" t="s">
        <v>43</v>
      </c>
      <c r="B44666" s="1">
        <v>45518</v>
      </c>
      <c r="C44666" s="2">
        <v>0.27856237268518519</v>
      </c>
      <c r="D44666" t="s">
        <v>14</v>
      </c>
      <c r="E44666" t="s">
        <v>5225</v>
      </c>
      <c r="F44666" t="s">
        <v>9564</v>
      </c>
      <c r="G44666">
        <v>90</v>
      </c>
      <c r="H44666" t="s">
        <v>58036</v>
      </c>
      <c r="I44666">
        <v>11.53</v>
      </c>
      <c r="J44666">
        <v>706.13</v>
      </c>
      <c r="K44666">
        <v>8.86</v>
      </c>
      <c r="L44666">
        <v>714.99</v>
      </c>
      <c r="M44666" t="s">
        <v>23</v>
      </c>
      <c r="N44666" t="s">
        <v>63406</v>
      </c>
      <c r="O44666" t="s">
        <v>63407</v>
      </c>
      <c r="P44666">
        <v>6</v>
      </c>
      <c r="Q44666" t="s">
        <v>63404</v>
      </c>
      <c r="R44666" t="s">
        <v>63405</v>
      </c>
    </row>
    <row r="44667" spans="1:18" x14ac:dyDescent="0.3">
      <c r="A44667" t="s">
        <v>43</v>
      </c>
      <c r="B44667" s="1">
        <v>45466</v>
      </c>
      <c r="C44667" s="2">
        <v>0.81634015046296293</v>
      </c>
      <c r="D44667" t="s">
        <v>14</v>
      </c>
      <c r="E44667" t="s">
        <v>10068</v>
      </c>
      <c r="F44667" t="s">
        <v>18754</v>
      </c>
      <c r="G44667">
        <v>108</v>
      </c>
      <c r="H44667" t="s">
        <v>58037</v>
      </c>
      <c r="I44667">
        <v>26.37</v>
      </c>
      <c r="J44667">
        <v>795.7</v>
      </c>
      <c r="K44667">
        <v>20.13</v>
      </c>
      <c r="L44667">
        <v>815.83</v>
      </c>
      <c r="M44667" t="s">
        <v>18</v>
      </c>
      <c r="N44667" t="s">
        <v>63402</v>
      </c>
      <c r="O44667" t="s">
        <v>63413</v>
      </c>
      <c r="P44667">
        <v>19</v>
      </c>
      <c r="Q44667" t="s">
        <v>63404</v>
      </c>
      <c r="R44667" t="s">
        <v>63405</v>
      </c>
    </row>
    <row r="44668" spans="1:18" x14ac:dyDescent="0.3">
      <c r="A44668" t="s">
        <v>19</v>
      </c>
      <c r="B44668" s="1">
        <v>45510</v>
      </c>
      <c r="C44668" s="2">
        <v>0.81637487268518516</v>
      </c>
      <c r="D44668" t="s">
        <v>14</v>
      </c>
      <c r="E44668" t="s">
        <v>8677</v>
      </c>
      <c r="F44668" t="s">
        <v>8551</v>
      </c>
      <c r="G44668">
        <v>74</v>
      </c>
      <c r="H44668" t="s">
        <v>58038</v>
      </c>
      <c r="I44668">
        <v>23.04</v>
      </c>
      <c r="J44668">
        <v>253.81</v>
      </c>
      <c r="K44668">
        <v>2.89</v>
      </c>
      <c r="L44668">
        <v>256.7</v>
      </c>
      <c r="M44668" t="s">
        <v>18</v>
      </c>
      <c r="N44668" t="s">
        <v>63406</v>
      </c>
      <c r="O44668" t="s">
        <v>63401</v>
      </c>
      <c r="P44668">
        <v>19</v>
      </c>
      <c r="Q44668" t="s">
        <v>63399</v>
      </c>
      <c r="R44668" t="s">
        <v>63400</v>
      </c>
    </row>
    <row r="44669" spans="1:18" x14ac:dyDescent="0.3">
      <c r="A44669" t="s">
        <v>50</v>
      </c>
      <c r="B44669" s="1">
        <v>45511</v>
      </c>
      <c r="C44669" s="2">
        <v>0.91960403935185187</v>
      </c>
      <c r="D44669" t="s">
        <v>14</v>
      </c>
      <c r="E44669" t="s">
        <v>3208</v>
      </c>
      <c r="F44669" t="s">
        <v>9554</v>
      </c>
      <c r="G44669">
        <v>106</v>
      </c>
      <c r="H44669" t="s">
        <v>58039</v>
      </c>
      <c r="I44669">
        <v>37.01</v>
      </c>
      <c r="J44669">
        <v>154.63</v>
      </c>
      <c r="K44669">
        <v>18.84</v>
      </c>
      <c r="L44669">
        <v>173.47</v>
      </c>
      <c r="M44669" t="s">
        <v>42</v>
      </c>
      <c r="N44669" t="s">
        <v>63406</v>
      </c>
      <c r="O44669" t="s">
        <v>63407</v>
      </c>
      <c r="P44669">
        <v>22</v>
      </c>
      <c r="Q44669" t="s">
        <v>63408</v>
      </c>
      <c r="R44669" t="s">
        <v>63409</v>
      </c>
    </row>
    <row r="44670" spans="1:18" x14ac:dyDescent="0.3">
      <c r="A44670" t="s">
        <v>19</v>
      </c>
      <c r="B44670" s="1">
        <v>45502</v>
      </c>
      <c r="C44670" s="2">
        <v>0.7673239467592593</v>
      </c>
      <c r="D44670" t="s">
        <v>24</v>
      </c>
      <c r="E44670" t="s">
        <v>11155</v>
      </c>
      <c r="F44670" t="s">
        <v>7473</v>
      </c>
      <c r="G44670">
        <v>104</v>
      </c>
      <c r="H44670" t="s">
        <v>58040</v>
      </c>
      <c r="I44670">
        <v>25.23</v>
      </c>
      <c r="J44670">
        <v>0</v>
      </c>
      <c r="K44670">
        <v>0</v>
      </c>
      <c r="L44670">
        <v>0</v>
      </c>
      <c r="M44670" t="s">
        <v>28</v>
      </c>
      <c r="N44670" t="s">
        <v>63394</v>
      </c>
      <c r="O44670" t="s">
        <v>63395</v>
      </c>
      <c r="P44670">
        <v>18</v>
      </c>
      <c r="Q44670" t="s">
        <v>63399</v>
      </c>
      <c r="R44670" t="s">
        <v>63400</v>
      </c>
    </row>
    <row r="44671" spans="1:18" x14ac:dyDescent="0.3">
      <c r="A44671" t="s">
        <v>19</v>
      </c>
      <c r="B44671" s="1">
        <v>45497</v>
      </c>
      <c r="C44671" s="2">
        <v>0.64112024305555559</v>
      </c>
      <c r="D44671" t="s">
        <v>14</v>
      </c>
      <c r="E44671" t="s">
        <v>1258</v>
      </c>
      <c r="F44671" t="s">
        <v>28268</v>
      </c>
      <c r="G44671">
        <v>58</v>
      </c>
      <c r="H44671" t="s">
        <v>58041</v>
      </c>
      <c r="I44671">
        <v>24.63</v>
      </c>
      <c r="J44671">
        <v>634.95000000000005</v>
      </c>
      <c r="K44671">
        <v>45.66</v>
      </c>
      <c r="L44671">
        <v>680.61</v>
      </c>
      <c r="M44671" t="s">
        <v>32</v>
      </c>
      <c r="N44671" t="s">
        <v>63394</v>
      </c>
      <c r="O44671" t="s">
        <v>63407</v>
      </c>
      <c r="P44671">
        <v>15</v>
      </c>
      <c r="Q44671" t="s">
        <v>63399</v>
      </c>
      <c r="R44671" t="s">
        <v>63400</v>
      </c>
    </row>
    <row r="44672" spans="1:18" x14ac:dyDescent="0.3">
      <c r="A44672" t="s">
        <v>19</v>
      </c>
      <c r="B44672" s="1">
        <v>45488</v>
      </c>
      <c r="C44672" s="2">
        <v>0.50092348379629625</v>
      </c>
      <c r="D44672" t="s">
        <v>14</v>
      </c>
      <c r="E44672" t="s">
        <v>11023</v>
      </c>
      <c r="F44672" t="s">
        <v>16167</v>
      </c>
      <c r="G44672">
        <v>47</v>
      </c>
      <c r="H44672" t="s">
        <v>58042</v>
      </c>
      <c r="I44672">
        <v>24.35</v>
      </c>
      <c r="J44672">
        <v>869.4</v>
      </c>
      <c r="K44672">
        <v>5.19</v>
      </c>
      <c r="L44672">
        <v>874.59</v>
      </c>
      <c r="M44672" t="s">
        <v>23</v>
      </c>
      <c r="N44672" t="s">
        <v>63394</v>
      </c>
      <c r="O44672" t="s">
        <v>63395</v>
      </c>
      <c r="P44672">
        <v>12</v>
      </c>
      <c r="Q44672" t="s">
        <v>63399</v>
      </c>
      <c r="R44672" t="s">
        <v>63400</v>
      </c>
    </row>
    <row r="44673" spans="1:18" x14ac:dyDescent="0.3">
      <c r="A44673" t="s">
        <v>19</v>
      </c>
      <c r="B44673" s="1">
        <v>45487</v>
      </c>
      <c r="C44673" s="2">
        <v>0.90000913194444443</v>
      </c>
      <c r="D44673" t="s">
        <v>14</v>
      </c>
      <c r="E44673" t="s">
        <v>24437</v>
      </c>
      <c r="F44673" t="s">
        <v>37682</v>
      </c>
      <c r="G44673">
        <v>14</v>
      </c>
      <c r="H44673" t="s">
        <v>58043</v>
      </c>
      <c r="I44673">
        <v>8.5</v>
      </c>
      <c r="J44673">
        <v>246.54</v>
      </c>
      <c r="K44673">
        <v>7.2</v>
      </c>
      <c r="L44673">
        <v>253.73999999999998</v>
      </c>
      <c r="M44673" t="s">
        <v>18</v>
      </c>
      <c r="N44673" t="s">
        <v>63394</v>
      </c>
      <c r="O44673" t="s">
        <v>63413</v>
      </c>
      <c r="P44673">
        <v>21</v>
      </c>
      <c r="Q44673" t="s">
        <v>63399</v>
      </c>
      <c r="R44673" t="s">
        <v>63400</v>
      </c>
    </row>
    <row r="44674" spans="1:18" x14ac:dyDescent="0.3">
      <c r="A44674" t="s">
        <v>43</v>
      </c>
      <c r="B44674" s="1">
        <v>45484</v>
      </c>
      <c r="C44674" s="2">
        <v>0.37039107638888891</v>
      </c>
      <c r="D44674" t="s">
        <v>14</v>
      </c>
      <c r="E44674" t="s">
        <v>7670</v>
      </c>
      <c r="F44674" t="s">
        <v>2365</v>
      </c>
      <c r="G44674">
        <v>58</v>
      </c>
      <c r="H44674" t="s">
        <v>58044</v>
      </c>
      <c r="I44674">
        <v>33.15</v>
      </c>
      <c r="J44674">
        <v>614.41999999999996</v>
      </c>
      <c r="K44674">
        <v>23.18</v>
      </c>
      <c r="L44674">
        <v>637.59999999999991</v>
      </c>
      <c r="M44674" t="s">
        <v>32</v>
      </c>
      <c r="N44674" t="s">
        <v>63394</v>
      </c>
      <c r="O44674" t="s">
        <v>63403</v>
      </c>
      <c r="P44674">
        <v>8</v>
      </c>
      <c r="Q44674" t="s">
        <v>63404</v>
      </c>
      <c r="R44674" t="s">
        <v>63405</v>
      </c>
    </row>
    <row r="44675" spans="1:18" x14ac:dyDescent="0.3">
      <c r="A44675" t="s">
        <v>19</v>
      </c>
      <c r="B44675" s="1">
        <v>45505</v>
      </c>
      <c r="C44675" s="2">
        <v>0.61837718750000004</v>
      </c>
      <c r="D44675" t="s">
        <v>14</v>
      </c>
      <c r="E44675" t="s">
        <v>5466</v>
      </c>
      <c r="F44675" t="s">
        <v>9669</v>
      </c>
      <c r="G44675">
        <v>35</v>
      </c>
      <c r="H44675" t="s">
        <v>58045</v>
      </c>
      <c r="I44675">
        <v>27.41</v>
      </c>
      <c r="J44675">
        <v>117.16</v>
      </c>
      <c r="K44675">
        <v>8.85</v>
      </c>
      <c r="L44675">
        <v>126.00999999999999</v>
      </c>
      <c r="M44675" t="s">
        <v>18</v>
      </c>
      <c r="N44675" t="s">
        <v>63406</v>
      </c>
      <c r="O44675" t="s">
        <v>63403</v>
      </c>
      <c r="P44675">
        <v>14</v>
      </c>
      <c r="Q44675" t="s">
        <v>63399</v>
      </c>
      <c r="R44675" t="s">
        <v>63400</v>
      </c>
    </row>
    <row r="44676" spans="1:18" x14ac:dyDescent="0.3">
      <c r="A44676" t="s">
        <v>66</v>
      </c>
      <c r="B44676" s="1">
        <v>45505</v>
      </c>
      <c r="C44676" s="2">
        <v>0.7774049652777778</v>
      </c>
      <c r="D44676" t="s">
        <v>14</v>
      </c>
      <c r="E44676" t="s">
        <v>9309</v>
      </c>
      <c r="F44676" t="s">
        <v>17401</v>
      </c>
      <c r="G44676">
        <v>97</v>
      </c>
      <c r="H44676" t="s">
        <v>58046</v>
      </c>
      <c r="I44676">
        <v>15.38</v>
      </c>
      <c r="J44676">
        <v>726.87</v>
      </c>
      <c r="K44676">
        <v>32.93</v>
      </c>
      <c r="L44676">
        <v>759.8</v>
      </c>
      <c r="M44676" t="s">
        <v>32</v>
      </c>
      <c r="N44676" t="s">
        <v>63406</v>
      </c>
      <c r="O44676" t="s">
        <v>63403</v>
      </c>
      <c r="P44676">
        <v>18</v>
      </c>
      <c r="Q44676" t="s">
        <v>63411</v>
      </c>
      <c r="R44676" t="s">
        <v>63412</v>
      </c>
    </row>
    <row r="44677" spans="1:18" x14ac:dyDescent="0.3">
      <c r="A44677" t="s">
        <v>19</v>
      </c>
      <c r="B44677" s="1">
        <v>45486</v>
      </c>
      <c r="C44677" s="2">
        <v>0.35050681712962961</v>
      </c>
      <c r="D44677" t="s">
        <v>24</v>
      </c>
      <c r="E44677" t="s">
        <v>10397</v>
      </c>
      <c r="F44677" t="s">
        <v>21253</v>
      </c>
      <c r="G44677">
        <v>53</v>
      </c>
      <c r="H44677" t="s">
        <v>58047</v>
      </c>
      <c r="I44677">
        <v>41.14</v>
      </c>
      <c r="J44677">
        <v>0</v>
      </c>
      <c r="K44677">
        <v>0</v>
      </c>
      <c r="L44677">
        <v>0</v>
      </c>
      <c r="M44677" t="s">
        <v>28</v>
      </c>
      <c r="N44677" t="s">
        <v>63394</v>
      </c>
      <c r="O44677" t="s">
        <v>63410</v>
      </c>
      <c r="P44677">
        <v>8</v>
      </c>
      <c r="Q44677" t="s">
        <v>63399</v>
      </c>
      <c r="R44677" t="s">
        <v>63400</v>
      </c>
    </row>
    <row r="44678" spans="1:18" x14ac:dyDescent="0.3">
      <c r="A44678" t="s">
        <v>66</v>
      </c>
      <c r="B44678" s="1">
        <v>45509</v>
      </c>
      <c r="C44678" s="2">
        <v>0.98425681712962965</v>
      </c>
      <c r="D44678" t="s">
        <v>14</v>
      </c>
      <c r="E44678" t="s">
        <v>18914</v>
      </c>
      <c r="F44678" t="s">
        <v>6326</v>
      </c>
      <c r="G44678">
        <v>31</v>
      </c>
      <c r="H44678" t="s">
        <v>58048</v>
      </c>
      <c r="I44678">
        <v>27.82</v>
      </c>
      <c r="J44678">
        <v>118.61</v>
      </c>
      <c r="K44678">
        <v>4.59</v>
      </c>
      <c r="L44678">
        <v>123.2</v>
      </c>
      <c r="M44678" t="s">
        <v>32</v>
      </c>
      <c r="N44678" t="s">
        <v>63406</v>
      </c>
      <c r="O44678" t="s">
        <v>63395</v>
      </c>
      <c r="P44678">
        <v>23</v>
      </c>
      <c r="Q44678" t="s">
        <v>63411</v>
      </c>
      <c r="R44678" t="s">
        <v>63412</v>
      </c>
    </row>
    <row r="44679" spans="1:18" x14ac:dyDescent="0.3">
      <c r="A44679" t="s">
        <v>66</v>
      </c>
      <c r="B44679" s="1">
        <v>45511</v>
      </c>
      <c r="C44679" s="2">
        <v>0.84756700231481485</v>
      </c>
      <c r="D44679" t="s">
        <v>14</v>
      </c>
      <c r="E44679" t="s">
        <v>2809</v>
      </c>
      <c r="F44679" t="s">
        <v>13257</v>
      </c>
      <c r="G44679">
        <v>97</v>
      </c>
      <c r="H44679" t="s">
        <v>58049</v>
      </c>
      <c r="I44679">
        <v>38.01</v>
      </c>
      <c r="J44679">
        <v>692.94</v>
      </c>
      <c r="K44679">
        <v>24.55</v>
      </c>
      <c r="L44679">
        <v>717.49</v>
      </c>
      <c r="M44679" t="s">
        <v>23</v>
      </c>
      <c r="N44679" t="s">
        <v>63406</v>
      </c>
      <c r="O44679" t="s">
        <v>63407</v>
      </c>
      <c r="P44679">
        <v>20</v>
      </c>
      <c r="Q44679" t="s">
        <v>63411</v>
      </c>
      <c r="R44679" t="s">
        <v>63412</v>
      </c>
    </row>
    <row r="44680" spans="1:18" x14ac:dyDescent="0.3">
      <c r="A44680" t="s">
        <v>13</v>
      </c>
      <c r="B44680" s="1">
        <v>45479</v>
      </c>
      <c r="C44680" s="2">
        <v>0.63750913194444447</v>
      </c>
      <c r="D44680" t="s">
        <v>14</v>
      </c>
      <c r="E44680" t="s">
        <v>9393</v>
      </c>
      <c r="F44680" t="s">
        <v>9316</v>
      </c>
      <c r="G44680">
        <v>13</v>
      </c>
      <c r="H44680" t="s">
        <v>58050</v>
      </c>
      <c r="I44680">
        <v>34.4</v>
      </c>
      <c r="J44680">
        <v>149.30000000000001</v>
      </c>
      <c r="K44680">
        <v>16.72</v>
      </c>
      <c r="L44680">
        <v>166.02</v>
      </c>
      <c r="M44680" t="s">
        <v>32</v>
      </c>
      <c r="N44680" t="s">
        <v>63394</v>
      </c>
      <c r="O44680" t="s">
        <v>63410</v>
      </c>
      <c r="P44680">
        <v>15</v>
      </c>
      <c r="Q44680" t="s">
        <v>63396</v>
      </c>
      <c r="R44680" t="s">
        <v>63397</v>
      </c>
    </row>
    <row r="44681" spans="1:18" x14ac:dyDescent="0.3">
      <c r="A44681" t="s">
        <v>50</v>
      </c>
      <c r="B44681" s="1">
        <v>45471</v>
      </c>
      <c r="C44681" s="2">
        <v>0.16070357638888888</v>
      </c>
      <c r="D44681" t="s">
        <v>14</v>
      </c>
      <c r="E44681" t="s">
        <v>20117</v>
      </c>
      <c r="F44681" t="s">
        <v>4160</v>
      </c>
      <c r="G44681">
        <v>32</v>
      </c>
      <c r="H44681" t="s">
        <v>58051</v>
      </c>
      <c r="I44681">
        <v>15.46</v>
      </c>
      <c r="J44681">
        <v>332.7</v>
      </c>
      <c r="K44681">
        <v>47.77</v>
      </c>
      <c r="L44681">
        <v>380.46999999999997</v>
      </c>
      <c r="M44681" t="s">
        <v>32</v>
      </c>
      <c r="N44681" t="s">
        <v>63402</v>
      </c>
      <c r="O44681" t="s">
        <v>63398</v>
      </c>
      <c r="P44681">
        <v>3</v>
      </c>
      <c r="Q44681" t="s">
        <v>63408</v>
      </c>
      <c r="R44681" t="s">
        <v>63409</v>
      </c>
    </row>
    <row r="44682" spans="1:18" x14ac:dyDescent="0.3">
      <c r="A44682" t="s">
        <v>66</v>
      </c>
      <c r="B44682" s="1">
        <v>45519</v>
      </c>
      <c r="C44682" s="2">
        <v>0.22829616898148147</v>
      </c>
      <c r="D44682" t="s">
        <v>14</v>
      </c>
      <c r="E44682" t="s">
        <v>25530</v>
      </c>
      <c r="F44682" t="s">
        <v>9980</v>
      </c>
      <c r="G44682">
        <v>45</v>
      </c>
      <c r="H44682" t="s">
        <v>58052</v>
      </c>
      <c r="I44682">
        <v>11.34</v>
      </c>
      <c r="J44682">
        <v>629.58000000000004</v>
      </c>
      <c r="K44682">
        <v>49.29</v>
      </c>
      <c r="L44682">
        <v>678.87</v>
      </c>
      <c r="M44682" t="s">
        <v>18</v>
      </c>
      <c r="N44682" t="s">
        <v>63406</v>
      </c>
      <c r="O44682" t="s">
        <v>63403</v>
      </c>
      <c r="P44682">
        <v>5</v>
      </c>
      <c r="Q44682" t="s">
        <v>63411</v>
      </c>
      <c r="R44682" t="s">
        <v>63412</v>
      </c>
    </row>
    <row r="44683" spans="1:18" x14ac:dyDescent="0.3">
      <c r="A44683" t="s">
        <v>66</v>
      </c>
      <c r="B44683" s="1">
        <v>45486</v>
      </c>
      <c r="C44683" s="2">
        <v>0.61319200231481485</v>
      </c>
      <c r="D44683" t="s">
        <v>14</v>
      </c>
      <c r="E44683" t="s">
        <v>3272</v>
      </c>
      <c r="F44683" t="s">
        <v>11905</v>
      </c>
      <c r="G44683">
        <v>86</v>
      </c>
      <c r="H44683" t="s">
        <v>58053</v>
      </c>
      <c r="I44683">
        <v>17.420000000000002</v>
      </c>
      <c r="J44683">
        <v>380.43</v>
      </c>
      <c r="K44683">
        <v>1.9</v>
      </c>
      <c r="L44683">
        <v>382.33</v>
      </c>
      <c r="M44683" t="s">
        <v>32</v>
      </c>
      <c r="N44683" t="s">
        <v>63394</v>
      </c>
      <c r="O44683" t="s">
        <v>63410</v>
      </c>
      <c r="P44683">
        <v>14</v>
      </c>
      <c r="Q44683" t="s">
        <v>63411</v>
      </c>
      <c r="R44683" t="s">
        <v>63412</v>
      </c>
    </row>
    <row r="44684" spans="1:18" x14ac:dyDescent="0.3">
      <c r="A44684" t="s">
        <v>66</v>
      </c>
      <c r="B44684" s="1">
        <v>45504</v>
      </c>
      <c r="C44684" s="2">
        <v>0.37384015046296298</v>
      </c>
      <c r="D44684" t="s">
        <v>14</v>
      </c>
      <c r="E44684" t="s">
        <v>20580</v>
      </c>
      <c r="F44684" t="s">
        <v>10042</v>
      </c>
      <c r="G44684">
        <v>37</v>
      </c>
      <c r="H44684" t="s">
        <v>58054</v>
      </c>
      <c r="I44684">
        <v>30.25</v>
      </c>
      <c r="J44684">
        <v>511.27</v>
      </c>
      <c r="K44684">
        <v>24.31</v>
      </c>
      <c r="L44684">
        <v>535.57999999999993</v>
      </c>
      <c r="M44684" t="s">
        <v>42</v>
      </c>
      <c r="N44684" t="s">
        <v>63394</v>
      </c>
      <c r="O44684" t="s">
        <v>63407</v>
      </c>
      <c r="P44684">
        <v>8</v>
      </c>
      <c r="Q44684" t="s">
        <v>63411</v>
      </c>
      <c r="R44684" t="s">
        <v>63412</v>
      </c>
    </row>
    <row r="44685" spans="1:18" x14ac:dyDescent="0.3">
      <c r="A44685" t="s">
        <v>19</v>
      </c>
      <c r="B44685" s="1">
        <v>45479</v>
      </c>
      <c r="C44685" s="2">
        <v>0.65914107638888886</v>
      </c>
      <c r="D44685" t="s">
        <v>14</v>
      </c>
      <c r="E44685" t="s">
        <v>1170</v>
      </c>
      <c r="F44685" t="s">
        <v>4409</v>
      </c>
      <c r="G44685">
        <v>64</v>
      </c>
      <c r="H44685" t="s">
        <v>58055</v>
      </c>
      <c r="I44685">
        <v>22.2</v>
      </c>
      <c r="J44685">
        <v>841.23</v>
      </c>
      <c r="K44685">
        <v>13.02</v>
      </c>
      <c r="L44685">
        <v>854.25</v>
      </c>
      <c r="M44685" t="s">
        <v>32</v>
      </c>
      <c r="N44685" t="s">
        <v>63394</v>
      </c>
      <c r="O44685" t="s">
        <v>63410</v>
      </c>
      <c r="P44685">
        <v>15</v>
      </c>
      <c r="Q44685" t="s">
        <v>63399</v>
      </c>
      <c r="R44685" t="s">
        <v>63400</v>
      </c>
    </row>
    <row r="44686" spans="1:18" x14ac:dyDescent="0.3">
      <c r="A44686" t="s">
        <v>66</v>
      </c>
      <c r="B44686" s="1">
        <v>45491</v>
      </c>
      <c r="C44686" s="2">
        <v>0.47312255787037039</v>
      </c>
      <c r="D44686" t="s">
        <v>14</v>
      </c>
      <c r="E44686" t="s">
        <v>4230</v>
      </c>
      <c r="F44686" t="s">
        <v>25808</v>
      </c>
      <c r="G44686">
        <v>43</v>
      </c>
      <c r="H44686" t="s">
        <v>58056</v>
      </c>
      <c r="I44686">
        <v>24.12</v>
      </c>
      <c r="J44686">
        <v>526.64</v>
      </c>
      <c r="K44686">
        <v>15.45</v>
      </c>
      <c r="L44686">
        <v>542.09</v>
      </c>
      <c r="M44686" t="s">
        <v>42</v>
      </c>
      <c r="N44686" t="s">
        <v>63394</v>
      </c>
      <c r="O44686" t="s">
        <v>63403</v>
      </c>
      <c r="P44686">
        <v>11</v>
      </c>
      <c r="Q44686" t="s">
        <v>63411</v>
      </c>
      <c r="R44686" t="s">
        <v>63412</v>
      </c>
    </row>
    <row r="44687" spans="1:18" x14ac:dyDescent="0.3">
      <c r="A44687" t="s">
        <v>19</v>
      </c>
      <c r="B44687" s="1">
        <v>45519</v>
      </c>
      <c r="C44687" s="2">
        <v>0.91088876157407406</v>
      </c>
      <c r="D44687" t="s">
        <v>24</v>
      </c>
      <c r="E44687" t="s">
        <v>3772</v>
      </c>
      <c r="F44687" t="s">
        <v>34658</v>
      </c>
      <c r="G44687">
        <v>72</v>
      </c>
      <c r="H44687" t="s">
        <v>58057</v>
      </c>
      <c r="I44687">
        <v>5.45</v>
      </c>
      <c r="J44687">
        <v>0</v>
      </c>
      <c r="K44687">
        <v>0</v>
      </c>
      <c r="L44687">
        <v>0</v>
      </c>
      <c r="M44687" t="s">
        <v>28</v>
      </c>
      <c r="N44687" t="s">
        <v>63406</v>
      </c>
      <c r="O44687" t="s">
        <v>63403</v>
      </c>
      <c r="P44687">
        <v>21</v>
      </c>
      <c r="Q44687" t="s">
        <v>63399</v>
      </c>
      <c r="R44687" t="s">
        <v>63400</v>
      </c>
    </row>
    <row r="44688" spans="1:18" x14ac:dyDescent="0.3">
      <c r="A44688" t="s">
        <v>19</v>
      </c>
      <c r="B44688" s="1">
        <v>45500</v>
      </c>
      <c r="C44688" s="2">
        <v>0.88334246527777782</v>
      </c>
      <c r="D44688" t="s">
        <v>24</v>
      </c>
      <c r="E44688" t="s">
        <v>3038</v>
      </c>
      <c r="F44688" t="s">
        <v>22479</v>
      </c>
      <c r="G44688">
        <v>100</v>
      </c>
      <c r="H44688" t="s">
        <v>58058</v>
      </c>
      <c r="I44688">
        <v>30.34</v>
      </c>
      <c r="J44688">
        <v>0</v>
      </c>
      <c r="K44688">
        <v>0</v>
      </c>
      <c r="L44688">
        <v>0</v>
      </c>
      <c r="M44688" t="s">
        <v>28</v>
      </c>
      <c r="N44688" t="s">
        <v>63394</v>
      </c>
      <c r="O44688" t="s">
        <v>63410</v>
      </c>
      <c r="P44688">
        <v>21</v>
      </c>
      <c r="Q44688" t="s">
        <v>63399</v>
      </c>
      <c r="R44688" t="s">
        <v>63400</v>
      </c>
    </row>
    <row r="44689" spans="1:18" x14ac:dyDescent="0.3">
      <c r="A44689" t="s">
        <v>19</v>
      </c>
      <c r="B44689" s="1">
        <v>45462</v>
      </c>
      <c r="C44689" s="2">
        <v>0.82827302083333332</v>
      </c>
      <c r="D44689" t="s">
        <v>14</v>
      </c>
      <c r="E44689" t="s">
        <v>11349</v>
      </c>
      <c r="F44689" t="s">
        <v>5953</v>
      </c>
      <c r="G44689">
        <v>49</v>
      </c>
      <c r="H44689" t="s">
        <v>58059</v>
      </c>
      <c r="I44689">
        <v>47.9</v>
      </c>
      <c r="J44689">
        <v>860.46</v>
      </c>
      <c r="K44689">
        <v>7.2</v>
      </c>
      <c r="L44689">
        <v>867.66000000000008</v>
      </c>
      <c r="M44689" t="s">
        <v>18</v>
      </c>
      <c r="N44689" t="s">
        <v>63402</v>
      </c>
      <c r="O44689" t="s">
        <v>63407</v>
      </c>
      <c r="P44689">
        <v>19</v>
      </c>
      <c r="Q44689" t="s">
        <v>63399</v>
      </c>
      <c r="R44689" t="s">
        <v>63400</v>
      </c>
    </row>
    <row r="44690" spans="1:18" x14ac:dyDescent="0.3">
      <c r="A44690" t="s">
        <v>66</v>
      </c>
      <c r="B44690" s="1">
        <v>45469</v>
      </c>
      <c r="C44690" s="2">
        <v>0.66793737268518516</v>
      </c>
      <c r="D44690" t="s">
        <v>14</v>
      </c>
      <c r="E44690" t="s">
        <v>33725</v>
      </c>
      <c r="F44690" t="s">
        <v>778</v>
      </c>
      <c r="G44690">
        <v>96</v>
      </c>
      <c r="H44690" t="s">
        <v>58060</v>
      </c>
      <c r="I44690">
        <v>14.92</v>
      </c>
      <c r="J44690">
        <v>476.56</v>
      </c>
      <c r="K44690">
        <v>24.63</v>
      </c>
      <c r="L44690">
        <v>501.19</v>
      </c>
      <c r="M44690" t="s">
        <v>18</v>
      </c>
      <c r="N44690" t="s">
        <v>63402</v>
      </c>
      <c r="O44690" t="s">
        <v>63407</v>
      </c>
      <c r="P44690">
        <v>16</v>
      </c>
      <c r="Q44690" t="s">
        <v>63411</v>
      </c>
      <c r="R44690" t="s">
        <v>63412</v>
      </c>
    </row>
    <row r="44691" spans="1:18" x14ac:dyDescent="0.3">
      <c r="A44691" t="s">
        <v>13</v>
      </c>
      <c r="B44691" s="1">
        <v>45482</v>
      </c>
      <c r="C44691" s="2">
        <v>0.9420693171296296</v>
      </c>
      <c r="D44691" t="s">
        <v>14</v>
      </c>
      <c r="E44691" t="s">
        <v>24565</v>
      </c>
      <c r="F44691" t="s">
        <v>12090</v>
      </c>
      <c r="G44691">
        <v>101</v>
      </c>
      <c r="H44691" t="s">
        <v>58061</v>
      </c>
      <c r="I44691">
        <v>23.85</v>
      </c>
      <c r="J44691">
        <v>224.67</v>
      </c>
      <c r="K44691">
        <v>41.58</v>
      </c>
      <c r="L44691">
        <v>266.25</v>
      </c>
      <c r="M44691" t="s">
        <v>32</v>
      </c>
      <c r="N44691" t="s">
        <v>63394</v>
      </c>
      <c r="O44691" t="s">
        <v>63401</v>
      </c>
      <c r="P44691">
        <v>22</v>
      </c>
      <c r="Q44691" t="s">
        <v>63396</v>
      </c>
      <c r="R44691" t="s">
        <v>63397</v>
      </c>
    </row>
    <row r="44692" spans="1:18" x14ac:dyDescent="0.3">
      <c r="A44692" t="s">
        <v>19</v>
      </c>
      <c r="B44692" s="1">
        <v>45503</v>
      </c>
      <c r="C44692" s="2">
        <v>0.47291422453703702</v>
      </c>
      <c r="D44692" t="s">
        <v>14</v>
      </c>
      <c r="E44692" t="s">
        <v>2702</v>
      </c>
      <c r="F44692" t="s">
        <v>16814</v>
      </c>
      <c r="G44692">
        <v>101</v>
      </c>
      <c r="H44692" t="s">
        <v>58062</v>
      </c>
      <c r="I44692">
        <v>10.65</v>
      </c>
      <c r="J44692">
        <v>885.08</v>
      </c>
      <c r="K44692">
        <v>6.79</v>
      </c>
      <c r="L44692">
        <v>891.87</v>
      </c>
      <c r="M44692" t="s">
        <v>18</v>
      </c>
      <c r="N44692" t="s">
        <v>63394</v>
      </c>
      <c r="O44692" t="s">
        <v>63401</v>
      </c>
      <c r="P44692">
        <v>11</v>
      </c>
      <c r="Q44692" t="s">
        <v>63399</v>
      </c>
      <c r="R44692" t="s">
        <v>63400</v>
      </c>
    </row>
    <row r="44693" spans="1:18" x14ac:dyDescent="0.3">
      <c r="A44693" t="s">
        <v>43</v>
      </c>
      <c r="B44693" s="1">
        <v>45490</v>
      </c>
      <c r="C44693" s="2">
        <v>0.39787950231481484</v>
      </c>
      <c r="D44693" t="s">
        <v>14</v>
      </c>
      <c r="E44693" t="s">
        <v>7719</v>
      </c>
      <c r="F44693" t="s">
        <v>31846</v>
      </c>
      <c r="G44693">
        <v>33</v>
      </c>
      <c r="H44693" t="s">
        <v>58063</v>
      </c>
      <c r="I44693">
        <v>28.63</v>
      </c>
      <c r="J44693">
        <v>329.03</v>
      </c>
      <c r="K44693">
        <v>17.04</v>
      </c>
      <c r="L44693">
        <v>346.07</v>
      </c>
      <c r="M44693" t="s">
        <v>23</v>
      </c>
      <c r="N44693" t="s">
        <v>63394</v>
      </c>
      <c r="O44693" t="s">
        <v>63407</v>
      </c>
      <c r="P44693">
        <v>9</v>
      </c>
      <c r="Q44693" t="s">
        <v>63404</v>
      </c>
      <c r="R44693" t="s">
        <v>63405</v>
      </c>
    </row>
    <row r="44694" spans="1:18" x14ac:dyDescent="0.3">
      <c r="A44694" t="s">
        <v>50</v>
      </c>
      <c r="B44694" s="1">
        <v>45473</v>
      </c>
      <c r="C44694" s="2">
        <v>0.32440728009259262</v>
      </c>
      <c r="D44694" t="s">
        <v>14</v>
      </c>
      <c r="E44694" t="s">
        <v>23070</v>
      </c>
      <c r="F44694" t="s">
        <v>22267</v>
      </c>
      <c r="G44694">
        <v>35</v>
      </c>
      <c r="H44694" t="s">
        <v>58064</v>
      </c>
      <c r="I44694">
        <v>26.4</v>
      </c>
      <c r="J44694">
        <v>604.66</v>
      </c>
      <c r="K44694">
        <v>32.25</v>
      </c>
      <c r="L44694">
        <v>636.91</v>
      </c>
      <c r="M44694" t="s">
        <v>18</v>
      </c>
      <c r="N44694" t="s">
        <v>63402</v>
      </c>
      <c r="O44694" t="s">
        <v>63413</v>
      </c>
      <c r="P44694">
        <v>7</v>
      </c>
      <c r="Q44694" t="s">
        <v>63408</v>
      </c>
      <c r="R44694" t="s">
        <v>63409</v>
      </c>
    </row>
    <row r="44695" spans="1:18" x14ac:dyDescent="0.3">
      <c r="A44695" t="s">
        <v>13</v>
      </c>
      <c r="B44695" s="1">
        <v>45504</v>
      </c>
      <c r="C44695" s="2">
        <v>0.75794894675925928</v>
      </c>
      <c r="D44695" t="s">
        <v>14</v>
      </c>
      <c r="E44695" t="s">
        <v>1168</v>
      </c>
      <c r="F44695" t="s">
        <v>1002</v>
      </c>
      <c r="G44695">
        <v>73</v>
      </c>
      <c r="H44695" t="s">
        <v>58065</v>
      </c>
      <c r="I44695">
        <v>29.62</v>
      </c>
      <c r="J44695">
        <v>955.19</v>
      </c>
      <c r="K44695">
        <v>22.58</v>
      </c>
      <c r="L44695">
        <v>977.7700000000001</v>
      </c>
      <c r="M44695" t="s">
        <v>32</v>
      </c>
      <c r="N44695" t="s">
        <v>63394</v>
      </c>
      <c r="O44695" t="s">
        <v>63407</v>
      </c>
      <c r="P44695">
        <v>18</v>
      </c>
      <c r="Q44695" t="s">
        <v>63396</v>
      </c>
      <c r="R44695" t="s">
        <v>63397</v>
      </c>
    </row>
    <row r="44696" spans="1:18" x14ac:dyDescent="0.3">
      <c r="A44696" t="s">
        <v>13</v>
      </c>
      <c r="B44696" s="1">
        <v>45466</v>
      </c>
      <c r="C44696" s="2">
        <v>0.23909478009259258</v>
      </c>
      <c r="D44696" t="s">
        <v>14</v>
      </c>
      <c r="E44696" t="s">
        <v>14142</v>
      </c>
      <c r="F44696" t="s">
        <v>368</v>
      </c>
      <c r="G44696">
        <v>29</v>
      </c>
      <c r="H44696" t="s">
        <v>58066</v>
      </c>
      <c r="I44696">
        <v>25.98</v>
      </c>
      <c r="J44696">
        <v>151.44</v>
      </c>
      <c r="K44696">
        <v>19.600000000000001</v>
      </c>
      <c r="L44696">
        <v>171.04</v>
      </c>
      <c r="M44696" t="s">
        <v>18</v>
      </c>
      <c r="N44696" t="s">
        <v>63402</v>
      </c>
      <c r="O44696" t="s">
        <v>63413</v>
      </c>
      <c r="P44696">
        <v>5</v>
      </c>
      <c r="Q44696" t="s">
        <v>63396</v>
      </c>
      <c r="R44696" t="s">
        <v>63397</v>
      </c>
    </row>
    <row r="44697" spans="1:18" x14ac:dyDescent="0.3">
      <c r="A44697" t="s">
        <v>66</v>
      </c>
      <c r="B44697" s="1">
        <v>45494</v>
      </c>
      <c r="C44697" s="2">
        <v>0.7926480208333333</v>
      </c>
      <c r="D44697" t="s">
        <v>14</v>
      </c>
      <c r="E44697" t="s">
        <v>32100</v>
      </c>
      <c r="F44697" t="s">
        <v>4222</v>
      </c>
      <c r="G44697">
        <v>79</v>
      </c>
      <c r="H44697" t="s">
        <v>58067</v>
      </c>
      <c r="I44697">
        <v>15.02</v>
      </c>
      <c r="J44697">
        <v>870.13</v>
      </c>
      <c r="K44697">
        <v>44.68</v>
      </c>
      <c r="L44697">
        <v>914.81</v>
      </c>
      <c r="M44697" t="s">
        <v>42</v>
      </c>
      <c r="N44697" t="s">
        <v>63394</v>
      </c>
      <c r="O44697" t="s">
        <v>63413</v>
      </c>
      <c r="P44697">
        <v>19</v>
      </c>
      <c r="Q44697" t="s">
        <v>63411</v>
      </c>
      <c r="R44697" t="s">
        <v>63412</v>
      </c>
    </row>
    <row r="44698" spans="1:18" x14ac:dyDescent="0.3">
      <c r="A44698" t="s">
        <v>19</v>
      </c>
      <c r="B44698" s="1">
        <v>45478</v>
      </c>
      <c r="C44698" s="2">
        <v>0.58470820601851847</v>
      </c>
      <c r="D44698" t="s">
        <v>24</v>
      </c>
      <c r="E44698" t="s">
        <v>2669</v>
      </c>
      <c r="F44698" t="s">
        <v>14409</v>
      </c>
      <c r="G44698">
        <v>112</v>
      </c>
      <c r="H44698" t="s">
        <v>58068</v>
      </c>
      <c r="I44698">
        <v>10.63</v>
      </c>
      <c r="J44698">
        <v>0</v>
      </c>
      <c r="K44698">
        <v>0</v>
      </c>
      <c r="L44698">
        <v>0</v>
      </c>
      <c r="M44698" t="s">
        <v>28</v>
      </c>
      <c r="N44698" t="s">
        <v>63394</v>
      </c>
      <c r="O44698" t="s">
        <v>63398</v>
      </c>
      <c r="P44698">
        <v>14</v>
      </c>
      <c r="Q44698" t="s">
        <v>63399</v>
      </c>
      <c r="R44698" t="s">
        <v>63400</v>
      </c>
    </row>
    <row r="44699" spans="1:18" x14ac:dyDescent="0.3">
      <c r="A44699" t="s">
        <v>43</v>
      </c>
      <c r="B44699" s="1">
        <v>45512</v>
      </c>
      <c r="C44699" s="2">
        <v>0.69658320601851853</v>
      </c>
      <c r="D44699" t="s">
        <v>14</v>
      </c>
      <c r="E44699" t="s">
        <v>10404</v>
      </c>
      <c r="F44699" t="s">
        <v>18791</v>
      </c>
      <c r="G44699">
        <v>64</v>
      </c>
      <c r="H44699" t="s">
        <v>58069</v>
      </c>
      <c r="I44699">
        <v>11.21</v>
      </c>
      <c r="J44699">
        <v>966.91</v>
      </c>
      <c r="K44699">
        <v>15.18</v>
      </c>
      <c r="L44699">
        <v>982.08999999999992</v>
      </c>
      <c r="M44699" t="s">
        <v>32</v>
      </c>
      <c r="N44699" t="s">
        <v>63406</v>
      </c>
      <c r="O44699" t="s">
        <v>63403</v>
      </c>
      <c r="P44699">
        <v>16</v>
      </c>
      <c r="Q44699" t="s">
        <v>63404</v>
      </c>
      <c r="R44699" t="s">
        <v>63405</v>
      </c>
    </row>
    <row r="44700" spans="1:18" x14ac:dyDescent="0.3">
      <c r="A44700" t="s">
        <v>66</v>
      </c>
      <c r="B44700" s="1">
        <v>45500</v>
      </c>
      <c r="C44700" s="2">
        <v>0.11109709490740741</v>
      </c>
      <c r="D44700" t="s">
        <v>24</v>
      </c>
      <c r="E44700" t="s">
        <v>4833</v>
      </c>
      <c r="F44700" t="s">
        <v>8295</v>
      </c>
      <c r="G44700">
        <v>67</v>
      </c>
      <c r="H44700" t="s">
        <v>58070</v>
      </c>
      <c r="I44700">
        <v>45.63</v>
      </c>
      <c r="J44700">
        <v>0</v>
      </c>
      <c r="K44700">
        <v>0</v>
      </c>
      <c r="L44700">
        <v>0</v>
      </c>
      <c r="M44700" t="s">
        <v>28</v>
      </c>
      <c r="N44700" t="s">
        <v>63394</v>
      </c>
      <c r="O44700" t="s">
        <v>63410</v>
      </c>
      <c r="P44700">
        <v>2</v>
      </c>
      <c r="Q44700" t="s">
        <v>63411</v>
      </c>
      <c r="R44700" t="s">
        <v>63412</v>
      </c>
    </row>
    <row r="44701" spans="1:18" x14ac:dyDescent="0.3">
      <c r="A44701" t="s">
        <v>66</v>
      </c>
      <c r="B44701" s="1">
        <v>45503</v>
      </c>
      <c r="C44701" s="2">
        <v>0.81302996527777782</v>
      </c>
      <c r="D44701" t="s">
        <v>24</v>
      </c>
      <c r="E44701" t="s">
        <v>17537</v>
      </c>
      <c r="F44701" t="s">
        <v>5923</v>
      </c>
      <c r="G44701">
        <v>111</v>
      </c>
      <c r="H44701" t="s">
        <v>58071</v>
      </c>
      <c r="I44701">
        <v>41.44</v>
      </c>
      <c r="J44701">
        <v>0</v>
      </c>
      <c r="K44701">
        <v>0</v>
      </c>
      <c r="L44701">
        <v>0</v>
      </c>
      <c r="M44701" t="s">
        <v>28</v>
      </c>
      <c r="N44701" t="s">
        <v>63394</v>
      </c>
      <c r="O44701" t="s">
        <v>63401</v>
      </c>
      <c r="P44701">
        <v>19</v>
      </c>
      <c r="Q44701" t="s">
        <v>63411</v>
      </c>
      <c r="R44701" t="s">
        <v>63412</v>
      </c>
    </row>
    <row r="44702" spans="1:18" x14ac:dyDescent="0.3">
      <c r="A44702" t="s">
        <v>19</v>
      </c>
      <c r="B44702" s="1">
        <v>45506</v>
      </c>
      <c r="C44702" s="2">
        <v>6.6930428240740747E-2</v>
      </c>
      <c r="D44702" t="s">
        <v>14</v>
      </c>
      <c r="E44702" t="s">
        <v>6786</v>
      </c>
      <c r="F44702" t="s">
        <v>33953</v>
      </c>
      <c r="G44702">
        <v>28</v>
      </c>
      <c r="H44702" t="s">
        <v>58072</v>
      </c>
      <c r="I44702">
        <v>41.93</v>
      </c>
      <c r="J44702">
        <v>849.4</v>
      </c>
      <c r="K44702">
        <v>32.93</v>
      </c>
      <c r="L44702">
        <v>882.32999999999993</v>
      </c>
      <c r="M44702" t="s">
        <v>18</v>
      </c>
      <c r="N44702" t="s">
        <v>63406</v>
      </c>
      <c r="O44702" t="s">
        <v>63398</v>
      </c>
      <c r="P44702">
        <v>1</v>
      </c>
      <c r="Q44702" t="s">
        <v>63399</v>
      </c>
      <c r="R44702" t="s">
        <v>63400</v>
      </c>
    </row>
    <row r="44703" spans="1:18" x14ac:dyDescent="0.3">
      <c r="A44703" t="s">
        <v>19</v>
      </c>
      <c r="B44703" s="1">
        <v>45478</v>
      </c>
      <c r="C44703" s="2">
        <v>0.82822672453703705</v>
      </c>
      <c r="D44703" t="s">
        <v>24</v>
      </c>
      <c r="E44703" t="s">
        <v>6901</v>
      </c>
      <c r="F44703" t="s">
        <v>12302</v>
      </c>
      <c r="G44703">
        <v>45</v>
      </c>
      <c r="H44703" t="s">
        <v>58073</v>
      </c>
      <c r="I44703">
        <v>7.97</v>
      </c>
      <c r="J44703">
        <v>0</v>
      </c>
      <c r="K44703">
        <v>0</v>
      </c>
      <c r="L44703">
        <v>0</v>
      </c>
      <c r="M44703" t="s">
        <v>28</v>
      </c>
      <c r="N44703" t="s">
        <v>63394</v>
      </c>
      <c r="O44703" t="s">
        <v>63398</v>
      </c>
      <c r="P44703">
        <v>19</v>
      </c>
      <c r="Q44703" t="s">
        <v>63399</v>
      </c>
      <c r="R44703" t="s">
        <v>63400</v>
      </c>
    </row>
    <row r="44704" spans="1:18" x14ac:dyDescent="0.3">
      <c r="A44704" t="s">
        <v>19</v>
      </c>
      <c r="B44704" s="1">
        <v>45485</v>
      </c>
      <c r="C44704" s="2">
        <v>8.8157280092592591E-2</v>
      </c>
      <c r="D44704" t="s">
        <v>14</v>
      </c>
      <c r="E44704" t="s">
        <v>19825</v>
      </c>
      <c r="F44704" t="s">
        <v>7883</v>
      </c>
      <c r="G44704">
        <v>52</v>
      </c>
      <c r="H44704" t="s">
        <v>58074</v>
      </c>
      <c r="I44704">
        <v>48.15</v>
      </c>
      <c r="J44704">
        <v>469.22</v>
      </c>
      <c r="K44704">
        <v>6.54</v>
      </c>
      <c r="L44704">
        <v>475.76000000000005</v>
      </c>
      <c r="M44704" t="s">
        <v>23</v>
      </c>
      <c r="N44704" t="s">
        <v>63394</v>
      </c>
      <c r="O44704" t="s">
        <v>63398</v>
      </c>
      <c r="P44704">
        <v>2</v>
      </c>
      <c r="Q44704" t="s">
        <v>63399</v>
      </c>
      <c r="R44704" t="s">
        <v>63400</v>
      </c>
    </row>
    <row r="44705" spans="1:18" x14ac:dyDescent="0.3">
      <c r="A44705" t="s">
        <v>43</v>
      </c>
      <c r="B44705" s="1">
        <v>45502</v>
      </c>
      <c r="C44705" s="2">
        <v>0.48754385416666668</v>
      </c>
      <c r="D44705" t="s">
        <v>14</v>
      </c>
      <c r="E44705" t="s">
        <v>12438</v>
      </c>
      <c r="F44705" t="s">
        <v>2202</v>
      </c>
      <c r="G44705">
        <v>20</v>
      </c>
      <c r="H44705" t="s">
        <v>58075</v>
      </c>
      <c r="I44705">
        <v>31.28</v>
      </c>
      <c r="J44705">
        <v>450.28</v>
      </c>
      <c r="K44705">
        <v>16.149999999999999</v>
      </c>
      <c r="L44705">
        <v>466.42999999999995</v>
      </c>
      <c r="M44705" t="s">
        <v>42</v>
      </c>
      <c r="N44705" t="s">
        <v>63394</v>
      </c>
      <c r="O44705" t="s">
        <v>63395</v>
      </c>
      <c r="P44705">
        <v>11</v>
      </c>
      <c r="Q44705" t="s">
        <v>63404</v>
      </c>
      <c r="R44705" t="s">
        <v>63405</v>
      </c>
    </row>
    <row r="44706" spans="1:18" x14ac:dyDescent="0.3">
      <c r="A44706" t="s">
        <v>66</v>
      </c>
      <c r="B44706" s="1">
        <v>45502</v>
      </c>
      <c r="C44706" s="2">
        <v>0.39172209490740739</v>
      </c>
      <c r="D44706" t="s">
        <v>14</v>
      </c>
      <c r="E44706" t="s">
        <v>3877</v>
      </c>
      <c r="F44706" t="s">
        <v>2047</v>
      </c>
      <c r="G44706">
        <v>96</v>
      </c>
      <c r="H44706" t="s">
        <v>58076</v>
      </c>
      <c r="I44706">
        <v>3.71</v>
      </c>
      <c r="J44706">
        <v>147.63</v>
      </c>
      <c r="K44706">
        <v>49.27</v>
      </c>
      <c r="L44706">
        <v>196.9</v>
      </c>
      <c r="M44706" t="s">
        <v>23</v>
      </c>
      <c r="N44706" t="s">
        <v>63394</v>
      </c>
      <c r="O44706" t="s">
        <v>63395</v>
      </c>
      <c r="P44706">
        <v>9</v>
      </c>
      <c r="Q44706" t="s">
        <v>63411</v>
      </c>
      <c r="R44706" t="s">
        <v>63412</v>
      </c>
    </row>
    <row r="44707" spans="1:18" x14ac:dyDescent="0.3">
      <c r="A44707" t="s">
        <v>66</v>
      </c>
      <c r="B44707" s="1">
        <v>45507</v>
      </c>
      <c r="C44707" s="2">
        <v>0.72841190972222225</v>
      </c>
      <c r="D44707" t="s">
        <v>24</v>
      </c>
      <c r="E44707" t="s">
        <v>11749</v>
      </c>
      <c r="F44707" t="s">
        <v>8612</v>
      </c>
      <c r="G44707">
        <v>95</v>
      </c>
      <c r="H44707" t="s">
        <v>58077</v>
      </c>
      <c r="I44707">
        <v>26.04</v>
      </c>
      <c r="J44707">
        <v>0</v>
      </c>
      <c r="K44707">
        <v>0</v>
      </c>
      <c r="L44707">
        <v>0</v>
      </c>
      <c r="M44707" t="s">
        <v>28</v>
      </c>
      <c r="N44707" t="s">
        <v>63406</v>
      </c>
      <c r="O44707" t="s">
        <v>63410</v>
      </c>
      <c r="P44707">
        <v>17</v>
      </c>
      <c r="Q44707" t="s">
        <v>63411</v>
      </c>
      <c r="R44707" t="s">
        <v>63412</v>
      </c>
    </row>
    <row r="44708" spans="1:18" x14ac:dyDescent="0.3">
      <c r="A44708" t="s">
        <v>13</v>
      </c>
      <c r="B44708" s="1">
        <v>45466</v>
      </c>
      <c r="C44708" s="2">
        <v>0.99116653935185184</v>
      </c>
      <c r="D44708" t="s">
        <v>24</v>
      </c>
      <c r="E44708" t="s">
        <v>1158</v>
      </c>
      <c r="F44708" t="s">
        <v>10223</v>
      </c>
      <c r="G44708">
        <v>119</v>
      </c>
      <c r="H44708" t="s">
        <v>58078</v>
      </c>
      <c r="I44708">
        <v>36.51</v>
      </c>
      <c r="J44708">
        <v>0</v>
      </c>
      <c r="K44708">
        <v>0</v>
      </c>
      <c r="L44708">
        <v>0</v>
      </c>
      <c r="M44708" t="s">
        <v>28</v>
      </c>
      <c r="N44708" t="s">
        <v>63402</v>
      </c>
      <c r="O44708" t="s">
        <v>63413</v>
      </c>
      <c r="P44708">
        <v>23</v>
      </c>
      <c r="Q44708" t="s">
        <v>63396</v>
      </c>
      <c r="R44708" t="s">
        <v>63397</v>
      </c>
    </row>
    <row r="44709" spans="1:18" x14ac:dyDescent="0.3">
      <c r="A44709" t="s">
        <v>43</v>
      </c>
      <c r="B44709" s="1">
        <v>45509</v>
      </c>
      <c r="C44709" s="2">
        <v>6.240496527777778E-2</v>
      </c>
      <c r="D44709" t="s">
        <v>14</v>
      </c>
      <c r="E44709" t="s">
        <v>17485</v>
      </c>
      <c r="F44709" t="s">
        <v>3393</v>
      </c>
      <c r="G44709">
        <v>67</v>
      </c>
      <c r="H44709" t="s">
        <v>58079</v>
      </c>
      <c r="I44709">
        <v>11.69</v>
      </c>
      <c r="J44709">
        <v>155.02000000000001</v>
      </c>
      <c r="K44709">
        <v>9.98</v>
      </c>
      <c r="L44709">
        <v>165</v>
      </c>
      <c r="M44709" t="s">
        <v>32</v>
      </c>
      <c r="N44709" t="s">
        <v>63406</v>
      </c>
      <c r="O44709" t="s">
        <v>63395</v>
      </c>
      <c r="P44709">
        <v>1</v>
      </c>
      <c r="Q44709" t="s">
        <v>63404</v>
      </c>
      <c r="R44709" t="s">
        <v>63405</v>
      </c>
    </row>
    <row r="44710" spans="1:18" x14ac:dyDescent="0.3">
      <c r="A44710" t="s">
        <v>13</v>
      </c>
      <c r="B44710" s="1">
        <v>45509</v>
      </c>
      <c r="C44710" s="2">
        <v>0.54196515046296301</v>
      </c>
      <c r="D44710" t="s">
        <v>14</v>
      </c>
      <c r="E44710" t="s">
        <v>11631</v>
      </c>
      <c r="F44710" t="s">
        <v>14142</v>
      </c>
      <c r="G44710">
        <v>60</v>
      </c>
      <c r="H44710" t="s">
        <v>58080</v>
      </c>
      <c r="I44710">
        <v>43.42</v>
      </c>
      <c r="J44710">
        <v>875.14</v>
      </c>
      <c r="K44710">
        <v>31.11</v>
      </c>
      <c r="L44710">
        <v>906.25</v>
      </c>
      <c r="M44710" t="s">
        <v>23</v>
      </c>
      <c r="N44710" t="s">
        <v>63406</v>
      </c>
      <c r="O44710" t="s">
        <v>63395</v>
      </c>
      <c r="P44710">
        <v>13</v>
      </c>
      <c r="Q44710" t="s">
        <v>63396</v>
      </c>
      <c r="R44710" t="s">
        <v>63397</v>
      </c>
    </row>
    <row r="44711" spans="1:18" x14ac:dyDescent="0.3">
      <c r="A44711" t="s">
        <v>66</v>
      </c>
      <c r="B44711" s="1">
        <v>45491</v>
      </c>
      <c r="C44711" s="2">
        <v>0.74109709490740738</v>
      </c>
      <c r="D44711" t="s">
        <v>14</v>
      </c>
      <c r="E44711" t="s">
        <v>2642</v>
      </c>
      <c r="F44711" t="s">
        <v>7096</v>
      </c>
      <c r="G44711">
        <v>69</v>
      </c>
      <c r="H44711" t="s">
        <v>58081</v>
      </c>
      <c r="I44711">
        <v>15.58</v>
      </c>
      <c r="J44711">
        <v>135.65</v>
      </c>
      <c r="K44711">
        <v>48.69</v>
      </c>
      <c r="L44711">
        <v>184.34</v>
      </c>
      <c r="M44711" t="s">
        <v>42</v>
      </c>
      <c r="N44711" t="s">
        <v>63394</v>
      </c>
      <c r="O44711" t="s">
        <v>63403</v>
      </c>
      <c r="P44711">
        <v>17</v>
      </c>
      <c r="Q44711" t="s">
        <v>63411</v>
      </c>
      <c r="R44711" t="s">
        <v>63412</v>
      </c>
    </row>
    <row r="44712" spans="1:18" x14ac:dyDescent="0.3">
      <c r="A44712" t="s">
        <v>66</v>
      </c>
      <c r="B44712" s="1">
        <v>45481</v>
      </c>
      <c r="C44712" s="2">
        <v>0.35434940972222223</v>
      </c>
      <c r="D44712" t="s">
        <v>14</v>
      </c>
      <c r="E44712" t="s">
        <v>7763</v>
      </c>
      <c r="F44712" t="s">
        <v>1831</v>
      </c>
      <c r="G44712">
        <v>74</v>
      </c>
      <c r="H44712" t="s">
        <v>58082</v>
      </c>
      <c r="I44712">
        <v>23.8</v>
      </c>
      <c r="J44712">
        <v>790.03</v>
      </c>
      <c r="K44712">
        <v>30.84</v>
      </c>
      <c r="L44712">
        <v>820.87</v>
      </c>
      <c r="M44712" t="s">
        <v>18</v>
      </c>
      <c r="N44712" t="s">
        <v>63394</v>
      </c>
      <c r="O44712" t="s">
        <v>63395</v>
      </c>
      <c r="P44712">
        <v>8</v>
      </c>
      <c r="Q44712" t="s">
        <v>63411</v>
      </c>
      <c r="R44712" t="s">
        <v>63412</v>
      </c>
    </row>
    <row r="44713" spans="1:18" x14ac:dyDescent="0.3">
      <c r="A44713" t="s">
        <v>50</v>
      </c>
      <c r="B44713" s="1">
        <v>45518</v>
      </c>
      <c r="C44713" s="2">
        <v>0.49535635416666668</v>
      </c>
      <c r="D44713" t="s">
        <v>14</v>
      </c>
      <c r="E44713" t="s">
        <v>21932</v>
      </c>
      <c r="F44713" t="s">
        <v>30640</v>
      </c>
      <c r="G44713">
        <v>90</v>
      </c>
      <c r="H44713" t="s">
        <v>58083</v>
      </c>
      <c r="I44713">
        <v>3.39</v>
      </c>
      <c r="J44713">
        <v>191.4</v>
      </c>
      <c r="K44713">
        <v>4.99</v>
      </c>
      <c r="L44713">
        <v>196.39000000000001</v>
      </c>
      <c r="M44713" t="s">
        <v>42</v>
      </c>
      <c r="N44713" t="s">
        <v>63406</v>
      </c>
      <c r="O44713" t="s">
        <v>63407</v>
      </c>
      <c r="P44713">
        <v>11</v>
      </c>
      <c r="Q44713" t="s">
        <v>63408</v>
      </c>
      <c r="R44713" t="s">
        <v>63409</v>
      </c>
    </row>
    <row r="44714" spans="1:18" x14ac:dyDescent="0.3">
      <c r="A44714" t="s">
        <v>19</v>
      </c>
      <c r="B44714" s="1">
        <v>45509</v>
      </c>
      <c r="C44714" s="2">
        <v>0.12377070601851851</v>
      </c>
      <c r="D44714" t="s">
        <v>14</v>
      </c>
      <c r="E44714" t="s">
        <v>4636</v>
      </c>
      <c r="F44714" t="s">
        <v>5056</v>
      </c>
      <c r="G44714">
        <v>102</v>
      </c>
      <c r="H44714" t="s">
        <v>58084</v>
      </c>
      <c r="I44714">
        <v>39.799999999999997</v>
      </c>
      <c r="J44714">
        <v>447.48</v>
      </c>
      <c r="K44714">
        <v>31.51</v>
      </c>
      <c r="L44714">
        <v>478.99</v>
      </c>
      <c r="M44714" t="s">
        <v>42</v>
      </c>
      <c r="N44714" t="s">
        <v>63406</v>
      </c>
      <c r="O44714" t="s">
        <v>63395</v>
      </c>
      <c r="P44714">
        <v>2</v>
      </c>
      <c r="Q44714" t="s">
        <v>63399</v>
      </c>
      <c r="R44714" t="s">
        <v>63400</v>
      </c>
    </row>
    <row r="44715" spans="1:18" x14ac:dyDescent="0.3">
      <c r="A44715" t="s">
        <v>50</v>
      </c>
      <c r="B44715" s="1">
        <v>45520</v>
      </c>
      <c r="C44715" s="2">
        <v>0.6405762615740741</v>
      </c>
      <c r="D44715" t="s">
        <v>14</v>
      </c>
      <c r="E44715" t="s">
        <v>4444</v>
      </c>
      <c r="F44715" t="s">
        <v>10983</v>
      </c>
      <c r="G44715">
        <v>76</v>
      </c>
      <c r="H44715" t="s">
        <v>58085</v>
      </c>
      <c r="I44715">
        <v>26.56</v>
      </c>
      <c r="J44715">
        <v>904.05</v>
      </c>
      <c r="K44715">
        <v>37.9</v>
      </c>
      <c r="L44715">
        <v>941.94999999999993</v>
      </c>
      <c r="M44715" t="s">
        <v>32</v>
      </c>
      <c r="N44715" t="s">
        <v>63406</v>
      </c>
      <c r="O44715" t="s">
        <v>63398</v>
      </c>
      <c r="P44715">
        <v>15</v>
      </c>
      <c r="Q44715" t="s">
        <v>63408</v>
      </c>
      <c r="R44715" t="s">
        <v>63409</v>
      </c>
    </row>
    <row r="44716" spans="1:18" x14ac:dyDescent="0.3">
      <c r="A44716" t="s">
        <v>50</v>
      </c>
      <c r="B44716" s="1">
        <v>45475</v>
      </c>
      <c r="C44716" s="2">
        <v>0.47719663194444445</v>
      </c>
      <c r="D44716" t="s">
        <v>14</v>
      </c>
      <c r="E44716" t="s">
        <v>20128</v>
      </c>
      <c r="F44716" t="s">
        <v>58086</v>
      </c>
      <c r="G44716">
        <v>101</v>
      </c>
      <c r="H44716" t="s">
        <v>58087</v>
      </c>
      <c r="I44716">
        <v>19.440000000000001</v>
      </c>
      <c r="J44716">
        <v>306.10000000000002</v>
      </c>
      <c r="K44716">
        <v>3.09</v>
      </c>
      <c r="L44716">
        <v>309.19</v>
      </c>
      <c r="M44716" t="s">
        <v>42</v>
      </c>
      <c r="N44716" t="s">
        <v>63394</v>
      </c>
      <c r="O44716" t="s">
        <v>63401</v>
      </c>
      <c r="P44716">
        <v>11</v>
      </c>
      <c r="Q44716" t="s">
        <v>63408</v>
      </c>
      <c r="R44716" t="s">
        <v>63409</v>
      </c>
    </row>
    <row r="44717" spans="1:18" x14ac:dyDescent="0.3">
      <c r="A44717" t="s">
        <v>43</v>
      </c>
      <c r="B44717" s="1">
        <v>45476</v>
      </c>
      <c r="C44717" s="2">
        <v>0.44694200231481479</v>
      </c>
      <c r="D44717" t="s">
        <v>14</v>
      </c>
      <c r="E44717" t="s">
        <v>27435</v>
      </c>
      <c r="F44717" t="s">
        <v>3992</v>
      </c>
      <c r="G44717">
        <v>32</v>
      </c>
      <c r="H44717" t="s">
        <v>58088</v>
      </c>
      <c r="I44717">
        <v>32.42</v>
      </c>
      <c r="J44717">
        <v>820.57</v>
      </c>
      <c r="K44717">
        <v>5.37</v>
      </c>
      <c r="L44717">
        <v>825.94</v>
      </c>
      <c r="M44717" t="s">
        <v>42</v>
      </c>
      <c r="N44717" t="s">
        <v>63394</v>
      </c>
      <c r="O44717" t="s">
        <v>63407</v>
      </c>
      <c r="P44717">
        <v>10</v>
      </c>
      <c r="Q44717" t="s">
        <v>63404</v>
      </c>
      <c r="R44717" t="s">
        <v>63405</v>
      </c>
    </row>
    <row r="44718" spans="1:18" x14ac:dyDescent="0.3">
      <c r="A44718" t="s">
        <v>13</v>
      </c>
      <c r="B44718" s="1">
        <v>45465</v>
      </c>
      <c r="C44718" s="2">
        <v>0.55107394675925925</v>
      </c>
      <c r="D44718" t="s">
        <v>14</v>
      </c>
      <c r="E44718" t="s">
        <v>8855</v>
      </c>
      <c r="F44718" t="s">
        <v>6975</v>
      </c>
      <c r="G44718">
        <v>85</v>
      </c>
      <c r="H44718" t="s">
        <v>58089</v>
      </c>
      <c r="I44718">
        <v>6.77</v>
      </c>
      <c r="J44718">
        <v>807.93</v>
      </c>
      <c r="K44718">
        <v>3.23</v>
      </c>
      <c r="L44718">
        <v>811.16</v>
      </c>
      <c r="M44718" t="s">
        <v>42</v>
      </c>
      <c r="N44718" t="s">
        <v>63402</v>
      </c>
      <c r="O44718" t="s">
        <v>63410</v>
      </c>
      <c r="P44718">
        <v>13</v>
      </c>
      <c r="Q44718" t="s">
        <v>63396</v>
      </c>
      <c r="R44718" t="s">
        <v>63397</v>
      </c>
    </row>
    <row r="44719" spans="1:18" x14ac:dyDescent="0.3">
      <c r="A44719" t="s">
        <v>50</v>
      </c>
      <c r="B44719" s="1">
        <v>45466</v>
      </c>
      <c r="C44719" s="2">
        <v>0.62370126157407413</v>
      </c>
      <c r="D44719" t="s">
        <v>14</v>
      </c>
      <c r="E44719" t="s">
        <v>22370</v>
      </c>
      <c r="F44719" t="s">
        <v>27761</v>
      </c>
      <c r="G44719">
        <v>57</v>
      </c>
      <c r="H44719" t="s">
        <v>58090</v>
      </c>
      <c r="I44719">
        <v>21.35</v>
      </c>
      <c r="J44719">
        <v>882.95</v>
      </c>
      <c r="K44719">
        <v>11.11</v>
      </c>
      <c r="L44719">
        <v>894.06000000000006</v>
      </c>
      <c r="M44719" t="s">
        <v>32</v>
      </c>
      <c r="N44719" t="s">
        <v>63402</v>
      </c>
      <c r="O44719" t="s">
        <v>63413</v>
      </c>
      <c r="P44719">
        <v>14</v>
      </c>
      <c r="Q44719" t="s">
        <v>63408</v>
      </c>
      <c r="R44719" t="s">
        <v>63409</v>
      </c>
    </row>
    <row r="44720" spans="1:18" x14ac:dyDescent="0.3">
      <c r="A44720" t="s">
        <v>50</v>
      </c>
      <c r="B44720" s="1">
        <v>45460</v>
      </c>
      <c r="C44720" s="2">
        <v>0.89713876157407413</v>
      </c>
      <c r="D44720" t="s">
        <v>14</v>
      </c>
      <c r="E44720" t="s">
        <v>24706</v>
      </c>
      <c r="F44720" t="s">
        <v>40115</v>
      </c>
      <c r="G44720">
        <v>27</v>
      </c>
      <c r="H44720" t="s">
        <v>58091</v>
      </c>
      <c r="I44720">
        <v>20.350000000000001</v>
      </c>
      <c r="J44720">
        <v>785.1</v>
      </c>
      <c r="K44720">
        <v>47.93</v>
      </c>
      <c r="L44720">
        <v>833.03</v>
      </c>
      <c r="M44720" t="s">
        <v>18</v>
      </c>
      <c r="N44720" t="s">
        <v>63402</v>
      </c>
      <c r="O44720" t="s">
        <v>63395</v>
      </c>
      <c r="P44720">
        <v>21</v>
      </c>
      <c r="Q44720" t="s">
        <v>63408</v>
      </c>
      <c r="R44720" t="s">
        <v>63409</v>
      </c>
    </row>
    <row r="44721" spans="1:18" x14ac:dyDescent="0.3">
      <c r="A44721" t="s">
        <v>19</v>
      </c>
      <c r="B44721" s="1">
        <v>45461</v>
      </c>
      <c r="C44721" s="2">
        <v>0.75334246527777782</v>
      </c>
      <c r="D44721" t="s">
        <v>14</v>
      </c>
      <c r="E44721" t="s">
        <v>15402</v>
      </c>
      <c r="F44721" t="s">
        <v>12680</v>
      </c>
      <c r="G44721">
        <v>18</v>
      </c>
      <c r="H44721" t="s">
        <v>58092</v>
      </c>
      <c r="I44721">
        <v>10.3</v>
      </c>
      <c r="J44721">
        <v>843.82</v>
      </c>
      <c r="K44721">
        <v>44.97</v>
      </c>
      <c r="L44721">
        <v>888.79000000000008</v>
      </c>
      <c r="M44721" t="s">
        <v>23</v>
      </c>
      <c r="N44721" t="s">
        <v>63402</v>
      </c>
      <c r="O44721" t="s">
        <v>63401</v>
      </c>
      <c r="P44721">
        <v>18</v>
      </c>
      <c r="Q44721" t="s">
        <v>63399</v>
      </c>
      <c r="R44721" t="s">
        <v>63400</v>
      </c>
    </row>
    <row r="44722" spans="1:18" x14ac:dyDescent="0.3">
      <c r="A44722" t="s">
        <v>43</v>
      </c>
      <c r="B44722" s="1">
        <v>45492</v>
      </c>
      <c r="C44722" s="2">
        <v>0.56382857638888884</v>
      </c>
      <c r="D44722" t="s">
        <v>14</v>
      </c>
      <c r="E44722" t="s">
        <v>15410</v>
      </c>
      <c r="F44722" t="s">
        <v>13629</v>
      </c>
      <c r="G44722">
        <v>84</v>
      </c>
      <c r="H44722" t="s">
        <v>58093</v>
      </c>
      <c r="I44722">
        <v>7.72</v>
      </c>
      <c r="J44722">
        <v>979.09</v>
      </c>
      <c r="K44722">
        <v>48.93</v>
      </c>
      <c r="L44722">
        <v>1028.02</v>
      </c>
      <c r="M44722" t="s">
        <v>42</v>
      </c>
      <c r="N44722" t="s">
        <v>63394</v>
      </c>
      <c r="O44722" t="s">
        <v>63398</v>
      </c>
      <c r="P44722">
        <v>13</v>
      </c>
      <c r="Q44722" t="s">
        <v>63404</v>
      </c>
      <c r="R44722" t="s">
        <v>63405</v>
      </c>
    </row>
    <row r="44723" spans="1:18" x14ac:dyDescent="0.3">
      <c r="A44723" t="s">
        <v>66</v>
      </c>
      <c r="B44723" s="1">
        <v>45465</v>
      </c>
      <c r="C44723" s="2">
        <v>0.61848135416666672</v>
      </c>
      <c r="D44723" t="s">
        <v>14</v>
      </c>
      <c r="E44723" t="s">
        <v>23207</v>
      </c>
      <c r="F44723" t="s">
        <v>10690</v>
      </c>
      <c r="G44723">
        <v>22</v>
      </c>
      <c r="H44723" t="s">
        <v>58094</v>
      </c>
      <c r="I44723">
        <v>19.05</v>
      </c>
      <c r="J44723">
        <v>966.21</v>
      </c>
      <c r="K44723">
        <v>48.04</v>
      </c>
      <c r="L44723">
        <v>1014.25</v>
      </c>
      <c r="M44723" t="s">
        <v>18</v>
      </c>
      <c r="N44723" t="s">
        <v>63402</v>
      </c>
      <c r="O44723" t="s">
        <v>63410</v>
      </c>
      <c r="P44723">
        <v>14</v>
      </c>
      <c r="Q44723" t="s">
        <v>63411</v>
      </c>
      <c r="R44723" t="s">
        <v>63412</v>
      </c>
    </row>
    <row r="44724" spans="1:18" x14ac:dyDescent="0.3">
      <c r="A44724" t="s">
        <v>19</v>
      </c>
      <c r="B44724" s="1">
        <v>45502</v>
      </c>
      <c r="C44724" s="2">
        <v>6.8817002314814815E-2</v>
      </c>
      <c r="D44724" t="s">
        <v>14</v>
      </c>
      <c r="E44724" t="s">
        <v>160</v>
      </c>
      <c r="F44724" t="s">
        <v>39483</v>
      </c>
      <c r="G44724">
        <v>68</v>
      </c>
      <c r="H44724" t="s">
        <v>58095</v>
      </c>
      <c r="I44724">
        <v>39.79</v>
      </c>
      <c r="J44724">
        <v>667.49</v>
      </c>
      <c r="K44724">
        <v>20.3</v>
      </c>
      <c r="L44724">
        <v>687.79</v>
      </c>
      <c r="M44724" t="s">
        <v>42</v>
      </c>
      <c r="N44724" t="s">
        <v>63394</v>
      </c>
      <c r="O44724" t="s">
        <v>63395</v>
      </c>
      <c r="P44724">
        <v>1</v>
      </c>
      <c r="Q44724" t="s">
        <v>63399</v>
      </c>
      <c r="R44724" t="s">
        <v>63400</v>
      </c>
    </row>
    <row r="44725" spans="1:18" x14ac:dyDescent="0.3">
      <c r="A44725" t="s">
        <v>66</v>
      </c>
      <c r="B44725" s="1">
        <v>45477</v>
      </c>
      <c r="C44725" s="2">
        <v>7.0472094907407412E-2</v>
      </c>
      <c r="D44725" t="s">
        <v>14</v>
      </c>
      <c r="E44725" t="s">
        <v>24948</v>
      </c>
      <c r="F44725" t="s">
        <v>13083</v>
      </c>
      <c r="G44725">
        <v>75</v>
      </c>
      <c r="H44725" t="s">
        <v>58096</v>
      </c>
      <c r="I44725">
        <v>3.41</v>
      </c>
      <c r="J44725">
        <v>572.14</v>
      </c>
      <c r="K44725">
        <v>47.05</v>
      </c>
      <c r="L44725">
        <v>619.18999999999994</v>
      </c>
      <c r="M44725" t="s">
        <v>23</v>
      </c>
      <c r="N44725" t="s">
        <v>63394</v>
      </c>
      <c r="O44725" t="s">
        <v>63403</v>
      </c>
      <c r="P44725">
        <v>1</v>
      </c>
      <c r="Q44725" t="s">
        <v>63411</v>
      </c>
      <c r="R44725" t="s">
        <v>63412</v>
      </c>
    </row>
    <row r="44726" spans="1:18" x14ac:dyDescent="0.3">
      <c r="A44726" t="s">
        <v>13</v>
      </c>
      <c r="B44726" s="1">
        <v>45484</v>
      </c>
      <c r="C44726" s="2">
        <v>0.87695357638888893</v>
      </c>
      <c r="D44726" t="s">
        <v>14</v>
      </c>
      <c r="E44726" t="s">
        <v>2632</v>
      </c>
      <c r="F44726" t="s">
        <v>3696</v>
      </c>
      <c r="G44726">
        <v>47</v>
      </c>
      <c r="H44726" t="s">
        <v>58097</v>
      </c>
      <c r="I44726">
        <v>6.43</v>
      </c>
      <c r="J44726">
        <v>727.42</v>
      </c>
      <c r="K44726">
        <v>34.46</v>
      </c>
      <c r="L44726">
        <v>761.88</v>
      </c>
      <c r="M44726" t="s">
        <v>42</v>
      </c>
      <c r="N44726" t="s">
        <v>63394</v>
      </c>
      <c r="O44726" t="s">
        <v>63403</v>
      </c>
      <c r="P44726">
        <v>21</v>
      </c>
      <c r="Q44726" t="s">
        <v>63396</v>
      </c>
      <c r="R44726" t="s">
        <v>63397</v>
      </c>
    </row>
    <row r="44727" spans="1:18" x14ac:dyDescent="0.3">
      <c r="A44727" t="s">
        <v>66</v>
      </c>
      <c r="B44727" s="1">
        <v>45464</v>
      </c>
      <c r="C44727" s="2">
        <v>0.29326144675925925</v>
      </c>
      <c r="D44727" t="s">
        <v>24</v>
      </c>
      <c r="E44727" t="s">
        <v>13143</v>
      </c>
      <c r="F44727" t="s">
        <v>2387</v>
      </c>
      <c r="G44727">
        <v>87</v>
      </c>
      <c r="H44727" t="s">
        <v>58098</v>
      </c>
      <c r="I44727">
        <v>15.98</v>
      </c>
      <c r="J44727">
        <v>0</v>
      </c>
      <c r="K44727">
        <v>0</v>
      </c>
      <c r="L44727">
        <v>0</v>
      </c>
      <c r="M44727" t="s">
        <v>28</v>
      </c>
      <c r="N44727" t="s">
        <v>63402</v>
      </c>
      <c r="O44727" t="s">
        <v>63398</v>
      </c>
      <c r="P44727">
        <v>7</v>
      </c>
      <c r="Q44727" t="s">
        <v>63411</v>
      </c>
      <c r="R44727" t="s">
        <v>63412</v>
      </c>
    </row>
    <row r="44728" spans="1:18" x14ac:dyDescent="0.3">
      <c r="A44728" t="s">
        <v>66</v>
      </c>
      <c r="B44728" s="1">
        <v>45502</v>
      </c>
      <c r="C44728" s="2">
        <v>0.43830774305555553</v>
      </c>
      <c r="D44728" t="s">
        <v>14</v>
      </c>
      <c r="E44728" t="s">
        <v>12232</v>
      </c>
      <c r="F44728" t="s">
        <v>9316</v>
      </c>
      <c r="G44728">
        <v>108</v>
      </c>
      <c r="H44728" t="s">
        <v>58099</v>
      </c>
      <c r="I44728">
        <v>13.94</v>
      </c>
      <c r="J44728">
        <v>359.17</v>
      </c>
      <c r="K44728">
        <v>35.72</v>
      </c>
      <c r="L44728">
        <v>394.89</v>
      </c>
      <c r="M44728" t="s">
        <v>42</v>
      </c>
      <c r="N44728" t="s">
        <v>63394</v>
      </c>
      <c r="O44728" t="s">
        <v>63395</v>
      </c>
      <c r="P44728">
        <v>10</v>
      </c>
      <c r="Q44728" t="s">
        <v>63411</v>
      </c>
      <c r="R44728" t="s">
        <v>63412</v>
      </c>
    </row>
    <row r="44729" spans="1:18" x14ac:dyDescent="0.3">
      <c r="A44729" t="s">
        <v>13</v>
      </c>
      <c r="B44729" s="1">
        <v>45469</v>
      </c>
      <c r="C44729" s="2">
        <v>0.99851607638888884</v>
      </c>
      <c r="D44729" t="s">
        <v>14</v>
      </c>
      <c r="E44729" t="s">
        <v>26268</v>
      </c>
      <c r="F44729" t="s">
        <v>1501</v>
      </c>
      <c r="G44729">
        <v>56</v>
      </c>
      <c r="H44729" t="s">
        <v>58100</v>
      </c>
      <c r="I44729">
        <v>36.68</v>
      </c>
      <c r="J44729">
        <v>610.38</v>
      </c>
      <c r="K44729">
        <v>18.12</v>
      </c>
      <c r="L44729">
        <v>628.5</v>
      </c>
      <c r="M44729" t="s">
        <v>32</v>
      </c>
      <c r="N44729" t="s">
        <v>63402</v>
      </c>
      <c r="O44729" t="s">
        <v>63407</v>
      </c>
      <c r="P44729">
        <v>23</v>
      </c>
      <c r="Q44729" t="s">
        <v>63396</v>
      </c>
      <c r="R44729" t="s">
        <v>63397</v>
      </c>
    </row>
    <row r="44730" spans="1:18" x14ac:dyDescent="0.3">
      <c r="A44730" t="s">
        <v>13</v>
      </c>
      <c r="B44730" s="1">
        <v>45476</v>
      </c>
      <c r="C44730" s="2">
        <v>0.23230079861111111</v>
      </c>
      <c r="D44730" t="s">
        <v>14</v>
      </c>
      <c r="E44730" t="s">
        <v>12668</v>
      </c>
      <c r="F44730" t="s">
        <v>7489</v>
      </c>
      <c r="G44730">
        <v>106</v>
      </c>
      <c r="H44730" t="s">
        <v>58101</v>
      </c>
      <c r="I44730">
        <v>30.4</v>
      </c>
      <c r="J44730">
        <v>683.85</v>
      </c>
      <c r="K44730">
        <v>3.16</v>
      </c>
      <c r="L44730">
        <v>687.01</v>
      </c>
      <c r="M44730" t="s">
        <v>18</v>
      </c>
      <c r="N44730" t="s">
        <v>63394</v>
      </c>
      <c r="O44730" t="s">
        <v>63407</v>
      </c>
      <c r="P44730">
        <v>5</v>
      </c>
      <c r="Q44730" t="s">
        <v>63396</v>
      </c>
      <c r="R44730" t="s">
        <v>63397</v>
      </c>
    </row>
    <row r="44731" spans="1:18" x14ac:dyDescent="0.3">
      <c r="A44731" t="s">
        <v>66</v>
      </c>
      <c r="B44731" s="1">
        <v>45491</v>
      </c>
      <c r="C44731" s="2">
        <v>0.17955774305555555</v>
      </c>
      <c r="D44731" t="s">
        <v>14</v>
      </c>
      <c r="E44731" t="s">
        <v>12816</v>
      </c>
      <c r="F44731" t="s">
        <v>33168</v>
      </c>
      <c r="G44731">
        <v>25</v>
      </c>
      <c r="H44731" t="s">
        <v>58102</v>
      </c>
      <c r="I44731">
        <v>44.53</v>
      </c>
      <c r="J44731">
        <v>635.54999999999995</v>
      </c>
      <c r="K44731">
        <v>49.69</v>
      </c>
      <c r="L44731">
        <v>685.24</v>
      </c>
      <c r="M44731" t="s">
        <v>23</v>
      </c>
      <c r="N44731" t="s">
        <v>63394</v>
      </c>
      <c r="O44731" t="s">
        <v>63403</v>
      </c>
      <c r="P44731">
        <v>4</v>
      </c>
      <c r="Q44731" t="s">
        <v>63411</v>
      </c>
      <c r="R44731" t="s">
        <v>63412</v>
      </c>
    </row>
    <row r="44732" spans="1:18" x14ac:dyDescent="0.3">
      <c r="A44732" t="s">
        <v>13</v>
      </c>
      <c r="B44732" s="1">
        <v>45485</v>
      </c>
      <c r="C44732" s="2">
        <v>0.84792579861111106</v>
      </c>
      <c r="D44732" t="s">
        <v>14</v>
      </c>
      <c r="E44732" t="s">
        <v>9273</v>
      </c>
      <c r="F44732" t="s">
        <v>19231</v>
      </c>
      <c r="G44732">
        <v>105</v>
      </c>
      <c r="H44732" t="s">
        <v>58103</v>
      </c>
      <c r="I44732">
        <v>49.37</v>
      </c>
      <c r="J44732">
        <v>803.06</v>
      </c>
      <c r="K44732">
        <v>18.79</v>
      </c>
      <c r="L44732">
        <v>821.84999999999991</v>
      </c>
      <c r="M44732" t="s">
        <v>23</v>
      </c>
      <c r="N44732" t="s">
        <v>63394</v>
      </c>
      <c r="O44732" t="s">
        <v>63398</v>
      </c>
      <c r="P44732">
        <v>20</v>
      </c>
      <c r="Q44732" t="s">
        <v>63396</v>
      </c>
      <c r="R44732" t="s">
        <v>63397</v>
      </c>
    </row>
    <row r="44733" spans="1:18" x14ac:dyDescent="0.3">
      <c r="A44733" t="s">
        <v>19</v>
      </c>
      <c r="B44733" s="1">
        <v>45516</v>
      </c>
      <c r="C44733" s="2">
        <v>0.94924524305555558</v>
      </c>
      <c r="D44733" t="s">
        <v>24</v>
      </c>
      <c r="E44733" t="s">
        <v>18938</v>
      </c>
      <c r="F44733" t="s">
        <v>18300</v>
      </c>
      <c r="G44733">
        <v>50</v>
      </c>
      <c r="H44733" t="s">
        <v>58104</v>
      </c>
      <c r="I44733">
        <v>27.96</v>
      </c>
      <c r="J44733">
        <v>0</v>
      </c>
      <c r="K44733">
        <v>0</v>
      </c>
      <c r="L44733">
        <v>0</v>
      </c>
      <c r="M44733" t="s">
        <v>28</v>
      </c>
      <c r="N44733" t="s">
        <v>63406</v>
      </c>
      <c r="O44733" t="s">
        <v>63395</v>
      </c>
      <c r="P44733">
        <v>22</v>
      </c>
      <c r="Q44733" t="s">
        <v>63399</v>
      </c>
      <c r="R44733" t="s">
        <v>63400</v>
      </c>
    </row>
    <row r="44734" spans="1:18" x14ac:dyDescent="0.3">
      <c r="A44734" t="s">
        <v>13</v>
      </c>
      <c r="B44734" s="1">
        <v>45512</v>
      </c>
      <c r="C44734" s="2">
        <v>0.51513644675925929</v>
      </c>
      <c r="D44734" t="s">
        <v>14</v>
      </c>
      <c r="E44734" t="s">
        <v>8485</v>
      </c>
      <c r="F44734" t="s">
        <v>1261</v>
      </c>
      <c r="G44734">
        <v>11</v>
      </c>
      <c r="H44734" t="s">
        <v>58105</v>
      </c>
      <c r="I44734">
        <v>20.399999999999999</v>
      </c>
      <c r="J44734">
        <v>207.13</v>
      </c>
      <c r="K44734">
        <v>44</v>
      </c>
      <c r="L44734">
        <v>251.13</v>
      </c>
      <c r="M44734" t="s">
        <v>18</v>
      </c>
      <c r="N44734" t="s">
        <v>63406</v>
      </c>
      <c r="O44734" t="s">
        <v>63403</v>
      </c>
      <c r="P44734">
        <v>12</v>
      </c>
      <c r="Q44734" t="s">
        <v>63396</v>
      </c>
      <c r="R44734" t="s">
        <v>63397</v>
      </c>
    </row>
    <row r="44735" spans="1:18" x14ac:dyDescent="0.3">
      <c r="A44735" t="s">
        <v>50</v>
      </c>
      <c r="B44735" s="1">
        <v>45496</v>
      </c>
      <c r="C44735" s="2">
        <v>0.20649061342592592</v>
      </c>
      <c r="D44735" t="s">
        <v>24</v>
      </c>
      <c r="E44735" t="s">
        <v>13681</v>
      </c>
      <c r="F44735" t="s">
        <v>7326</v>
      </c>
      <c r="G44735">
        <v>44</v>
      </c>
      <c r="H44735" t="s">
        <v>58106</v>
      </c>
      <c r="I44735">
        <v>35.26</v>
      </c>
      <c r="J44735">
        <v>0</v>
      </c>
      <c r="K44735">
        <v>0</v>
      </c>
      <c r="L44735">
        <v>0</v>
      </c>
      <c r="M44735" t="s">
        <v>28</v>
      </c>
      <c r="N44735" t="s">
        <v>63394</v>
      </c>
      <c r="O44735" t="s">
        <v>63401</v>
      </c>
      <c r="P44735">
        <v>4</v>
      </c>
      <c r="Q44735" t="s">
        <v>63408</v>
      </c>
      <c r="R44735" t="s">
        <v>63409</v>
      </c>
    </row>
    <row r="44736" spans="1:18" x14ac:dyDescent="0.3">
      <c r="A44736" t="s">
        <v>19</v>
      </c>
      <c r="B44736" s="1">
        <v>45470</v>
      </c>
      <c r="C44736" s="2">
        <v>0.88878228009259264</v>
      </c>
      <c r="D44736" t="s">
        <v>24</v>
      </c>
      <c r="E44736" t="s">
        <v>20503</v>
      </c>
      <c r="F44736" t="s">
        <v>3719</v>
      </c>
      <c r="G44736">
        <v>85</v>
      </c>
      <c r="H44736" t="s">
        <v>58107</v>
      </c>
      <c r="I44736">
        <v>43.33</v>
      </c>
      <c r="J44736">
        <v>0</v>
      </c>
      <c r="K44736">
        <v>0</v>
      </c>
      <c r="L44736">
        <v>0</v>
      </c>
      <c r="M44736" t="s">
        <v>28</v>
      </c>
      <c r="N44736" t="s">
        <v>63402</v>
      </c>
      <c r="O44736" t="s">
        <v>63403</v>
      </c>
      <c r="P44736">
        <v>21</v>
      </c>
      <c r="Q44736" t="s">
        <v>63399</v>
      </c>
      <c r="R44736" t="s">
        <v>63400</v>
      </c>
    </row>
    <row r="44737" spans="1:18" x14ac:dyDescent="0.3">
      <c r="A44737" t="s">
        <v>19</v>
      </c>
      <c r="B44737" s="1">
        <v>45499</v>
      </c>
      <c r="C44737" s="2">
        <v>0.66622440972222219</v>
      </c>
      <c r="D44737" t="s">
        <v>14</v>
      </c>
      <c r="E44737" t="s">
        <v>9493</v>
      </c>
      <c r="F44737" t="s">
        <v>8289</v>
      </c>
      <c r="G44737">
        <v>41</v>
      </c>
      <c r="H44737" t="s">
        <v>58108</v>
      </c>
      <c r="I44737">
        <v>6.3</v>
      </c>
      <c r="J44737">
        <v>792.58</v>
      </c>
      <c r="K44737">
        <v>17.03</v>
      </c>
      <c r="L44737">
        <v>809.61</v>
      </c>
      <c r="M44737" t="s">
        <v>18</v>
      </c>
      <c r="N44737" t="s">
        <v>63394</v>
      </c>
      <c r="O44737" t="s">
        <v>63398</v>
      </c>
      <c r="P44737">
        <v>15</v>
      </c>
      <c r="Q44737" t="s">
        <v>63399</v>
      </c>
      <c r="R44737" t="s">
        <v>63400</v>
      </c>
    </row>
    <row r="44738" spans="1:18" x14ac:dyDescent="0.3">
      <c r="A44738" t="s">
        <v>13</v>
      </c>
      <c r="B44738" s="1">
        <v>45489</v>
      </c>
      <c r="C44738" s="2">
        <v>0.26058783564814814</v>
      </c>
      <c r="D44738" t="s">
        <v>14</v>
      </c>
      <c r="E44738" t="s">
        <v>19468</v>
      </c>
      <c r="F44738" t="s">
        <v>13690</v>
      </c>
      <c r="G44738">
        <v>45</v>
      </c>
      <c r="H44738" t="s">
        <v>58109</v>
      </c>
      <c r="I44738">
        <v>42.48</v>
      </c>
      <c r="J44738">
        <v>922.11</v>
      </c>
      <c r="K44738">
        <v>39.17</v>
      </c>
      <c r="L44738">
        <v>961.28</v>
      </c>
      <c r="M44738" t="s">
        <v>23</v>
      </c>
      <c r="N44738" t="s">
        <v>63394</v>
      </c>
      <c r="O44738" t="s">
        <v>63401</v>
      </c>
      <c r="P44738">
        <v>6</v>
      </c>
      <c r="Q44738" t="s">
        <v>63396</v>
      </c>
      <c r="R44738" t="s">
        <v>63397</v>
      </c>
    </row>
    <row r="44739" spans="1:18" x14ac:dyDescent="0.3">
      <c r="A44739" t="s">
        <v>50</v>
      </c>
      <c r="B44739" s="1">
        <v>45485</v>
      </c>
      <c r="C44739" s="2">
        <v>0.54350450231481484</v>
      </c>
      <c r="D44739" t="s">
        <v>14</v>
      </c>
      <c r="E44739" t="s">
        <v>32175</v>
      </c>
      <c r="F44739" t="s">
        <v>13928</v>
      </c>
      <c r="G44739">
        <v>82</v>
      </c>
      <c r="H44739" t="s">
        <v>58110</v>
      </c>
      <c r="I44739">
        <v>35.479999999999997</v>
      </c>
      <c r="J44739">
        <v>143.38</v>
      </c>
      <c r="K44739">
        <v>10.54</v>
      </c>
      <c r="L44739">
        <v>153.91999999999999</v>
      </c>
      <c r="M44739" t="s">
        <v>23</v>
      </c>
      <c r="N44739" t="s">
        <v>63394</v>
      </c>
      <c r="O44739" t="s">
        <v>63398</v>
      </c>
      <c r="P44739">
        <v>13</v>
      </c>
      <c r="Q44739" t="s">
        <v>63408</v>
      </c>
      <c r="R44739" t="s">
        <v>63409</v>
      </c>
    </row>
    <row r="44740" spans="1:18" x14ac:dyDescent="0.3">
      <c r="A44740" t="s">
        <v>43</v>
      </c>
      <c r="B44740" s="1">
        <v>45469</v>
      </c>
      <c r="C44740" s="2">
        <v>7.5182743055555556E-2</v>
      </c>
      <c r="D44740" t="s">
        <v>14</v>
      </c>
      <c r="E44740" t="s">
        <v>1008</v>
      </c>
      <c r="F44740" t="s">
        <v>50106</v>
      </c>
      <c r="G44740">
        <v>16</v>
      </c>
      <c r="H44740" t="s">
        <v>58111</v>
      </c>
      <c r="I44740">
        <v>26.68</v>
      </c>
      <c r="J44740">
        <v>278.05</v>
      </c>
      <c r="K44740">
        <v>6.59</v>
      </c>
      <c r="L44740">
        <v>284.64</v>
      </c>
      <c r="M44740" t="s">
        <v>18</v>
      </c>
      <c r="N44740" t="s">
        <v>63402</v>
      </c>
      <c r="O44740" t="s">
        <v>63407</v>
      </c>
      <c r="P44740">
        <v>1</v>
      </c>
      <c r="Q44740" t="s">
        <v>63404</v>
      </c>
      <c r="R44740" t="s">
        <v>63405</v>
      </c>
    </row>
    <row r="44741" spans="1:18" x14ac:dyDescent="0.3">
      <c r="A44741" t="s">
        <v>66</v>
      </c>
      <c r="B44741" s="1">
        <v>45505</v>
      </c>
      <c r="C44741" s="2">
        <v>0.20336561342592593</v>
      </c>
      <c r="D44741" t="s">
        <v>14</v>
      </c>
      <c r="E44741" t="s">
        <v>32766</v>
      </c>
      <c r="F44741" t="s">
        <v>17095</v>
      </c>
      <c r="G44741">
        <v>71</v>
      </c>
      <c r="H44741" t="s">
        <v>58112</v>
      </c>
      <c r="I44741">
        <v>14.16</v>
      </c>
      <c r="J44741">
        <v>622.39</v>
      </c>
      <c r="K44741">
        <v>37.53</v>
      </c>
      <c r="L44741">
        <v>659.92</v>
      </c>
      <c r="M44741" t="s">
        <v>18</v>
      </c>
      <c r="N44741" t="s">
        <v>63406</v>
      </c>
      <c r="O44741" t="s">
        <v>63403</v>
      </c>
      <c r="P44741">
        <v>4</v>
      </c>
      <c r="Q44741" t="s">
        <v>63411</v>
      </c>
      <c r="R44741" t="s">
        <v>63412</v>
      </c>
    </row>
    <row r="44742" spans="1:18" x14ac:dyDescent="0.3">
      <c r="A44742" t="s">
        <v>19</v>
      </c>
      <c r="B44742" s="1">
        <v>45460</v>
      </c>
      <c r="C44742" s="2">
        <v>0.26804153935185188</v>
      </c>
      <c r="D44742" t="s">
        <v>14</v>
      </c>
      <c r="E44742" t="s">
        <v>23250</v>
      </c>
      <c r="F44742" t="s">
        <v>6001</v>
      </c>
      <c r="G44742">
        <v>98</v>
      </c>
      <c r="H44742" t="s">
        <v>58113</v>
      </c>
      <c r="I44742">
        <v>17.260000000000002</v>
      </c>
      <c r="J44742">
        <v>447</v>
      </c>
      <c r="K44742">
        <v>21.23</v>
      </c>
      <c r="L44742">
        <v>468.23</v>
      </c>
      <c r="M44742" t="s">
        <v>42</v>
      </c>
      <c r="N44742" t="s">
        <v>63402</v>
      </c>
      <c r="O44742" t="s">
        <v>63395</v>
      </c>
      <c r="P44742">
        <v>6</v>
      </c>
      <c r="Q44742" t="s">
        <v>63399</v>
      </c>
      <c r="R44742" t="s">
        <v>63400</v>
      </c>
    </row>
    <row r="44743" spans="1:18" x14ac:dyDescent="0.3">
      <c r="A44743" t="s">
        <v>66</v>
      </c>
      <c r="B44743" s="1">
        <v>45487</v>
      </c>
      <c r="C44743" s="2">
        <v>0.39910635416666668</v>
      </c>
      <c r="D44743" t="s">
        <v>14</v>
      </c>
      <c r="E44743" t="s">
        <v>4458</v>
      </c>
      <c r="F44743" t="s">
        <v>6048</v>
      </c>
      <c r="G44743">
        <v>81</v>
      </c>
      <c r="H44743" t="s">
        <v>58114</v>
      </c>
      <c r="I44743">
        <v>8.81</v>
      </c>
      <c r="J44743">
        <v>922.08</v>
      </c>
      <c r="K44743">
        <v>28.8</v>
      </c>
      <c r="L44743">
        <v>950.88</v>
      </c>
      <c r="M44743" t="s">
        <v>32</v>
      </c>
      <c r="N44743" t="s">
        <v>63394</v>
      </c>
      <c r="O44743" t="s">
        <v>63413</v>
      </c>
      <c r="P44743">
        <v>9</v>
      </c>
      <c r="Q44743" t="s">
        <v>63411</v>
      </c>
      <c r="R44743" t="s">
        <v>63412</v>
      </c>
    </row>
    <row r="44744" spans="1:18" x14ac:dyDescent="0.3">
      <c r="A44744" t="s">
        <v>43</v>
      </c>
      <c r="B44744" s="1">
        <v>45515</v>
      </c>
      <c r="C44744" s="2">
        <v>0.26776376157407406</v>
      </c>
      <c r="D44744" t="s">
        <v>14</v>
      </c>
      <c r="E44744" t="s">
        <v>6097</v>
      </c>
      <c r="F44744" t="s">
        <v>10748</v>
      </c>
      <c r="G44744">
        <v>66</v>
      </c>
      <c r="H44744" t="s">
        <v>58115</v>
      </c>
      <c r="I44744">
        <v>8.66</v>
      </c>
      <c r="J44744">
        <v>741.5</v>
      </c>
      <c r="K44744">
        <v>26.62</v>
      </c>
      <c r="L44744">
        <v>768.12</v>
      </c>
      <c r="M44744" t="s">
        <v>18</v>
      </c>
      <c r="N44744" t="s">
        <v>63406</v>
      </c>
      <c r="O44744" t="s">
        <v>63413</v>
      </c>
      <c r="P44744">
        <v>6</v>
      </c>
      <c r="Q44744" t="s">
        <v>63404</v>
      </c>
      <c r="R44744" t="s">
        <v>63405</v>
      </c>
    </row>
    <row r="44745" spans="1:18" x14ac:dyDescent="0.3">
      <c r="A44745" t="s">
        <v>19</v>
      </c>
      <c r="B44745" s="1">
        <v>45507</v>
      </c>
      <c r="C44745" s="2">
        <v>0.60364339120370369</v>
      </c>
      <c r="D44745" t="s">
        <v>14</v>
      </c>
      <c r="E44745" t="s">
        <v>29960</v>
      </c>
      <c r="F44745" t="s">
        <v>26348</v>
      </c>
      <c r="G44745">
        <v>17</v>
      </c>
      <c r="H44745" t="s">
        <v>58116</v>
      </c>
      <c r="I44745">
        <v>7.64</v>
      </c>
      <c r="J44745">
        <v>267.72000000000003</v>
      </c>
      <c r="K44745">
        <v>12.29</v>
      </c>
      <c r="L44745">
        <v>280.01000000000005</v>
      </c>
      <c r="M44745" t="s">
        <v>32</v>
      </c>
      <c r="N44745" t="s">
        <v>63406</v>
      </c>
      <c r="O44745" t="s">
        <v>63410</v>
      </c>
      <c r="P44745">
        <v>14</v>
      </c>
      <c r="Q44745" t="s">
        <v>63399</v>
      </c>
      <c r="R44745" t="s">
        <v>63400</v>
      </c>
    </row>
    <row r="44746" spans="1:18" x14ac:dyDescent="0.3">
      <c r="A44746" t="s">
        <v>66</v>
      </c>
      <c r="B44746" s="1">
        <v>45504</v>
      </c>
      <c r="C44746" s="2">
        <v>0.29165265046296296</v>
      </c>
      <c r="D44746" t="s">
        <v>14</v>
      </c>
      <c r="E44746" t="s">
        <v>13196</v>
      </c>
      <c r="F44746" t="s">
        <v>27884</v>
      </c>
      <c r="G44746">
        <v>74</v>
      </c>
      <c r="H44746" t="s">
        <v>58117</v>
      </c>
      <c r="I44746">
        <v>1.73</v>
      </c>
      <c r="J44746">
        <v>952.53</v>
      </c>
      <c r="K44746">
        <v>47.8</v>
      </c>
      <c r="L44746">
        <v>1000.3299999999999</v>
      </c>
      <c r="M44746" t="s">
        <v>23</v>
      </c>
      <c r="N44746" t="s">
        <v>63394</v>
      </c>
      <c r="O44746" t="s">
        <v>63407</v>
      </c>
      <c r="P44746">
        <v>6</v>
      </c>
      <c r="Q44746" t="s">
        <v>63411</v>
      </c>
      <c r="R44746" t="s">
        <v>63412</v>
      </c>
    </row>
    <row r="44747" spans="1:18" x14ac:dyDescent="0.3">
      <c r="A44747" t="s">
        <v>43</v>
      </c>
      <c r="B44747" s="1">
        <v>45475</v>
      </c>
      <c r="C44747" s="2">
        <v>0.83941885416666662</v>
      </c>
      <c r="D44747" t="s">
        <v>14</v>
      </c>
      <c r="E44747" t="s">
        <v>2958</v>
      </c>
      <c r="F44747" t="s">
        <v>815</v>
      </c>
      <c r="G44747">
        <v>79</v>
      </c>
      <c r="H44747" t="s">
        <v>58118</v>
      </c>
      <c r="I44747">
        <v>30.11</v>
      </c>
      <c r="J44747">
        <v>127.18</v>
      </c>
      <c r="K44747">
        <v>12.88</v>
      </c>
      <c r="L44747">
        <v>140.06</v>
      </c>
      <c r="M44747" t="s">
        <v>42</v>
      </c>
      <c r="N44747" t="s">
        <v>63394</v>
      </c>
      <c r="O44747" t="s">
        <v>63401</v>
      </c>
      <c r="P44747">
        <v>20</v>
      </c>
      <c r="Q44747" t="s">
        <v>63404</v>
      </c>
      <c r="R44747" t="s">
        <v>63405</v>
      </c>
    </row>
    <row r="44748" spans="1:18" x14ac:dyDescent="0.3">
      <c r="A44748" t="s">
        <v>50</v>
      </c>
      <c r="B44748" s="1">
        <v>45478</v>
      </c>
      <c r="C44748" s="2">
        <v>0.60549524305555558</v>
      </c>
      <c r="D44748" t="s">
        <v>14</v>
      </c>
      <c r="E44748" t="s">
        <v>9812</v>
      </c>
      <c r="F44748" t="s">
        <v>27089</v>
      </c>
      <c r="G44748">
        <v>18</v>
      </c>
      <c r="H44748" t="s">
        <v>58119</v>
      </c>
      <c r="I44748">
        <v>48.08</v>
      </c>
      <c r="J44748">
        <v>941.79</v>
      </c>
      <c r="K44748">
        <v>19.39</v>
      </c>
      <c r="L44748">
        <v>961.18</v>
      </c>
      <c r="M44748" t="s">
        <v>23</v>
      </c>
      <c r="N44748" t="s">
        <v>63394</v>
      </c>
      <c r="O44748" t="s">
        <v>63398</v>
      </c>
      <c r="P44748">
        <v>14</v>
      </c>
      <c r="Q44748" t="s">
        <v>63408</v>
      </c>
      <c r="R44748" t="s">
        <v>63409</v>
      </c>
    </row>
    <row r="44749" spans="1:18" x14ac:dyDescent="0.3">
      <c r="A44749" t="s">
        <v>13</v>
      </c>
      <c r="B44749" s="1">
        <v>45497</v>
      </c>
      <c r="C44749" s="2">
        <v>5.7151504629629627E-3</v>
      </c>
      <c r="D44749" t="s">
        <v>24</v>
      </c>
      <c r="E44749" t="s">
        <v>367</v>
      </c>
      <c r="F44749" t="s">
        <v>1698</v>
      </c>
      <c r="G44749">
        <v>39</v>
      </c>
      <c r="H44749" t="s">
        <v>58120</v>
      </c>
      <c r="I44749">
        <v>34.81</v>
      </c>
      <c r="J44749">
        <v>0</v>
      </c>
      <c r="K44749">
        <v>0</v>
      </c>
      <c r="L44749">
        <v>0</v>
      </c>
      <c r="M44749" t="s">
        <v>28</v>
      </c>
      <c r="N44749" t="s">
        <v>63394</v>
      </c>
      <c r="O44749" t="s">
        <v>63407</v>
      </c>
      <c r="P44749">
        <v>0</v>
      </c>
      <c r="Q44749" t="s">
        <v>63396</v>
      </c>
      <c r="R44749" t="s">
        <v>63397</v>
      </c>
    </row>
    <row r="44750" spans="1:18" x14ac:dyDescent="0.3">
      <c r="A44750" t="s">
        <v>50</v>
      </c>
      <c r="B44750" s="1">
        <v>45507</v>
      </c>
      <c r="C44750" s="2">
        <v>0.12941885416666668</v>
      </c>
      <c r="D44750" t="s">
        <v>14</v>
      </c>
      <c r="E44750" t="s">
        <v>9875</v>
      </c>
      <c r="F44750" t="s">
        <v>16618</v>
      </c>
      <c r="G44750">
        <v>99</v>
      </c>
      <c r="H44750" t="s">
        <v>58121</v>
      </c>
      <c r="I44750">
        <v>19.13</v>
      </c>
      <c r="J44750">
        <v>998.8</v>
      </c>
      <c r="K44750">
        <v>7.39</v>
      </c>
      <c r="L44750">
        <v>1006.1899999999999</v>
      </c>
      <c r="M44750" t="s">
        <v>18</v>
      </c>
      <c r="N44750" t="s">
        <v>63406</v>
      </c>
      <c r="O44750" t="s">
        <v>63410</v>
      </c>
      <c r="P44750">
        <v>3</v>
      </c>
      <c r="Q44750" t="s">
        <v>63408</v>
      </c>
      <c r="R44750" t="s">
        <v>63409</v>
      </c>
    </row>
    <row r="44751" spans="1:18" x14ac:dyDescent="0.3">
      <c r="A44751" t="s">
        <v>43</v>
      </c>
      <c r="B44751" s="1">
        <v>45466</v>
      </c>
      <c r="C44751" s="2">
        <v>0.54184940972222218</v>
      </c>
      <c r="D44751" t="s">
        <v>14</v>
      </c>
      <c r="E44751" t="s">
        <v>1461</v>
      </c>
      <c r="F44751" t="s">
        <v>1600</v>
      </c>
      <c r="G44751">
        <v>21</v>
      </c>
      <c r="H44751" t="s">
        <v>58122</v>
      </c>
      <c r="I44751">
        <v>36.049999999999997</v>
      </c>
      <c r="J44751">
        <v>492.49</v>
      </c>
      <c r="K44751">
        <v>1.34</v>
      </c>
      <c r="L44751">
        <v>493.83</v>
      </c>
      <c r="M44751" t="s">
        <v>32</v>
      </c>
      <c r="N44751" t="s">
        <v>63402</v>
      </c>
      <c r="O44751" t="s">
        <v>63413</v>
      </c>
      <c r="P44751">
        <v>13</v>
      </c>
      <c r="Q44751" t="s">
        <v>63404</v>
      </c>
      <c r="R44751" t="s">
        <v>63405</v>
      </c>
    </row>
    <row r="44752" spans="1:18" x14ac:dyDescent="0.3">
      <c r="A44752" t="s">
        <v>43</v>
      </c>
      <c r="B44752" s="1">
        <v>45490</v>
      </c>
      <c r="C44752" s="2">
        <v>0.20346978009259259</v>
      </c>
      <c r="D44752" t="s">
        <v>14</v>
      </c>
      <c r="E44752" t="s">
        <v>2757</v>
      </c>
      <c r="F44752" t="s">
        <v>15275</v>
      </c>
      <c r="G44752">
        <v>15</v>
      </c>
      <c r="H44752" t="s">
        <v>58123</v>
      </c>
      <c r="I44752">
        <v>24.24</v>
      </c>
      <c r="J44752">
        <v>192.57</v>
      </c>
      <c r="K44752">
        <v>20.57</v>
      </c>
      <c r="L44752">
        <v>213.14</v>
      </c>
      <c r="M44752" t="s">
        <v>42</v>
      </c>
      <c r="N44752" t="s">
        <v>63394</v>
      </c>
      <c r="O44752" t="s">
        <v>63407</v>
      </c>
      <c r="P44752">
        <v>4</v>
      </c>
      <c r="Q44752" t="s">
        <v>63404</v>
      </c>
      <c r="R44752" t="s">
        <v>63405</v>
      </c>
    </row>
    <row r="44753" spans="1:18" x14ac:dyDescent="0.3">
      <c r="A44753" t="s">
        <v>13</v>
      </c>
      <c r="B44753" s="1">
        <v>45514</v>
      </c>
      <c r="C44753" s="2">
        <v>0.92443042824074073</v>
      </c>
      <c r="D44753" t="s">
        <v>14</v>
      </c>
      <c r="E44753" t="s">
        <v>3483</v>
      </c>
      <c r="F44753" t="s">
        <v>9132</v>
      </c>
      <c r="G44753">
        <v>19</v>
      </c>
      <c r="H44753" t="s">
        <v>58124</v>
      </c>
      <c r="I44753">
        <v>21.84</v>
      </c>
      <c r="J44753">
        <v>379.56</v>
      </c>
      <c r="K44753">
        <v>37.92</v>
      </c>
      <c r="L44753">
        <v>417.48</v>
      </c>
      <c r="M44753" t="s">
        <v>18</v>
      </c>
      <c r="N44753" t="s">
        <v>63406</v>
      </c>
      <c r="O44753" t="s">
        <v>63410</v>
      </c>
      <c r="P44753">
        <v>22</v>
      </c>
      <c r="Q44753" t="s">
        <v>63396</v>
      </c>
      <c r="R44753" t="s">
        <v>63397</v>
      </c>
    </row>
    <row r="44754" spans="1:18" x14ac:dyDescent="0.3">
      <c r="A44754" t="s">
        <v>66</v>
      </c>
      <c r="B44754" s="1">
        <v>45503</v>
      </c>
      <c r="C44754" s="2">
        <v>0.1862359837962963</v>
      </c>
      <c r="D44754" t="s">
        <v>14</v>
      </c>
      <c r="E44754" t="s">
        <v>4373</v>
      </c>
      <c r="F44754" t="s">
        <v>1618</v>
      </c>
      <c r="G44754">
        <v>109</v>
      </c>
      <c r="H44754" t="s">
        <v>58125</v>
      </c>
      <c r="I44754">
        <v>17.45</v>
      </c>
      <c r="J44754">
        <v>796.17</v>
      </c>
      <c r="K44754">
        <v>22.88</v>
      </c>
      <c r="L44754">
        <v>819.05</v>
      </c>
      <c r="M44754" t="s">
        <v>42</v>
      </c>
      <c r="N44754" t="s">
        <v>63394</v>
      </c>
      <c r="O44754" t="s">
        <v>63401</v>
      </c>
      <c r="P44754">
        <v>4</v>
      </c>
      <c r="Q44754" t="s">
        <v>63411</v>
      </c>
      <c r="R44754" t="s">
        <v>63412</v>
      </c>
    </row>
    <row r="44755" spans="1:18" x14ac:dyDescent="0.3">
      <c r="A44755" t="s">
        <v>66</v>
      </c>
      <c r="B44755" s="1">
        <v>45479</v>
      </c>
      <c r="C44755" s="2">
        <v>0.30577302083333335</v>
      </c>
      <c r="D44755" t="s">
        <v>14</v>
      </c>
      <c r="E44755" t="s">
        <v>31846</v>
      </c>
      <c r="F44755" t="s">
        <v>2878</v>
      </c>
      <c r="G44755">
        <v>118</v>
      </c>
      <c r="H44755" t="s">
        <v>58126</v>
      </c>
      <c r="I44755">
        <v>34.53</v>
      </c>
      <c r="J44755">
        <v>870.24</v>
      </c>
      <c r="K44755">
        <v>5.0599999999999996</v>
      </c>
      <c r="L44755">
        <v>875.3</v>
      </c>
      <c r="M44755" t="s">
        <v>23</v>
      </c>
      <c r="N44755" t="s">
        <v>63394</v>
      </c>
      <c r="O44755" t="s">
        <v>63410</v>
      </c>
      <c r="P44755">
        <v>7</v>
      </c>
      <c r="Q44755" t="s">
        <v>63411</v>
      </c>
      <c r="R44755" t="s">
        <v>63412</v>
      </c>
    </row>
    <row r="44756" spans="1:18" x14ac:dyDescent="0.3">
      <c r="A44756" t="s">
        <v>43</v>
      </c>
      <c r="B44756" s="1">
        <v>45494</v>
      </c>
      <c r="C44756" s="2">
        <v>0.12130542824074074</v>
      </c>
      <c r="D44756" t="s">
        <v>14</v>
      </c>
      <c r="E44756" t="s">
        <v>4155</v>
      </c>
      <c r="F44756" t="s">
        <v>30157</v>
      </c>
      <c r="G44756">
        <v>66</v>
      </c>
      <c r="H44756" t="s">
        <v>58127</v>
      </c>
      <c r="I44756">
        <v>42.99</v>
      </c>
      <c r="J44756">
        <v>846.1</v>
      </c>
      <c r="K44756">
        <v>48.75</v>
      </c>
      <c r="L44756">
        <v>894.85</v>
      </c>
      <c r="M44756" t="s">
        <v>32</v>
      </c>
      <c r="N44756" t="s">
        <v>63394</v>
      </c>
      <c r="O44756" t="s">
        <v>63413</v>
      </c>
      <c r="P44756">
        <v>2</v>
      </c>
      <c r="Q44756" t="s">
        <v>63404</v>
      </c>
      <c r="R44756" t="s">
        <v>63405</v>
      </c>
    </row>
    <row r="44757" spans="1:18" x14ac:dyDescent="0.3">
      <c r="A44757" t="s">
        <v>13</v>
      </c>
      <c r="B44757" s="1">
        <v>45478</v>
      </c>
      <c r="C44757" s="2">
        <v>0.48081931712962961</v>
      </c>
      <c r="D44757" t="s">
        <v>14</v>
      </c>
      <c r="E44757" t="s">
        <v>7576</v>
      </c>
      <c r="F44757" t="s">
        <v>6404</v>
      </c>
      <c r="G44757">
        <v>15</v>
      </c>
      <c r="H44757" t="s">
        <v>58128</v>
      </c>
      <c r="I44757">
        <v>45.36</v>
      </c>
      <c r="J44757">
        <v>561.22</v>
      </c>
      <c r="K44757">
        <v>16.54</v>
      </c>
      <c r="L44757">
        <v>577.76</v>
      </c>
      <c r="M44757" t="s">
        <v>23</v>
      </c>
      <c r="N44757" t="s">
        <v>63394</v>
      </c>
      <c r="O44757" t="s">
        <v>63398</v>
      </c>
      <c r="P44757">
        <v>11</v>
      </c>
      <c r="Q44757" t="s">
        <v>63396</v>
      </c>
      <c r="R44757" t="s">
        <v>63397</v>
      </c>
    </row>
    <row r="44758" spans="1:18" x14ac:dyDescent="0.3">
      <c r="A44758" t="s">
        <v>19</v>
      </c>
      <c r="B44758" s="1">
        <v>45461</v>
      </c>
      <c r="C44758" s="2">
        <v>0.83301839120370369</v>
      </c>
      <c r="D44758" t="s">
        <v>14</v>
      </c>
      <c r="E44758" t="s">
        <v>19381</v>
      </c>
      <c r="F44758" t="s">
        <v>1320</v>
      </c>
      <c r="G44758">
        <v>55</v>
      </c>
      <c r="H44758" t="s">
        <v>58129</v>
      </c>
      <c r="I44758">
        <v>27.31</v>
      </c>
      <c r="J44758">
        <v>913.68</v>
      </c>
      <c r="K44758">
        <v>21.21</v>
      </c>
      <c r="L44758">
        <v>934.89</v>
      </c>
      <c r="M44758" t="s">
        <v>23</v>
      </c>
      <c r="N44758" t="s">
        <v>63402</v>
      </c>
      <c r="O44758" t="s">
        <v>63401</v>
      </c>
      <c r="P44758">
        <v>19</v>
      </c>
      <c r="Q44758" t="s">
        <v>63399</v>
      </c>
      <c r="R44758" t="s">
        <v>63400</v>
      </c>
    </row>
    <row r="44759" spans="1:18" x14ac:dyDescent="0.3">
      <c r="A44759" t="s">
        <v>66</v>
      </c>
      <c r="B44759" s="1">
        <v>45474</v>
      </c>
      <c r="C44759" s="2">
        <v>0.88564570601851855</v>
      </c>
      <c r="D44759" t="s">
        <v>14</v>
      </c>
      <c r="E44759" t="s">
        <v>28362</v>
      </c>
      <c r="F44759" t="s">
        <v>48545</v>
      </c>
      <c r="G44759">
        <v>92</v>
      </c>
      <c r="H44759" t="s">
        <v>58130</v>
      </c>
      <c r="I44759">
        <v>8.7899999999999991</v>
      </c>
      <c r="J44759">
        <v>969.14</v>
      </c>
      <c r="K44759">
        <v>18.32</v>
      </c>
      <c r="L44759">
        <v>987.46</v>
      </c>
      <c r="M44759" t="s">
        <v>42</v>
      </c>
      <c r="N44759" t="s">
        <v>63394</v>
      </c>
      <c r="O44759" t="s">
        <v>63395</v>
      </c>
      <c r="P44759">
        <v>21</v>
      </c>
      <c r="Q44759" t="s">
        <v>63411</v>
      </c>
      <c r="R44759" t="s">
        <v>63412</v>
      </c>
    </row>
    <row r="44760" spans="1:18" x14ac:dyDescent="0.3">
      <c r="A44760" t="s">
        <v>13</v>
      </c>
      <c r="B44760" s="1">
        <v>45466</v>
      </c>
      <c r="C44760" s="2">
        <v>0.76645589120370372</v>
      </c>
      <c r="D44760" t="s">
        <v>24</v>
      </c>
      <c r="E44760" t="s">
        <v>744</v>
      </c>
      <c r="F44760" t="s">
        <v>20792</v>
      </c>
      <c r="G44760">
        <v>91</v>
      </c>
      <c r="H44760" t="s">
        <v>58131</v>
      </c>
      <c r="I44760">
        <v>19.399999999999999</v>
      </c>
      <c r="J44760">
        <v>0</v>
      </c>
      <c r="K44760">
        <v>0</v>
      </c>
      <c r="L44760">
        <v>0</v>
      </c>
      <c r="M44760" t="s">
        <v>28</v>
      </c>
      <c r="N44760" t="s">
        <v>63402</v>
      </c>
      <c r="O44760" t="s">
        <v>63413</v>
      </c>
      <c r="P44760">
        <v>18</v>
      </c>
      <c r="Q44760" t="s">
        <v>63396</v>
      </c>
      <c r="R44760" t="s">
        <v>63397</v>
      </c>
    </row>
    <row r="44761" spans="1:18" x14ac:dyDescent="0.3">
      <c r="A44761" t="s">
        <v>50</v>
      </c>
      <c r="B44761" s="1">
        <v>45490</v>
      </c>
      <c r="C44761" s="2">
        <v>0.18210403935185185</v>
      </c>
      <c r="D44761" t="s">
        <v>14</v>
      </c>
      <c r="E44761" t="s">
        <v>27138</v>
      </c>
      <c r="F44761" t="s">
        <v>24660</v>
      </c>
      <c r="G44761">
        <v>56</v>
      </c>
      <c r="H44761" t="s">
        <v>58132</v>
      </c>
      <c r="I44761">
        <v>18.71</v>
      </c>
      <c r="J44761">
        <v>183.88</v>
      </c>
      <c r="K44761">
        <v>33.49</v>
      </c>
      <c r="L44761">
        <v>217.37</v>
      </c>
      <c r="M44761" t="s">
        <v>32</v>
      </c>
      <c r="N44761" t="s">
        <v>63394</v>
      </c>
      <c r="O44761" t="s">
        <v>63407</v>
      </c>
      <c r="P44761">
        <v>4</v>
      </c>
      <c r="Q44761" t="s">
        <v>63408</v>
      </c>
      <c r="R44761" t="s">
        <v>63409</v>
      </c>
    </row>
    <row r="44762" spans="1:18" x14ac:dyDescent="0.3">
      <c r="A44762" t="s">
        <v>43</v>
      </c>
      <c r="B44762" s="1">
        <v>45513</v>
      </c>
      <c r="C44762" s="2">
        <v>0.82351607638888891</v>
      </c>
      <c r="D44762" t="s">
        <v>14</v>
      </c>
      <c r="E44762" t="s">
        <v>2564</v>
      </c>
      <c r="F44762" t="s">
        <v>10692</v>
      </c>
      <c r="G44762">
        <v>55</v>
      </c>
      <c r="H44762" t="s">
        <v>58133</v>
      </c>
      <c r="I44762">
        <v>10.93</v>
      </c>
      <c r="J44762">
        <v>887.51</v>
      </c>
      <c r="K44762">
        <v>4.28</v>
      </c>
      <c r="L44762">
        <v>891.79</v>
      </c>
      <c r="M44762" t="s">
        <v>32</v>
      </c>
      <c r="N44762" t="s">
        <v>63406</v>
      </c>
      <c r="O44762" t="s">
        <v>63398</v>
      </c>
      <c r="P44762">
        <v>19</v>
      </c>
      <c r="Q44762" t="s">
        <v>63404</v>
      </c>
      <c r="R44762" t="s">
        <v>63405</v>
      </c>
    </row>
    <row r="44763" spans="1:18" x14ac:dyDescent="0.3">
      <c r="A44763" t="s">
        <v>13</v>
      </c>
      <c r="B44763" s="1">
        <v>45511</v>
      </c>
      <c r="C44763" s="2">
        <v>0.6844188541666667</v>
      </c>
      <c r="D44763" t="s">
        <v>24</v>
      </c>
      <c r="E44763" t="s">
        <v>14034</v>
      </c>
      <c r="F44763" t="s">
        <v>4566</v>
      </c>
      <c r="G44763">
        <v>21</v>
      </c>
      <c r="H44763" t="s">
        <v>58134</v>
      </c>
      <c r="I44763">
        <v>8.69</v>
      </c>
      <c r="J44763">
        <v>0</v>
      </c>
      <c r="K44763">
        <v>0</v>
      </c>
      <c r="L44763">
        <v>0</v>
      </c>
      <c r="M44763" t="s">
        <v>28</v>
      </c>
      <c r="N44763" t="s">
        <v>63406</v>
      </c>
      <c r="O44763" t="s">
        <v>63407</v>
      </c>
      <c r="P44763">
        <v>16</v>
      </c>
      <c r="Q44763" t="s">
        <v>63396</v>
      </c>
      <c r="R44763" t="s">
        <v>63397</v>
      </c>
    </row>
    <row r="44764" spans="1:18" x14ac:dyDescent="0.3">
      <c r="A44764" t="s">
        <v>66</v>
      </c>
      <c r="B44764" s="1">
        <v>45460</v>
      </c>
      <c r="C44764" s="2">
        <v>0.20786792824074074</v>
      </c>
      <c r="D44764" t="s">
        <v>14</v>
      </c>
      <c r="E44764" t="s">
        <v>27311</v>
      </c>
      <c r="F44764" t="s">
        <v>14665</v>
      </c>
      <c r="G44764">
        <v>103</v>
      </c>
      <c r="H44764" t="s">
        <v>58135</v>
      </c>
      <c r="I44764">
        <v>3.96</v>
      </c>
      <c r="J44764">
        <v>833.47</v>
      </c>
      <c r="K44764">
        <v>9.99</v>
      </c>
      <c r="L44764">
        <v>843.46</v>
      </c>
      <c r="M44764" t="s">
        <v>32</v>
      </c>
      <c r="N44764" t="s">
        <v>63402</v>
      </c>
      <c r="O44764" t="s">
        <v>63395</v>
      </c>
      <c r="P44764">
        <v>4</v>
      </c>
      <c r="Q44764" t="s">
        <v>63411</v>
      </c>
      <c r="R44764" t="s">
        <v>63412</v>
      </c>
    </row>
    <row r="44765" spans="1:18" x14ac:dyDescent="0.3">
      <c r="A44765" t="s">
        <v>19</v>
      </c>
      <c r="B44765" s="1">
        <v>45485</v>
      </c>
      <c r="C44765" s="2">
        <v>0.42027533564814817</v>
      </c>
      <c r="D44765" t="s">
        <v>14</v>
      </c>
      <c r="E44765" t="s">
        <v>34014</v>
      </c>
      <c r="F44765" t="s">
        <v>4861</v>
      </c>
      <c r="G44765">
        <v>38</v>
      </c>
      <c r="H44765" t="s">
        <v>58136</v>
      </c>
      <c r="I44765">
        <v>42.89</v>
      </c>
      <c r="J44765">
        <v>225.96</v>
      </c>
      <c r="K44765">
        <v>4.1900000000000004</v>
      </c>
      <c r="L44765">
        <v>230.15</v>
      </c>
      <c r="M44765" t="s">
        <v>32</v>
      </c>
      <c r="N44765" t="s">
        <v>63394</v>
      </c>
      <c r="O44765" t="s">
        <v>63398</v>
      </c>
      <c r="P44765">
        <v>10</v>
      </c>
      <c r="Q44765" t="s">
        <v>63399</v>
      </c>
      <c r="R44765" t="s">
        <v>63400</v>
      </c>
    </row>
    <row r="44766" spans="1:18" x14ac:dyDescent="0.3">
      <c r="A44766" t="s">
        <v>66</v>
      </c>
      <c r="B44766" s="1">
        <v>45492</v>
      </c>
      <c r="C44766" s="2">
        <v>0.79309940972222226</v>
      </c>
      <c r="D44766" t="s">
        <v>14</v>
      </c>
      <c r="E44766" t="s">
        <v>16207</v>
      </c>
      <c r="F44766" t="s">
        <v>16732</v>
      </c>
      <c r="G44766">
        <v>22</v>
      </c>
      <c r="H44766" t="s">
        <v>58137</v>
      </c>
      <c r="I44766">
        <v>16.32</v>
      </c>
      <c r="J44766">
        <v>181.67</v>
      </c>
      <c r="K44766">
        <v>45.07</v>
      </c>
      <c r="L44766">
        <v>226.73999999999998</v>
      </c>
      <c r="M44766" t="s">
        <v>32</v>
      </c>
      <c r="N44766" t="s">
        <v>63394</v>
      </c>
      <c r="O44766" t="s">
        <v>63398</v>
      </c>
      <c r="P44766">
        <v>19</v>
      </c>
      <c r="Q44766" t="s">
        <v>63411</v>
      </c>
      <c r="R44766" t="s">
        <v>63412</v>
      </c>
    </row>
    <row r="44767" spans="1:18" x14ac:dyDescent="0.3">
      <c r="A44767" t="s">
        <v>66</v>
      </c>
      <c r="B44767" s="1">
        <v>45507</v>
      </c>
      <c r="C44767" s="2">
        <v>0.6391295023148148</v>
      </c>
      <c r="D44767" t="s">
        <v>14</v>
      </c>
      <c r="E44767" t="s">
        <v>13336</v>
      </c>
      <c r="F44767" t="s">
        <v>6380</v>
      </c>
      <c r="G44767">
        <v>55</v>
      </c>
      <c r="H44767" t="s">
        <v>58138</v>
      </c>
      <c r="I44767">
        <v>41.31</v>
      </c>
      <c r="J44767">
        <v>746.19</v>
      </c>
      <c r="K44767">
        <v>6.06</v>
      </c>
      <c r="L44767">
        <v>752.25</v>
      </c>
      <c r="M44767" t="s">
        <v>32</v>
      </c>
      <c r="N44767" t="s">
        <v>63406</v>
      </c>
      <c r="O44767" t="s">
        <v>63410</v>
      </c>
      <c r="P44767">
        <v>15</v>
      </c>
      <c r="Q44767" t="s">
        <v>63411</v>
      </c>
      <c r="R44767" t="s">
        <v>63412</v>
      </c>
    </row>
    <row r="44768" spans="1:18" x14ac:dyDescent="0.3">
      <c r="A44768" t="s">
        <v>13</v>
      </c>
      <c r="B44768" s="1">
        <v>45471</v>
      </c>
      <c r="C44768" s="2">
        <v>0.94121283564814817</v>
      </c>
      <c r="D44768" t="s">
        <v>14</v>
      </c>
      <c r="E44768" t="s">
        <v>23707</v>
      </c>
      <c r="F44768" t="s">
        <v>24872</v>
      </c>
      <c r="G44768">
        <v>107</v>
      </c>
      <c r="H44768" t="s">
        <v>58139</v>
      </c>
      <c r="I44768">
        <v>28.37</v>
      </c>
      <c r="J44768">
        <v>300.56</v>
      </c>
      <c r="K44768">
        <v>32.520000000000003</v>
      </c>
      <c r="L44768">
        <v>333.08</v>
      </c>
      <c r="M44768" t="s">
        <v>18</v>
      </c>
      <c r="N44768" t="s">
        <v>63402</v>
      </c>
      <c r="O44768" t="s">
        <v>63398</v>
      </c>
      <c r="P44768">
        <v>22</v>
      </c>
      <c r="Q44768" t="s">
        <v>63396</v>
      </c>
      <c r="R44768" t="s">
        <v>63397</v>
      </c>
    </row>
    <row r="44769" spans="1:18" x14ac:dyDescent="0.3">
      <c r="A44769" t="s">
        <v>66</v>
      </c>
      <c r="B44769" s="1">
        <v>45497</v>
      </c>
      <c r="C44769" s="2">
        <v>8.4372557870370374E-2</v>
      </c>
      <c r="D44769" t="s">
        <v>14</v>
      </c>
      <c r="E44769" t="s">
        <v>21211</v>
      </c>
      <c r="F44769" t="s">
        <v>13732</v>
      </c>
      <c r="G44769">
        <v>75</v>
      </c>
      <c r="H44769" t="s">
        <v>58140</v>
      </c>
      <c r="I44769">
        <v>12.19</v>
      </c>
      <c r="J44769">
        <v>909.61</v>
      </c>
      <c r="K44769">
        <v>14.59</v>
      </c>
      <c r="L44769">
        <v>924.2</v>
      </c>
      <c r="M44769" t="s">
        <v>42</v>
      </c>
      <c r="N44769" t="s">
        <v>63394</v>
      </c>
      <c r="O44769" t="s">
        <v>63407</v>
      </c>
      <c r="P44769">
        <v>2</v>
      </c>
      <c r="Q44769" t="s">
        <v>63411</v>
      </c>
      <c r="R44769" t="s">
        <v>63412</v>
      </c>
    </row>
    <row r="44770" spans="1:18" x14ac:dyDescent="0.3">
      <c r="A44770" t="s">
        <v>66</v>
      </c>
      <c r="B44770" s="1">
        <v>45490</v>
      </c>
      <c r="C44770" s="2">
        <v>0.60997440972222228</v>
      </c>
      <c r="D44770" t="s">
        <v>14</v>
      </c>
      <c r="E44770" t="s">
        <v>14579</v>
      </c>
      <c r="F44770" t="s">
        <v>18471</v>
      </c>
      <c r="G44770">
        <v>76</v>
      </c>
      <c r="H44770" t="s">
        <v>58141</v>
      </c>
      <c r="I44770">
        <v>25.67</v>
      </c>
      <c r="J44770">
        <v>433.89</v>
      </c>
      <c r="K44770">
        <v>34.28</v>
      </c>
      <c r="L44770">
        <v>468.16999999999996</v>
      </c>
      <c r="M44770" t="s">
        <v>23</v>
      </c>
      <c r="N44770" t="s">
        <v>63394</v>
      </c>
      <c r="O44770" t="s">
        <v>63407</v>
      </c>
      <c r="P44770">
        <v>14</v>
      </c>
      <c r="Q44770" t="s">
        <v>63411</v>
      </c>
      <c r="R44770" t="s">
        <v>63412</v>
      </c>
    </row>
    <row r="44771" spans="1:18" x14ac:dyDescent="0.3">
      <c r="A44771" t="s">
        <v>66</v>
      </c>
      <c r="B44771" s="1">
        <v>45512</v>
      </c>
      <c r="C44771" s="2">
        <v>0.38770589120370369</v>
      </c>
      <c r="D44771" t="s">
        <v>14</v>
      </c>
      <c r="E44771" t="s">
        <v>3231</v>
      </c>
      <c r="F44771" t="s">
        <v>15569</v>
      </c>
      <c r="G44771">
        <v>113</v>
      </c>
      <c r="H44771" t="s">
        <v>58142</v>
      </c>
      <c r="I44771">
        <v>12.16</v>
      </c>
      <c r="J44771">
        <v>935.59</v>
      </c>
      <c r="K44771">
        <v>10.11</v>
      </c>
      <c r="L44771">
        <v>945.7</v>
      </c>
      <c r="M44771" t="s">
        <v>32</v>
      </c>
      <c r="N44771" t="s">
        <v>63406</v>
      </c>
      <c r="O44771" t="s">
        <v>63403</v>
      </c>
      <c r="P44771">
        <v>9</v>
      </c>
      <c r="Q44771" t="s">
        <v>63411</v>
      </c>
      <c r="R44771" t="s">
        <v>63412</v>
      </c>
    </row>
    <row r="44772" spans="1:18" x14ac:dyDescent="0.3">
      <c r="A44772" t="s">
        <v>50</v>
      </c>
      <c r="B44772" s="1">
        <v>45486</v>
      </c>
      <c r="C44772" s="2">
        <v>0.43812255787037035</v>
      </c>
      <c r="D44772" t="s">
        <v>14</v>
      </c>
      <c r="E44772" t="s">
        <v>10092</v>
      </c>
      <c r="F44772" t="s">
        <v>9935</v>
      </c>
      <c r="G44772">
        <v>18</v>
      </c>
      <c r="H44772" t="s">
        <v>58143</v>
      </c>
      <c r="I44772">
        <v>21.48</v>
      </c>
      <c r="J44772">
        <v>489.08</v>
      </c>
      <c r="K44772">
        <v>43.64</v>
      </c>
      <c r="L44772">
        <v>532.72</v>
      </c>
      <c r="M44772" t="s">
        <v>23</v>
      </c>
      <c r="N44772" t="s">
        <v>63394</v>
      </c>
      <c r="O44772" t="s">
        <v>63410</v>
      </c>
      <c r="P44772">
        <v>10</v>
      </c>
      <c r="Q44772" t="s">
        <v>63408</v>
      </c>
      <c r="R44772" t="s">
        <v>63409</v>
      </c>
    </row>
    <row r="44773" spans="1:18" x14ac:dyDescent="0.3">
      <c r="A44773" t="s">
        <v>13</v>
      </c>
      <c r="B44773" s="1">
        <v>45516</v>
      </c>
      <c r="C44773" s="2">
        <v>0.77853922453703706</v>
      </c>
      <c r="D44773" t="s">
        <v>14</v>
      </c>
      <c r="E44773" t="s">
        <v>2472</v>
      </c>
      <c r="F44773" t="s">
        <v>4100</v>
      </c>
      <c r="G44773">
        <v>84</v>
      </c>
      <c r="H44773" t="s">
        <v>58144</v>
      </c>
      <c r="I44773">
        <v>41.51</v>
      </c>
      <c r="J44773">
        <v>890.71</v>
      </c>
      <c r="K44773">
        <v>37.19</v>
      </c>
      <c r="L44773">
        <v>927.90000000000009</v>
      </c>
      <c r="M44773" t="s">
        <v>18</v>
      </c>
      <c r="N44773" t="s">
        <v>63406</v>
      </c>
      <c r="O44773" t="s">
        <v>63395</v>
      </c>
      <c r="P44773">
        <v>18</v>
      </c>
      <c r="Q44773" t="s">
        <v>63396</v>
      </c>
      <c r="R44773" t="s">
        <v>63397</v>
      </c>
    </row>
    <row r="44774" spans="1:18" x14ac:dyDescent="0.3">
      <c r="A44774" t="s">
        <v>66</v>
      </c>
      <c r="B44774" s="1">
        <v>45482</v>
      </c>
      <c r="C44774" s="2">
        <v>0.14649061342592593</v>
      </c>
      <c r="D44774" t="s">
        <v>24</v>
      </c>
      <c r="E44774" t="s">
        <v>21650</v>
      </c>
      <c r="F44774" t="s">
        <v>6615</v>
      </c>
      <c r="G44774">
        <v>110</v>
      </c>
      <c r="H44774" t="s">
        <v>58145</v>
      </c>
      <c r="I44774">
        <v>8.9499999999999993</v>
      </c>
      <c r="J44774">
        <v>0</v>
      </c>
      <c r="K44774">
        <v>0</v>
      </c>
      <c r="L44774">
        <v>0</v>
      </c>
      <c r="M44774" t="s">
        <v>28</v>
      </c>
      <c r="N44774" t="s">
        <v>63394</v>
      </c>
      <c r="O44774" t="s">
        <v>63401</v>
      </c>
      <c r="P44774">
        <v>3</v>
      </c>
      <c r="Q44774" t="s">
        <v>63411</v>
      </c>
      <c r="R44774" t="s">
        <v>63412</v>
      </c>
    </row>
    <row r="44775" spans="1:18" x14ac:dyDescent="0.3">
      <c r="A44775" t="s">
        <v>19</v>
      </c>
      <c r="B44775" s="1">
        <v>45488</v>
      </c>
      <c r="C44775" s="2">
        <v>0.91917579861111109</v>
      </c>
      <c r="D44775" t="s">
        <v>24</v>
      </c>
      <c r="E44775" t="s">
        <v>18328</v>
      </c>
      <c r="F44775" t="s">
        <v>5535</v>
      </c>
      <c r="G44775">
        <v>112</v>
      </c>
      <c r="H44775" t="s">
        <v>58146</v>
      </c>
      <c r="I44775">
        <v>14.98</v>
      </c>
      <c r="J44775">
        <v>0</v>
      </c>
      <c r="K44775">
        <v>0</v>
      </c>
      <c r="L44775">
        <v>0</v>
      </c>
      <c r="M44775" t="s">
        <v>28</v>
      </c>
      <c r="N44775" t="s">
        <v>63394</v>
      </c>
      <c r="O44775" t="s">
        <v>63395</v>
      </c>
      <c r="P44775">
        <v>22</v>
      </c>
      <c r="Q44775" t="s">
        <v>63399</v>
      </c>
      <c r="R44775" t="s">
        <v>63400</v>
      </c>
    </row>
    <row r="44776" spans="1:18" x14ac:dyDescent="0.3">
      <c r="A44776" t="s">
        <v>19</v>
      </c>
      <c r="B44776" s="1">
        <v>45493</v>
      </c>
      <c r="C44776" s="2">
        <v>0.13161792824074073</v>
      </c>
      <c r="D44776" t="s">
        <v>14</v>
      </c>
      <c r="E44776" t="s">
        <v>22428</v>
      </c>
      <c r="F44776" t="s">
        <v>79</v>
      </c>
      <c r="G44776">
        <v>22</v>
      </c>
      <c r="H44776" t="s">
        <v>58147</v>
      </c>
      <c r="I44776">
        <v>4.46</v>
      </c>
      <c r="J44776">
        <v>132.02000000000001</v>
      </c>
      <c r="K44776">
        <v>4.51</v>
      </c>
      <c r="L44776">
        <v>136.53</v>
      </c>
      <c r="M44776" t="s">
        <v>32</v>
      </c>
      <c r="N44776" t="s">
        <v>63394</v>
      </c>
      <c r="O44776" t="s">
        <v>63410</v>
      </c>
      <c r="P44776">
        <v>3</v>
      </c>
      <c r="Q44776" t="s">
        <v>63399</v>
      </c>
      <c r="R44776" t="s">
        <v>63400</v>
      </c>
    </row>
    <row r="44777" spans="1:18" x14ac:dyDescent="0.3">
      <c r="A44777" t="s">
        <v>13</v>
      </c>
      <c r="B44777" s="1">
        <v>45502</v>
      </c>
      <c r="C44777" s="2">
        <v>0.30980079861111109</v>
      </c>
      <c r="D44777" t="s">
        <v>24</v>
      </c>
      <c r="E44777" t="s">
        <v>8371</v>
      </c>
      <c r="F44777" t="s">
        <v>11271</v>
      </c>
      <c r="G44777">
        <v>100</v>
      </c>
      <c r="H44777" t="s">
        <v>58148</v>
      </c>
      <c r="I44777">
        <v>36.31</v>
      </c>
      <c r="J44777">
        <v>0</v>
      </c>
      <c r="K44777">
        <v>0</v>
      </c>
      <c r="L44777">
        <v>0</v>
      </c>
      <c r="M44777" t="s">
        <v>28</v>
      </c>
      <c r="N44777" t="s">
        <v>63394</v>
      </c>
      <c r="O44777" t="s">
        <v>63395</v>
      </c>
      <c r="P44777">
        <v>7</v>
      </c>
      <c r="Q44777" t="s">
        <v>63396</v>
      </c>
      <c r="R44777" t="s">
        <v>63397</v>
      </c>
    </row>
    <row r="44778" spans="1:18" x14ac:dyDescent="0.3">
      <c r="A44778" t="s">
        <v>66</v>
      </c>
      <c r="B44778" s="1">
        <v>45493</v>
      </c>
      <c r="C44778" s="2">
        <v>0.69246283564814815</v>
      </c>
      <c r="D44778" t="s">
        <v>14</v>
      </c>
      <c r="E44778" t="s">
        <v>5810</v>
      </c>
      <c r="F44778" t="s">
        <v>21641</v>
      </c>
      <c r="G44778">
        <v>21</v>
      </c>
      <c r="H44778" t="s">
        <v>58149</v>
      </c>
      <c r="I44778">
        <v>23.26</v>
      </c>
      <c r="J44778">
        <v>800.08</v>
      </c>
      <c r="K44778">
        <v>46.22</v>
      </c>
      <c r="L44778">
        <v>846.30000000000007</v>
      </c>
      <c r="M44778" t="s">
        <v>42</v>
      </c>
      <c r="N44778" t="s">
        <v>63394</v>
      </c>
      <c r="O44778" t="s">
        <v>63410</v>
      </c>
      <c r="P44778">
        <v>16</v>
      </c>
      <c r="Q44778" t="s">
        <v>63411</v>
      </c>
      <c r="R44778" t="s">
        <v>63412</v>
      </c>
    </row>
    <row r="44779" spans="1:18" x14ac:dyDescent="0.3">
      <c r="A44779" t="s">
        <v>19</v>
      </c>
      <c r="B44779" s="1">
        <v>45499</v>
      </c>
      <c r="C44779" s="2">
        <v>0.74635172453703702</v>
      </c>
      <c r="D44779" t="s">
        <v>14</v>
      </c>
      <c r="E44779" t="s">
        <v>9569</v>
      </c>
      <c r="F44779" t="s">
        <v>61</v>
      </c>
      <c r="G44779">
        <v>114</v>
      </c>
      <c r="H44779" t="s">
        <v>58150</v>
      </c>
      <c r="I44779">
        <v>29.22</v>
      </c>
      <c r="J44779">
        <v>928.19</v>
      </c>
      <c r="K44779">
        <v>16.350000000000001</v>
      </c>
      <c r="L44779">
        <v>944.54000000000008</v>
      </c>
      <c r="M44779" t="s">
        <v>23</v>
      </c>
      <c r="N44779" t="s">
        <v>63394</v>
      </c>
      <c r="O44779" t="s">
        <v>63398</v>
      </c>
      <c r="P44779">
        <v>17</v>
      </c>
      <c r="Q44779" t="s">
        <v>63399</v>
      </c>
      <c r="R44779" t="s">
        <v>63400</v>
      </c>
    </row>
    <row r="44780" spans="1:18" x14ac:dyDescent="0.3">
      <c r="A44780" t="s">
        <v>66</v>
      </c>
      <c r="B44780" s="1">
        <v>45495</v>
      </c>
      <c r="C44780" s="2">
        <v>0.22037950231481482</v>
      </c>
      <c r="D44780" t="s">
        <v>14</v>
      </c>
      <c r="E44780" t="s">
        <v>7149</v>
      </c>
      <c r="F44780" t="s">
        <v>2605</v>
      </c>
      <c r="G44780">
        <v>49</v>
      </c>
      <c r="H44780" t="s">
        <v>58151</v>
      </c>
      <c r="I44780">
        <v>12.19</v>
      </c>
      <c r="J44780">
        <v>548.70000000000005</v>
      </c>
      <c r="K44780">
        <v>4.62</v>
      </c>
      <c r="L44780">
        <v>553.32000000000005</v>
      </c>
      <c r="M44780" t="s">
        <v>23</v>
      </c>
      <c r="N44780" t="s">
        <v>63394</v>
      </c>
      <c r="O44780" t="s">
        <v>63395</v>
      </c>
      <c r="P44780">
        <v>5</v>
      </c>
      <c r="Q44780" t="s">
        <v>63411</v>
      </c>
      <c r="R44780" t="s">
        <v>63412</v>
      </c>
    </row>
    <row r="44781" spans="1:18" x14ac:dyDescent="0.3">
      <c r="A44781" t="s">
        <v>43</v>
      </c>
      <c r="B44781" s="1">
        <v>45469</v>
      </c>
      <c r="C44781" s="2">
        <v>0.54237024305555559</v>
      </c>
      <c r="D44781" t="s">
        <v>14</v>
      </c>
      <c r="E44781" t="s">
        <v>13352</v>
      </c>
      <c r="F44781" t="s">
        <v>10121</v>
      </c>
      <c r="G44781">
        <v>107</v>
      </c>
      <c r="H44781" t="s">
        <v>58152</v>
      </c>
      <c r="I44781">
        <v>5.35</v>
      </c>
      <c r="J44781">
        <v>87.63</v>
      </c>
      <c r="K44781">
        <v>48.53</v>
      </c>
      <c r="L44781">
        <v>136.16</v>
      </c>
      <c r="M44781" t="s">
        <v>18</v>
      </c>
      <c r="N44781" t="s">
        <v>63402</v>
      </c>
      <c r="O44781" t="s">
        <v>63407</v>
      </c>
      <c r="P44781">
        <v>13</v>
      </c>
      <c r="Q44781" t="s">
        <v>63404</v>
      </c>
      <c r="R44781" t="s">
        <v>63405</v>
      </c>
    </row>
    <row r="44782" spans="1:18" x14ac:dyDescent="0.3">
      <c r="A44782" t="s">
        <v>66</v>
      </c>
      <c r="B44782" s="1">
        <v>45463</v>
      </c>
      <c r="C44782" s="2">
        <v>0.81372440972222226</v>
      </c>
      <c r="D44782" t="s">
        <v>14</v>
      </c>
      <c r="E44782" t="s">
        <v>13614</v>
      </c>
      <c r="F44782" t="s">
        <v>537</v>
      </c>
      <c r="G44782">
        <v>58</v>
      </c>
      <c r="H44782" t="s">
        <v>58153</v>
      </c>
      <c r="I44782">
        <v>31.03</v>
      </c>
      <c r="J44782">
        <v>630.30999999999995</v>
      </c>
      <c r="K44782">
        <v>48.77</v>
      </c>
      <c r="L44782">
        <v>679.07999999999993</v>
      </c>
      <c r="M44782" t="s">
        <v>42</v>
      </c>
      <c r="N44782" t="s">
        <v>63402</v>
      </c>
      <c r="O44782" t="s">
        <v>63403</v>
      </c>
      <c r="P44782">
        <v>19</v>
      </c>
      <c r="Q44782" t="s">
        <v>63411</v>
      </c>
      <c r="R44782" t="s">
        <v>63412</v>
      </c>
    </row>
    <row r="44783" spans="1:18" x14ac:dyDescent="0.3">
      <c r="A44783" t="s">
        <v>19</v>
      </c>
      <c r="B44783" s="1">
        <v>45480</v>
      </c>
      <c r="C44783" s="2">
        <v>0.76278690972222218</v>
      </c>
      <c r="D44783" t="s">
        <v>14</v>
      </c>
      <c r="E44783" t="s">
        <v>32963</v>
      </c>
      <c r="F44783" t="s">
        <v>37364</v>
      </c>
      <c r="G44783">
        <v>117</v>
      </c>
      <c r="H44783" t="s">
        <v>58154</v>
      </c>
      <c r="I44783">
        <v>43.26</v>
      </c>
      <c r="J44783">
        <v>514.02</v>
      </c>
      <c r="K44783">
        <v>46.32</v>
      </c>
      <c r="L44783">
        <v>560.34</v>
      </c>
      <c r="M44783" t="s">
        <v>42</v>
      </c>
      <c r="N44783" t="s">
        <v>63394</v>
      </c>
      <c r="O44783" t="s">
        <v>63413</v>
      </c>
      <c r="P44783">
        <v>18</v>
      </c>
      <c r="Q44783" t="s">
        <v>63399</v>
      </c>
      <c r="R44783" t="s">
        <v>63400</v>
      </c>
    </row>
    <row r="44784" spans="1:18" x14ac:dyDescent="0.3">
      <c r="A44784" t="s">
        <v>66</v>
      </c>
      <c r="B44784" s="1">
        <v>45518</v>
      </c>
      <c r="C44784" s="2">
        <v>0.52032163194444447</v>
      </c>
      <c r="D44784" t="s">
        <v>14</v>
      </c>
      <c r="E44784" t="s">
        <v>12767</v>
      </c>
      <c r="F44784" t="s">
        <v>17313</v>
      </c>
      <c r="G44784">
        <v>98</v>
      </c>
      <c r="H44784" t="s">
        <v>58155</v>
      </c>
      <c r="I44784">
        <v>10.39</v>
      </c>
      <c r="J44784">
        <v>963.91</v>
      </c>
      <c r="K44784">
        <v>25.21</v>
      </c>
      <c r="L44784">
        <v>989.12</v>
      </c>
      <c r="M44784" t="s">
        <v>18</v>
      </c>
      <c r="N44784" t="s">
        <v>63406</v>
      </c>
      <c r="O44784" t="s">
        <v>63407</v>
      </c>
      <c r="P44784">
        <v>12</v>
      </c>
      <c r="Q44784" t="s">
        <v>63411</v>
      </c>
      <c r="R44784" t="s">
        <v>63412</v>
      </c>
    </row>
    <row r="44785" spans="1:18" x14ac:dyDescent="0.3">
      <c r="A44785" t="s">
        <v>66</v>
      </c>
      <c r="B44785" s="1">
        <v>45478</v>
      </c>
      <c r="C44785" s="2">
        <v>0.20893274305555556</v>
      </c>
      <c r="D44785" t="s">
        <v>14</v>
      </c>
      <c r="E44785" t="s">
        <v>17047</v>
      </c>
      <c r="F44785" t="s">
        <v>2324</v>
      </c>
      <c r="G44785">
        <v>63</v>
      </c>
      <c r="H44785" t="s">
        <v>58156</v>
      </c>
      <c r="I44785">
        <v>42.78</v>
      </c>
      <c r="J44785">
        <v>969.61</v>
      </c>
      <c r="K44785">
        <v>1.37</v>
      </c>
      <c r="L44785">
        <v>970.98</v>
      </c>
      <c r="M44785" t="s">
        <v>18</v>
      </c>
      <c r="N44785" t="s">
        <v>63394</v>
      </c>
      <c r="O44785" t="s">
        <v>63398</v>
      </c>
      <c r="P44785">
        <v>5</v>
      </c>
      <c r="Q44785" t="s">
        <v>63411</v>
      </c>
      <c r="R44785" t="s">
        <v>63412</v>
      </c>
    </row>
    <row r="44786" spans="1:18" x14ac:dyDescent="0.3">
      <c r="A44786" t="s">
        <v>50</v>
      </c>
      <c r="B44786" s="1">
        <v>45515</v>
      </c>
      <c r="C44786" s="2">
        <v>0.37216190972222224</v>
      </c>
      <c r="D44786" t="s">
        <v>14</v>
      </c>
      <c r="E44786" t="s">
        <v>21590</v>
      </c>
      <c r="F44786" t="s">
        <v>14200</v>
      </c>
      <c r="G44786">
        <v>80</v>
      </c>
      <c r="H44786" t="s">
        <v>58157</v>
      </c>
      <c r="I44786">
        <v>5.0199999999999996</v>
      </c>
      <c r="J44786">
        <v>680.25</v>
      </c>
      <c r="K44786">
        <v>3.5</v>
      </c>
      <c r="L44786">
        <v>683.75</v>
      </c>
      <c r="M44786" t="s">
        <v>42</v>
      </c>
      <c r="N44786" t="s">
        <v>63406</v>
      </c>
      <c r="O44786" t="s">
        <v>63413</v>
      </c>
      <c r="P44786">
        <v>8</v>
      </c>
      <c r="Q44786" t="s">
        <v>63408</v>
      </c>
      <c r="R44786" t="s">
        <v>63409</v>
      </c>
    </row>
    <row r="44787" spans="1:18" x14ac:dyDescent="0.3">
      <c r="A44787" t="s">
        <v>19</v>
      </c>
      <c r="B44787" s="1">
        <v>45482</v>
      </c>
      <c r="C44787" s="2">
        <v>0.6230415393518518</v>
      </c>
      <c r="D44787" t="s">
        <v>14</v>
      </c>
      <c r="E44787" t="s">
        <v>6671</v>
      </c>
      <c r="F44787" t="s">
        <v>6200</v>
      </c>
      <c r="G44787">
        <v>69</v>
      </c>
      <c r="H44787" t="s">
        <v>58158</v>
      </c>
      <c r="I44787">
        <v>14.31</v>
      </c>
      <c r="J44787">
        <v>93.02</v>
      </c>
      <c r="K44787">
        <v>25.11</v>
      </c>
      <c r="L44787">
        <v>118.13</v>
      </c>
      <c r="M44787" t="s">
        <v>32</v>
      </c>
      <c r="N44787" t="s">
        <v>63394</v>
      </c>
      <c r="O44787" t="s">
        <v>63401</v>
      </c>
      <c r="P44787">
        <v>14</v>
      </c>
      <c r="Q44787" t="s">
        <v>63399</v>
      </c>
      <c r="R44787" t="s">
        <v>63400</v>
      </c>
    </row>
    <row r="44788" spans="1:18" x14ac:dyDescent="0.3">
      <c r="A44788" t="s">
        <v>66</v>
      </c>
      <c r="B44788" s="1">
        <v>45516</v>
      </c>
      <c r="C44788" s="2">
        <v>0.67367811342592587</v>
      </c>
      <c r="D44788" t="s">
        <v>14</v>
      </c>
      <c r="E44788" t="s">
        <v>2926</v>
      </c>
      <c r="F44788" t="s">
        <v>16204</v>
      </c>
      <c r="G44788">
        <v>61</v>
      </c>
      <c r="H44788" t="s">
        <v>58159</v>
      </c>
      <c r="I44788">
        <v>27.11</v>
      </c>
      <c r="J44788">
        <v>163.37</v>
      </c>
      <c r="K44788">
        <v>25.85</v>
      </c>
      <c r="L44788">
        <v>189.22</v>
      </c>
      <c r="M44788" t="s">
        <v>23</v>
      </c>
      <c r="N44788" t="s">
        <v>63406</v>
      </c>
      <c r="O44788" t="s">
        <v>63395</v>
      </c>
      <c r="P44788">
        <v>16</v>
      </c>
      <c r="Q44788" t="s">
        <v>63411</v>
      </c>
      <c r="R44788" t="s">
        <v>63412</v>
      </c>
    </row>
    <row r="44789" spans="1:18" x14ac:dyDescent="0.3">
      <c r="A44789" t="s">
        <v>66</v>
      </c>
      <c r="B44789" s="1">
        <v>45483</v>
      </c>
      <c r="C44789" s="2">
        <v>0.69896746527777776</v>
      </c>
      <c r="D44789" t="s">
        <v>14</v>
      </c>
      <c r="E44789" t="s">
        <v>9178</v>
      </c>
      <c r="F44789" t="s">
        <v>20348</v>
      </c>
      <c r="G44789">
        <v>12</v>
      </c>
      <c r="H44789" t="s">
        <v>58160</v>
      </c>
      <c r="I44789">
        <v>11.01</v>
      </c>
      <c r="J44789">
        <v>209.98</v>
      </c>
      <c r="K44789">
        <v>16.98</v>
      </c>
      <c r="L44789">
        <v>226.95999999999998</v>
      </c>
      <c r="M44789" t="s">
        <v>18</v>
      </c>
      <c r="N44789" t="s">
        <v>63394</v>
      </c>
      <c r="O44789" t="s">
        <v>63407</v>
      </c>
      <c r="P44789">
        <v>16</v>
      </c>
      <c r="Q44789" t="s">
        <v>63411</v>
      </c>
      <c r="R44789" t="s">
        <v>63412</v>
      </c>
    </row>
    <row r="44790" spans="1:18" x14ac:dyDescent="0.3">
      <c r="A44790" t="s">
        <v>13</v>
      </c>
      <c r="B44790" s="1">
        <v>45472</v>
      </c>
      <c r="C44790" s="2">
        <v>7.6711689814814811E-3</v>
      </c>
      <c r="D44790" t="s">
        <v>14</v>
      </c>
      <c r="E44790" t="s">
        <v>16188</v>
      </c>
      <c r="F44790" t="s">
        <v>38080</v>
      </c>
      <c r="G44790">
        <v>118</v>
      </c>
      <c r="H44790" t="s">
        <v>58161</v>
      </c>
      <c r="I44790">
        <v>19.48</v>
      </c>
      <c r="J44790">
        <v>858.93</v>
      </c>
      <c r="K44790">
        <v>6.22</v>
      </c>
      <c r="L44790">
        <v>865.15</v>
      </c>
      <c r="M44790" t="s">
        <v>18</v>
      </c>
      <c r="N44790" t="s">
        <v>63402</v>
      </c>
      <c r="O44790" t="s">
        <v>63410</v>
      </c>
      <c r="P44790">
        <v>0</v>
      </c>
      <c r="Q44790" t="s">
        <v>63396</v>
      </c>
      <c r="R44790" t="s">
        <v>63397</v>
      </c>
    </row>
    <row r="44791" spans="1:18" x14ac:dyDescent="0.3">
      <c r="A44791" t="s">
        <v>19</v>
      </c>
      <c r="B44791" s="1">
        <v>45513</v>
      </c>
      <c r="C44791" s="2">
        <v>0.78666422453703699</v>
      </c>
      <c r="D44791" t="s">
        <v>14</v>
      </c>
      <c r="E44791" t="s">
        <v>2047</v>
      </c>
      <c r="F44791" t="s">
        <v>4222</v>
      </c>
      <c r="G44791">
        <v>64</v>
      </c>
      <c r="H44791" t="s">
        <v>58162</v>
      </c>
      <c r="I44791">
        <v>35.590000000000003</v>
      </c>
      <c r="J44791">
        <v>346.43</v>
      </c>
      <c r="K44791">
        <v>17.5</v>
      </c>
      <c r="L44791">
        <v>363.93</v>
      </c>
      <c r="M44791" t="s">
        <v>32</v>
      </c>
      <c r="N44791" t="s">
        <v>63406</v>
      </c>
      <c r="O44791" t="s">
        <v>63398</v>
      </c>
      <c r="P44791">
        <v>18</v>
      </c>
      <c r="Q44791" t="s">
        <v>63399</v>
      </c>
      <c r="R44791" t="s">
        <v>63400</v>
      </c>
    </row>
    <row r="44792" spans="1:18" x14ac:dyDescent="0.3">
      <c r="A44792" t="s">
        <v>50</v>
      </c>
      <c r="B44792" s="1">
        <v>45506</v>
      </c>
      <c r="C44792" s="2">
        <v>0.43483552083333332</v>
      </c>
      <c r="D44792" t="s">
        <v>14</v>
      </c>
      <c r="E44792" t="s">
        <v>51</v>
      </c>
      <c r="F44792" t="s">
        <v>15457</v>
      </c>
      <c r="G44792">
        <v>30</v>
      </c>
      <c r="H44792" t="s">
        <v>58163</v>
      </c>
      <c r="I44792">
        <v>11.88</v>
      </c>
      <c r="J44792">
        <v>597.87</v>
      </c>
      <c r="K44792">
        <v>7.14</v>
      </c>
      <c r="L44792">
        <v>605.01</v>
      </c>
      <c r="M44792" t="s">
        <v>23</v>
      </c>
      <c r="N44792" t="s">
        <v>63406</v>
      </c>
      <c r="O44792" t="s">
        <v>63398</v>
      </c>
      <c r="P44792">
        <v>10</v>
      </c>
      <c r="Q44792" t="s">
        <v>63408</v>
      </c>
      <c r="R44792" t="s">
        <v>63409</v>
      </c>
    </row>
    <row r="44793" spans="1:18" x14ac:dyDescent="0.3">
      <c r="A44793" t="s">
        <v>13</v>
      </c>
      <c r="B44793" s="1">
        <v>45461</v>
      </c>
      <c r="C44793" s="2">
        <v>0.81852765046296294</v>
      </c>
      <c r="D44793" t="s">
        <v>14</v>
      </c>
      <c r="E44793" t="s">
        <v>16536</v>
      </c>
      <c r="F44793" t="s">
        <v>23886</v>
      </c>
      <c r="G44793">
        <v>93</v>
      </c>
      <c r="H44793" t="s">
        <v>58164</v>
      </c>
      <c r="I44793">
        <v>14.05</v>
      </c>
      <c r="J44793">
        <v>86.9</v>
      </c>
      <c r="K44793">
        <v>36.770000000000003</v>
      </c>
      <c r="L44793">
        <v>123.67000000000002</v>
      </c>
      <c r="M44793" t="s">
        <v>42</v>
      </c>
      <c r="N44793" t="s">
        <v>63402</v>
      </c>
      <c r="O44793" t="s">
        <v>63401</v>
      </c>
      <c r="P44793">
        <v>19</v>
      </c>
      <c r="Q44793" t="s">
        <v>63396</v>
      </c>
      <c r="R44793" t="s">
        <v>63397</v>
      </c>
    </row>
    <row r="44794" spans="1:18" x14ac:dyDescent="0.3">
      <c r="A44794" t="s">
        <v>43</v>
      </c>
      <c r="B44794" s="1">
        <v>45501</v>
      </c>
      <c r="C44794" s="2">
        <v>0.54664107638888892</v>
      </c>
      <c r="D44794" t="s">
        <v>14</v>
      </c>
      <c r="E44794" t="s">
        <v>6704</v>
      </c>
      <c r="F44794" t="s">
        <v>2116</v>
      </c>
      <c r="G44794">
        <v>53</v>
      </c>
      <c r="H44794" t="s">
        <v>58165</v>
      </c>
      <c r="I44794">
        <v>48.01</v>
      </c>
      <c r="J44794">
        <v>465.68</v>
      </c>
      <c r="K44794">
        <v>46.92</v>
      </c>
      <c r="L44794">
        <v>512.6</v>
      </c>
      <c r="M44794" t="s">
        <v>42</v>
      </c>
      <c r="N44794" t="s">
        <v>63394</v>
      </c>
      <c r="O44794" t="s">
        <v>63413</v>
      </c>
      <c r="P44794">
        <v>13</v>
      </c>
      <c r="Q44794" t="s">
        <v>63404</v>
      </c>
      <c r="R44794" t="s">
        <v>63405</v>
      </c>
    </row>
    <row r="44795" spans="1:18" x14ac:dyDescent="0.3">
      <c r="A44795" t="s">
        <v>13</v>
      </c>
      <c r="B44795" s="1">
        <v>45463</v>
      </c>
      <c r="C44795" s="2">
        <v>0.9470114467592593</v>
      </c>
      <c r="D44795" t="s">
        <v>14</v>
      </c>
      <c r="E44795" t="s">
        <v>5427</v>
      </c>
      <c r="F44795" t="s">
        <v>15887</v>
      </c>
      <c r="G44795">
        <v>62</v>
      </c>
      <c r="H44795" t="s">
        <v>58166</v>
      </c>
      <c r="I44795">
        <v>1.69</v>
      </c>
      <c r="J44795">
        <v>404.78</v>
      </c>
      <c r="K44795">
        <v>44.35</v>
      </c>
      <c r="L44795">
        <v>449.13</v>
      </c>
      <c r="M44795" t="s">
        <v>18</v>
      </c>
      <c r="N44795" t="s">
        <v>63402</v>
      </c>
      <c r="O44795" t="s">
        <v>63403</v>
      </c>
      <c r="P44795">
        <v>22</v>
      </c>
      <c r="Q44795" t="s">
        <v>63396</v>
      </c>
      <c r="R44795" t="s">
        <v>63397</v>
      </c>
    </row>
    <row r="44796" spans="1:18" x14ac:dyDescent="0.3">
      <c r="A44796" t="s">
        <v>50</v>
      </c>
      <c r="B44796" s="1">
        <v>45498</v>
      </c>
      <c r="C44796" s="2">
        <v>7.6583206018518521E-2</v>
      </c>
      <c r="D44796" t="s">
        <v>14</v>
      </c>
      <c r="E44796" t="s">
        <v>155</v>
      </c>
      <c r="F44796" t="s">
        <v>22625</v>
      </c>
      <c r="G44796">
        <v>87</v>
      </c>
      <c r="H44796" t="s">
        <v>58167</v>
      </c>
      <c r="I44796">
        <v>1.23</v>
      </c>
      <c r="J44796">
        <v>274.89999999999998</v>
      </c>
      <c r="K44796">
        <v>15.8</v>
      </c>
      <c r="L44796">
        <v>290.7</v>
      </c>
      <c r="M44796" t="s">
        <v>23</v>
      </c>
      <c r="N44796" t="s">
        <v>63394</v>
      </c>
      <c r="O44796" t="s">
        <v>63403</v>
      </c>
      <c r="P44796">
        <v>1</v>
      </c>
      <c r="Q44796" t="s">
        <v>63408</v>
      </c>
      <c r="R44796" t="s">
        <v>63409</v>
      </c>
    </row>
    <row r="44797" spans="1:18" x14ac:dyDescent="0.3">
      <c r="A44797" t="s">
        <v>50</v>
      </c>
      <c r="B44797" s="1">
        <v>45489</v>
      </c>
      <c r="C44797" s="2">
        <v>0.49087718749999998</v>
      </c>
      <c r="D44797" t="s">
        <v>14</v>
      </c>
      <c r="E44797" t="s">
        <v>2247</v>
      </c>
      <c r="F44797" t="s">
        <v>14605</v>
      </c>
      <c r="G44797">
        <v>25</v>
      </c>
      <c r="H44797" t="s">
        <v>58168</v>
      </c>
      <c r="I44797">
        <v>43.76</v>
      </c>
      <c r="J44797">
        <v>725.74</v>
      </c>
      <c r="K44797">
        <v>34.380000000000003</v>
      </c>
      <c r="L44797">
        <v>760.12</v>
      </c>
      <c r="M44797" t="s">
        <v>42</v>
      </c>
      <c r="N44797" t="s">
        <v>63394</v>
      </c>
      <c r="O44797" t="s">
        <v>63401</v>
      </c>
      <c r="P44797">
        <v>11</v>
      </c>
      <c r="Q44797" t="s">
        <v>63408</v>
      </c>
      <c r="R44797" t="s">
        <v>63409</v>
      </c>
    </row>
    <row r="44798" spans="1:18" x14ac:dyDescent="0.3">
      <c r="A44798" t="s">
        <v>19</v>
      </c>
      <c r="B44798" s="1">
        <v>45498</v>
      </c>
      <c r="C44798" s="2">
        <v>0.72034478009259262</v>
      </c>
      <c r="D44798" t="s">
        <v>14</v>
      </c>
      <c r="E44798" t="s">
        <v>26995</v>
      </c>
      <c r="F44798" t="s">
        <v>4421</v>
      </c>
      <c r="G44798">
        <v>113</v>
      </c>
      <c r="H44798" t="s">
        <v>58169</v>
      </c>
      <c r="I44798">
        <v>34.950000000000003</v>
      </c>
      <c r="J44798">
        <v>458.26</v>
      </c>
      <c r="K44798">
        <v>23.22</v>
      </c>
      <c r="L44798">
        <v>481.48</v>
      </c>
      <c r="M44798" t="s">
        <v>42</v>
      </c>
      <c r="N44798" t="s">
        <v>63394</v>
      </c>
      <c r="O44798" t="s">
        <v>63403</v>
      </c>
      <c r="P44798">
        <v>17</v>
      </c>
      <c r="Q44798" t="s">
        <v>63399</v>
      </c>
      <c r="R44798" t="s">
        <v>63400</v>
      </c>
    </row>
    <row r="44799" spans="1:18" x14ac:dyDescent="0.3">
      <c r="A44799" t="s">
        <v>13</v>
      </c>
      <c r="B44799" s="1">
        <v>45494</v>
      </c>
      <c r="C44799" s="2">
        <v>0.23035635416666667</v>
      </c>
      <c r="D44799" t="s">
        <v>14</v>
      </c>
      <c r="E44799" t="s">
        <v>568</v>
      </c>
      <c r="F44799" t="s">
        <v>12161</v>
      </c>
      <c r="G44799">
        <v>52</v>
      </c>
      <c r="H44799" t="s">
        <v>58170</v>
      </c>
      <c r="I44799">
        <v>15.01</v>
      </c>
      <c r="J44799">
        <v>371.79</v>
      </c>
      <c r="K44799">
        <v>26.3</v>
      </c>
      <c r="L44799">
        <v>398.09000000000003</v>
      </c>
      <c r="M44799" t="s">
        <v>32</v>
      </c>
      <c r="N44799" t="s">
        <v>63394</v>
      </c>
      <c r="O44799" t="s">
        <v>63413</v>
      </c>
      <c r="P44799">
        <v>5</v>
      </c>
      <c r="Q44799" t="s">
        <v>63396</v>
      </c>
      <c r="R44799" t="s">
        <v>63397</v>
      </c>
    </row>
    <row r="44800" spans="1:18" x14ac:dyDescent="0.3">
      <c r="A44800" t="s">
        <v>19</v>
      </c>
      <c r="B44800" s="1">
        <v>45480</v>
      </c>
      <c r="C44800" s="2">
        <v>0.36658320601851851</v>
      </c>
      <c r="D44800" t="s">
        <v>14</v>
      </c>
      <c r="E44800" t="s">
        <v>20667</v>
      </c>
      <c r="F44800" t="s">
        <v>3472</v>
      </c>
      <c r="G44800">
        <v>48</v>
      </c>
      <c r="H44800" t="s">
        <v>58171</v>
      </c>
      <c r="I44800">
        <v>25.83</v>
      </c>
      <c r="J44800">
        <v>839.31</v>
      </c>
      <c r="K44800">
        <v>49.76</v>
      </c>
      <c r="L44800">
        <v>889.06999999999994</v>
      </c>
      <c r="M44800" t="s">
        <v>42</v>
      </c>
      <c r="N44800" t="s">
        <v>63394</v>
      </c>
      <c r="O44800" t="s">
        <v>63413</v>
      </c>
      <c r="P44800">
        <v>8</v>
      </c>
      <c r="Q44800" t="s">
        <v>63399</v>
      </c>
      <c r="R44800" t="s">
        <v>63400</v>
      </c>
    </row>
    <row r="44801" spans="1:18" x14ac:dyDescent="0.3">
      <c r="A44801" t="s">
        <v>19</v>
      </c>
      <c r="B44801" s="1">
        <v>45508</v>
      </c>
      <c r="C44801" s="2">
        <v>3.0692002314814816E-2</v>
      </c>
      <c r="D44801" t="s">
        <v>14</v>
      </c>
      <c r="E44801" t="s">
        <v>4421</v>
      </c>
      <c r="F44801" t="s">
        <v>23299</v>
      </c>
      <c r="G44801">
        <v>86</v>
      </c>
      <c r="H44801" t="s">
        <v>58172</v>
      </c>
      <c r="I44801">
        <v>35.83</v>
      </c>
      <c r="J44801">
        <v>497.44</v>
      </c>
      <c r="K44801">
        <v>2.02</v>
      </c>
      <c r="L44801">
        <v>499.46</v>
      </c>
      <c r="M44801" t="s">
        <v>32</v>
      </c>
      <c r="N44801" t="s">
        <v>63406</v>
      </c>
      <c r="O44801" t="s">
        <v>63413</v>
      </c>
      <c r="P44801">
        <v>0</v>
      </c>
      <c r="Q44801" t="s">
        <v>63399</v>
      </c>
      <c r="R44801" t="s">
        <v>63400</v>
      </c>
    </row>
    <row r="44802" spans="1:18" x14ac:dyDescent="0.3">
      <c r="A44802" t="s">
        <v>66</v>
      </c>
      <c r="B44802" s="1">
        <v>45493</v>
      </c>
      <c r="C44802" s="2">
        <v>0.31995126157407405</v>
      </c>
      <c r="D44802" t="s">
        <v>14</v>
      </c>
      <c r="E44802" t="s">
        <v>16709</v>
      </c>
      <c r="F44802" t="s">
        <v>14776</v>
      </c>
      <c r="G44802">
        <v>19</v>
      </c>
      <c r="H44802" t="s">
        <v>58173</v>
      </c>
      <c r="I44802">
        <v>22.71</v>
      </c>
      <c r="J44802">
        <v>628.78</v>
      </c>
      <c r="K44802">
        <v>39.32</v>
      </c>
      <c r="L44802">
        <v>668.1</v>
      </c>
      <c r="M44802" t="s">
        <v>32</v>
      </c>
      <c r="N44802" t="s">
        <v>63394</v>
      </c>
      <c r="O44802" t="s">
        <v>63410</v>
      </c>
      <c r="P44802">
        <v>7</v>
      </c>
      <c r="Q44802" t="s">
        <v>63411</v>
      </c>
      <c r="R44802" t="s">
        <v>63412</v>
      </c>
    </row>
    <row r="44803" spans="1:18" x14ac:dyDescent="0.3">
      <c r="A44803" t="s">
        <v>19</v>
      </c>
      <c r="B44803" s="1">
        <v>45490</v>
      </c>
      <c r="C44803" s="2">
        <v>0.48062255787037039</v>
      </c>
      <c r="D44803" t="s">
        <v>24</v>
      </c>
      <c r="E44803" t="s">
        <v>11148</v>
      </c>
      <c r="F44803" t="s">
        <v>693</v>
      </c>
      <c r="G44803">
        <v>11</v>
      </c>
      <c r="H44803" t="s">
        <v>58174</v>
      </c>
      <c r="I44803">
        <v>2.0499999999999998</v>
      </c>
      <c r="J44803">
        <v>0</v>
      </c>
      <c r="K44803">
        <v>0</v>
      </c>
      <c r="L44803">
        <v>0</v>
      </c>
      <c r="M44803" t="s">
        <v>28</v>
      </c>
      <c r="N44803" t="s">
        <v>63394</v>
      </c>
      <c r="O44803" t="s">
        <v>63407</v>
      </c>
      <c r="P44803">
        <v>11</v>
      </c>
      <c r="Q44803" t="s">
        <v>63399</v>
      </c>
      <c r="R44803" t="s">
        <v>63400</v>
      </c>
    </row>
    <row r="44804" spans="1:18" x14ac:dyDescent="0.3">
      <c r="A44804" t="s">
        <v>66</v>
      </c>
      <c r="B44804" s="1">
        <v>45467</v>
      </c>
      <c r="C44804" s="2">
        <v>3.8481354166666669E-2</v>
      </c>
      <c r="D44804" t="s">
        <v>14</v>
      </c>
      <c r="E44804" t="s">
        <v>1422</v>
      </c>
      <c r="F44804" t="s">
        <v>15412</v>
      </c>
      <c r="G44804">
        <v>30</v>
      </c>
      <c r="H44804" t="s">
        <v>58175</v>
      </c>
      <c r="I44804">
        <v>20.46</v>
      </c>
      <c r="J44804">
        <v>324.5</v>
      </c>
      <c r="K44804">
        <v>15.19</v>
      </c>
      <c r="L44804">
        <v>339.69</v>
      </c>
      <c r="M44804" t="s">
        <v>18</v>
      </c>
      <c r="N44804" t="s">
        <v>63402</v>
      </c>
      <c r="O44804" t="s">
        <v>63395</v>
      </c>
      <c r="P44804">
        <v>0</v>
      </c>
      <c r="Q44804" t="s">
        <v>63411</v>
      </c>
      <c r="R44804" t="s">
        <v>63412</v>
      </c>
    </row>
    <row r="44805" spans="1:18" x14ac:dyDescent="0.3">
      <c r="A44805" t="s">
        <v>19</v>
      </c>
      <c r="B44805" s="1">
        <v>45477</v>
      </c>
      <c r="C44805" s="2">
        <v>0.52706931712962968</v>
      </c>
      <c r="D44805" t="s">
        <v>14</v>
      </c>
      <c r="E44805" t="s">
        <v>6184</v>
      </c>
      <c r="F44805" t="s">
        <v>3812</v>
      </c>
      <c r="G44805">
        <v>21</v>
      </c>
      <c r="H44805" t="s">
        <v>58176</v>
      </c>
      <c r="I44805">
        <v>2.93</v>
      </c>
      <c r="J44805">
        <v>832.67</v>
      </c>
      <c r="K44805">
        <v>16.82</v>
      </c>
      <c r="L44805">
        <v>849.49</v>
      </c>
      <c r="M44805" t="s">
        <v>18</v>
      </c>
      <c r="N44805" t="s">
        <v>63394</v>
      </c>
      <c r="O44805" t="s">
        <v>63403</v>
      </c>
      <c r="P44805">
        <v>12</v>
      </c>
      <c r="Q44805" t="s">
        <v>63399</v>
      </c>
      <c r="R44805" t="s">
        <v>63400</v>
      </c>
    </row>
    <row r="44806" spans="1:18" x14ac:dyDescent="0.3">
      <c r="A44806" t="s">
        <v>43</v>
      </c>
      <c r="B44806" s="1">
        <v>45460</v>
      </c>
      <c r="C44806" s="2">
        <v>0.75862024305555553</v>
      </c>
      <c r="D44806" t="s">
        <v>14</v>
      </c>
      <c r="E44806" t="s">
        <v>11531</v>
      </c>
      <c r="F44806" t="s">
        <v>22212</v>
      </c>
      <c r="G44806">
        <v>13</v>
      </c>
      <c r="H44806" t="s">
        <v>58177</v>
      </c>
      <c r="I44806">
        <v>21.7</v>
      </c>
      <c r="J44806">
        <v>332.82</v>
      </c>
      <c r="K44806">
        <v>20.45</v>
      </c>
      <c r="L44806">
        <v>353.27</v>
      </c>
      <c r="M44806" t="s">
        <v>32</v>
      </c>
      <c r="N44806" t="s">
        <v>63402</v>
      </c>
      <c r="O44806" t="s">
        <v>63395</v>
      </c>
      <c r="P44806">
        <v>18</v>
      </c>
      <c r="Q44806" t="s">
        <v>63404</v>
      </c>
      <c r="R44806" t="s">
        <v>63405</v>
      </c>
    </row>
    <row r="44807" spans="1:18" x14ac:dyDescent="0.3">
      <c r="A44807" t="s">
        <v>13</v>
      </c>
      <c r="B44807" s="1">
        <v>45465</v>
      </c>
      <c r="C44807" s="2">
        <v>0.48783320601851854</v>
      </c>
      <c r="D44807" t="s">
        <v>14</v>
      </c>
      <c r="E44807" t="s">
        <v>146</v>
      </c>
      <c r="F44807" t="s">
        <v>12349</v>
      </c>
      <c r="G44807">
        <v>71</v>
      </c>
      <c r="H44807" t="s">
        <v>58178</v>
      </c>
      <c r="I44807">
        <v>19.73</v>
      </c>
      <c r="J44807">
        <v>878.76</v>
      </c>
      <c r="K44807">
        <v>34.28</v>
      </c>
      <c r="L44807">
        <v>913.04</v>
      </c>
      <c r="M44807" t="s">
        <v>23</v>
      </c>
      <c r="N44807" t="s">
        <v>63402</v>
      </c>
      <c r="O44807" t="s">
        <v>63410</v>
      </c>
      <c r="P44807">
        <v>11</v>
      </c>
      <c r="Q44807" t="s">
        <v>63396</v>
      </c>
      <c r="R44807" t="s">
        <v>63397</v>
      </c>
    </row>
    <row r="44808" spans="1:18" x14ac:dyDescent="0.3">
      <c r="A44808" t="s">
        <v>66</v>
      </c>
      <c r="B44808" s="1">
        <v>45487</v>
      </c>
      <c r="C44808" s="2">
        <v>0.12160635416666667</v>
      </c>
      <c r="D44808" t="s">
        <v>14</v>
      </c>
      <c r="E44808" t="s">
        <v>709</v>
      </c>
      <c r="F44808" t="s">
        <v>3400</v>
      </c>
      <c r="G44808">
        <v>35</v>
      </c>
      <c r="H44808" t="s">
        <v>58179</v>
      </c>
      <c r="I44808">
        <v>32.090000000000003</v>
      </c>
      <c r="J44808">
        <v>66.28</v>
      </c>
      <c r="K44808">
        <v>49.23</v>
      </c>
      <c r="L44808">
        <v>115.50999999999999</v>
      </c>
      <c r="M44808" t="s">
        <v>32</v>
      </c>
      <c r="N44808" t="s">
        <v>63394</v>
      </c>
      <c r="O44808" t="s">
        <v>63413</v>
      </c>
      <c r="P44808">
        <v>2</v>
      </c>
      <c r="Q44808" t="s">
        <v>63411</v>
      </c>
      <c r="R44808" t="s">
        <v>63412</v>
      </c>
    </row>
    <row r="44809" spans="1:18" x14ac:dyDescent="0.3">
      <c r="A44809" t="s">
        <v>13</v>
      </c>
      <c r="B44809" s="1">
        <v>45493</v>
      </c>
      <c r="C44809" s="2">
        <v>0.37830774305555553</v>
      </c>
      <c r="D44809" t="s">
        <v>24</v>
      </c>
      <c r="E44809" t="s">
        <v>5500</v>
      </c>
      <c r="F44809" t="s">
        <v>19137</v>
      </c>
      <c r="G44809">
        <v>77</v>
      </c>
      <c r="H44809" t="s">
        <v>58180</v>
      </c>
      <c r="I44809">
        <v>43.66</v>
      </c>
      <c r="J44809">
        <v>0</v>
      </c>
      <c r="K44809">
        <v>0</v>
      </c>
      <c r="L44809">
        <v>0</v>
      </c>
      <c r="M44809" t="s">
        <v>28</v>
      </c>
      <c r="N44809" t="s">
        <v>63394</v>
      </c>
      <c r="O44809" t="s">
        <v>63410</v>
      </c>
      <c r="P44809">
        <v>9</v>
      </c>
      <c r="Q44809" t="s">
        <v>63396</v>
      </c>
      <c r="R44809" t="s">
        <v>63397</v>
      </c>
    </row>
    <row r="44810" spans="1:18" x14ac:dyDescent="0.3">
      <c r="A44810" t="s">
        <v>50</v>
      </c>
      <c r="B44810" s="1">
        <v>45490</v>
      </c>
      <c r="C44810" s="2">
        <v>7.6999872685185183E-2</v>
      </c>
      <c r="D44810" t="s">
        <v>14</v>
      </c>
      <c r="E44810" t="s">
        <v>7990</v>
      </c>
      <c r="F44810" t="s">
        <v>6304</v>
      </c>
      <c r="G44810">
        <v>32</v>
      </c>
      <c r="H44810" t="s">
        <v>58181</v>
      </c>
      <c r="I44810">
        <v>1.08</v>
      </c>
      <c r="J44810">
        <v>559.15</v>
      </c>
      <c r="K44810">
        <v>26.63</v>
      </c>
      <c r="L44810">
        <v>585.78</v>
      </c>
      <c r="M44810" t="s">
        <v>32</v>
      </c>
      <c r="N44810" t="s">
        <v>63394</v>
      </c>
      <c r="O44810" t="s">
        <v>63407</v>
      </c>
      <c r="P44810">
        <v>1</v>
      </c>
      <c r="Q44810" t="s">
        <v>63408</v>
      </c>
      <c r="R44810" t="s">
        <v>63409</v>
      </c>
    </row>
    <row r="44811" spans="1:18" x14ac:dyDescent="0.3">
      <c r="A44811" t="s">
        <v>43</v>
      </c>
      <c r="B44811" s="1">
        <v>45499</v>
      </c>
      <c r="C44811" s="2">
        <v>8.9327430555555549E-3</v>
      </c>
      <c r="D44811" t="s">
        <v>14</v>
      </c>
      <c r="E44811" t="s">
        <v>1438</v>
      </c>
      <c r="F44811" t="s">
        <v>11174</v>
      </c>
      <c r="G44811">
        <v>38</v>
      </c>
      <c r="H44811" t="s">
        <v>58182</v>
      </c>
      <c r="I44811">
        <v>36.01</v>
      </c>
      <c r="J44811">
        <v>682.68</v>
      </c>
      <c r="K44811">
        <v>10.19</v>
      </c>
      <c r="L44811">
        <v>692.87</v>
      </c>
      <c r="M44811" t="s">
        <v>32</v>
      </c>
      <c r="N44811" t="s">
        <v>63394</v>
      </c>
      <c r="O44811" t="s">
        <v>63398</v>
      </c>
      <c r="P44811">
        <v>0</v>
      </c>
      <c r="Q44811" t="s">
        <v>63404</v>
      </c>
      <c r="R44811" t="s">
        <v>63405</v>
      </c>
    </row>
    <row r="44812" spans="1:18" x14ac:dyDescent="0.3">
      <c r="A44812" t="s">
        <v>13</v>
      </c>
      <c r="B44812" s="1">
        <v>45514</v>
      </c>
      <c r="C44812" s="2">
        <v>0.2280646875</v>
      </c>
      <c r="D44812" t="s">
        <v>14</v>
      </c>
      <c r="E44812" t="s">
        <v>8640</v>
      </c>
      <c r="F44812" t="s">
        <v>4753</v>
      </c>
      <c r="G44812">
        <v>104</v>
      </c>
      <c r="H44812" t="s">
        <v>58183</v>
      </c>
      <c r="I44812">
        <v>23.06</v>
      </c>
      <c r="J44812">
        <v>60.35</v>
      </c>
      <c r="K44812">
        <v>34.479999999999997</v>
      </c>
      <c r="L44812">
        <v>94.83</v>
      </c>
      <c r="M44812" t="s">
        <v>42</v>
      </c>
      <c r="N44812" t="s">
        <v>63406</v>
      </c>
      <c r="O44812" t="s">
        <v>63410</v>
      </c>
      <c r="P44812">
        <v>5</v>
      </c>
      <c r="Q44812" t="s">
        <v>63396</v>
      </c>
      <c r="R44812" t="s">
        <v>63397</v>
      </c>
    </row>
    <row r="44813" spans="1:18" x14ac:dyDescent="0.3">
      <c r="A44813" t="s">
        <v>13</v>
      </c>
      <c r="B44813" s="1">
        <v>45469</v>
      </c>
      <c r="C44813" s="2">
        <v>0.97153690972222218</v>
      </c>
      <c r="D44813" t="s">
        <v>14</v>
      </c>
      <c r="E44813" t="s">
        <v>23965</v>
      </c>
      <c r="F44813" t="s">
        <v>6013</v>
      </c>
      <c r="G44813">
        <v>115</v>
      </c>
      <c r="H44813" t="s">
        <v>58184</v>
      </c>
      <c r="I44813">
        <v>44.62</v>
      </c>
      <c r="J44813">
        <v>714.48</v>
      </c>
      <c r="K44813">
        <v>28.3</v>
      </c>
      <c r="L44813">
        <v>742.78</v>
      </c>
      <c r="M44813" t="s">
        <v>32</v>
      </c>
      <c r="N44813" t="s">
        <v>63402</v>
      </c>
      <c r="O44813" t="s">
        <v>63407</v>
      </c>
      <c r="P44813">
        <v>23</v>
      </c>
      <c r="Q44813" t="s">
        <v>63396</v>
      </c>
      <c r="R44813" t="s">
        <v>63397</v>
      </c>
    </row>
    <row r="44814" spans="1:18" x14ac:dyDescent="0.3">
      <c r="A44814" t="s">
        <v>66</v>
      </c>
      <c r="B44814" s="1">
        <v>45461</v>
      </c>
      <c r="C44814" s="2">
        <v>0.12712718749999999</v>
      </c>
      <c r="D44814" t="s">
        <v>14</v>
      </c>
      <c r="E44814" t="s">
        <v>14207</v>
      </c>
      <c r="F44814" t="s">
        <v>1077</v>
      </c>
      <c r="G44814">
        <v>96</v>
      </c>
      <c r="H44814" t="s">
        <v>58185</v>
      </c>
      <c r="I44814">
        <v>31.29</v>
      </c>
      <c r="J44814">
        <v>61.33</v>
      </c>
      <c r="K44814">
        <v>12.98</v>
      </c>
      <c r="L44814">
        <v>74.31</v>
      </c>
      <c r="M44814" t="s">
        <v>42</v>
      </c>
      <c r="N44814" t="s">
        <v>63402</v>
      </c>
      <c r="O44814" t="s">
        <v>63401</v>
      </c>
      <c r="P44814">
        <v>3</v>
      </c>
      <c r="Q44814" t="s">
        <v>63411</v>
      </c>
      <c r="R44814" t="s">
        <v>63412</v>
      </c>
    </row>
    <row r="44815" spans="1:18" x14ac:dyDescent="0.3">
      <c r="A44815" t="s">
        <v>19</v>
      </c>
      <c r="B44815" s="1">
        <v>45480</v>
      </c>
      <c r="C44815" s="2">
        <v>0.90925681712962958</v>
      </c>
      <c r="D44815" t="s">
        <v>14</v>
      </c>
      <c r="E44815" t="s">
        <v>2281</v>
      </c>
      <c r="F44815" t="s">
        <v>23586</v>
      </c>
      <c r="G44815">
        <v>92</v>
      </c>
      <c r="H44815" t="s">
        <v>58186</v>
      </c>
      <c r="I44815">
        <v>46.62</v>
      </c>
      <c r="J44815">
        <v>130.11000000000001</v>
      </c>
      <c r="K44815">
        <v>14.67</v>
      </c>
      <c r="L44815">
        <v>144.78</v>
      </c>
      <c r="M44815" t="s">
        <v>32</v>
      </c>
      <c r="N44815" t="s">
        <v>63394</v>
      </c>
      <c r="O44815" t="s">
        <v>63413</v>
      </c>
      <c r="P44815">
        <v>21</v>
      </c>
      <c r="Q44815" t="s">
        <v>63399</v>
      </c>
      <c r="R44815" t="s">
        <v>63400</v>
      </c>
    </row>
    <row r="44816" spans="1:18" x14ac:dyDescent="0.3">
      <c r="A44816" t="s">
        <v>13</v>
      </c>
      <c r="B44816" s="1">
        <v>45515</v>
      </c>
      <c r="C44816" s="2">
        <v>0.1043146875</v>
      </c>
      <c r="D44816" t="s">
        <v>14</v>
      </c>
      <c r="E44816" t="s">
        <v>284</v>
      </c>
      <c r="F44816" t="s">
        <v>12518</v>
      </c>
      <c r="G44816">
        <v>84</v>
      </c>
      <c r="H44816" t="s">
        <v>58187</v>
      </c>
      <c r="I44816">
        <v>18.55</v>
      </c>
      <c r="J44816">
        <v>649.01</v>
      </c>
      <c r="K44816">
        <v>6.76</v>
      </c>
      <c r="L44816">
        <v>655.77</v>
      </c>
      <c r="M44816" t="s">
        <v>32</v>
      </c>
      <c r="N44816" t="s">
        <v>63406</v>
      </c>
      <c r="O44816" t="s">
        <v>63413</v>
      </c>
      <c r="P44816">
        <v>2</v>
      </c>
      <c r="Q44816" t="s">
        <v>63396</v>
      </c>
      <c r="R44816" t="s">
        <v>63397</v>
      </c>
    </row>
    <row r="44817" spans="1:18" x14ac:dyDescent="0.3">
      <c r="A44817" t="s">
        <v>13</v>
      </c>
      <c r="B44817" s="1">
        <v>45473</v>
      </c>
      <c r="C44817" s="2">
        <v>0.7699744097222222</v>
      </c>
      <c r="D44817" t="s">
        <v>14</v>
      </c>
      <c r="E44817" t="s">
        <v>5694</v>
      </c>
      <c r="F44817" t="s">
        <v>4062</v>
      </c>
      <c r="G44817">
        <v>78</v>
      </c>
      <c r="H44817" t="s">
        <v>58188</v>
      </c>
      <c r="I44817">
        <v>1.0900000000000001</v>
      </c>
      <c r="J44817">
        <v>775.98</v>
      </c>
      <c r="K44817">
        <v>20.74</v>
      </c>
      <c r="L44817">
        <v>796.72</v>
      </c>
      <c r="M44817" t="s">
        <v>42</v>
      </c>
      <c r="N44817" t="s">
        <v>63402</v>
      </c>
      <c r="O44817" t="s">
        <v>63413</v>
      </c>
      <c r="P44817">
        <v>18</v>
      </c>
      <c r="Q44817" t="s">
        <v>63396</v>
      </c>
      <c r="R44817" t="s">
        <v>63397</v>
      </c>
    </row>
    <row r="44818" spans="1:18" x14ac:dyDescent="0.3">
      <c r="A44818" t="s">
        <v>66</v>
      </c>
      <c r="B44818" s="1">
        <v>45502</v>
      </c>
      <c r="C44818" s="2">
        <v>0.42818042824074076</v>
      </c>
      <c r="D44818" t="s">
        <v>14</v>
      </c>
      <c r="E44818" t="s">
        <v>4525</v>
      </c>
      <c r="F44818" t="s">
        <v>13414</v>
      </c>
      <c r="G44818">
        <v>44</v>
      </c>
      <c r="H44818" t="s">
        <v>58189</v>
      </c>
      <c r="I44818">
        <v>6.12</v>
      </c>
      <c r="J44818">
        <v>149.69</v>
      </c>
      <c r="K44818">
        <v>38.65</v>
      </c>
      <c r="L44818">
        <v>188.34</v>
      </c>
      <c r="M44818" t="s">
        <v>23</v>
      </c>
      <c r="N44818" t="s">
        <v>63394</v>
      </c>
      <c r="O44818" t="s">
        <v>63395</v>
      </c>
      <c r="P44818">
        <v>10</v>
      </c>
      <c r="Q44818" t="s">
        <v>63411</v>
      </c>
      <c r="R44818" t="s">
        <v>63412</v>
      </c>
    </row>
    <row r="44819" spans="1:18" x14ac:dyDescent="0.3">
      <c r="A44819" t="s">
        <v>50</v>
      </c>
      <c r="B44819" s="1">
        <v>45460</v>
      </c>
      <c r="C44819" s="2">
        <v>0.61179153935185182</v>
      </c>
      <c r="D44819" t="s">
        <v>14</v>
      </c>
      <c r="E44819" t="s">
        <v>9681</v>
      </c>
      <c r="F44819" t="s">
        <v>3307</v>
      </c>
      <c r="G44819">
        <v>76</v>
      </c>
      <c r="H44819" t="s">
        <v>58190</v>
      </c>
      <c r="I44819">
        <v>22.76</v>
      </c>
      <c r="J44819">
        <v>119.2</v>
      </c>
      <c r="K44819">
        <v>43.15</v>
      </c>
      <c r="L44819">
        <v>162.35</v>
      </c>
      <c r="M44819" t="s">
        <v>23</v>
      </c>
      <c r="N44819" t="s">
        <v>63402</v>
      </c>
      <c r="O44819" t="s">
        <v>63395</v>
      </c>
      <c r="P44819">
        <v>14</v>
      </c>
      <c r="Q44819" t="s">
        <v>63408</v>
      </c>
      <c r="R44819" t="s">
        <v>63409</v>
      </c>
    </row>
    <row r="44820" spans="1:18" x14ac:dyDescent="0.3">
      <c r="A44820" t="s">
        <v>43</v>
      </c>
      <c r="B44820" s="1">
        <v>45504</v>
      </c>
      <c r="C44820" s="2">
        <v>2.9071631944444443E-2</v>
      </c>
      <c r="D44820" t="s">
        <v>14</v>
      </c>
      <c r="E44820" t="s">
        <v>15717</v>
      </c>
      <c r="F44820" t="s">
        <v>24058</v>
      </c>
      <c r="G44820">
        <v>40</v>
      </c>
      <c r="H44820" t="s">
        <v>58191</v>
      </c>
      <c r="I44820">
        <v>19.170000000000002</v>
      </c>
      <c r="J44820">
        <v>251.81</v>
      </c>
      <c r="K44820">
        <v>19.55</v>
      </c>
      <c r="L44820">
        <v>271.36</v>
      </c>
      <c r="M44820" t="s">
        <v>18</v>
      </c>
      <c r="N44820" t="s">
        <v>63394</v>
      </c>
      <c r="O44820" t="s">
        <v>63407</v>
      </c>
      <c r="P44820">
        <v>0</v>
      </c>
      <c r="Q44820" t="s">
        <v>63404</v>
      </c>
      <c r="R44820" t="s">
        <v>63405</v>
      </c>
    </row>
    <row r="44821" spans="1:18" x14ac:dyDescent="0.3">
      <c r="A44821" t="s">
        <v>43</v>
      </c>
      <c r="B44821" s="1">
        <v>45471</v>
      </c>
      <c r="C44821" s="2">
        <v>0.74217348379629633</v>
      </c>
      <c r="D44821" t="s">
        <v>24</v>
      </c>
      <c r="E44821" t="s">
        <v>9850</v>
      </c>
      <c r="F44821" t="s">
        <v>1463</v>
      </c>
      <c r="G44821">
        <v>20</v>
      </c>
      <c r="H44821" t="s">
        <v>58192</v>
      </c>
      <c r="I44821">
        <v>32.24</v>
      </c>
      <c r="J44821">
        <v>0</v>
      </c>
      <c r="K44821">
        <v>0</v>
      </c>
      <c r="L44821">
        <v>0</v>
      </c>
      <c r="M44821" t="s">
        <v>28</v>
      </c>
      <c r="N44821" t="s">
        <v>63402</v>
      </c>
      <c r="O44821" t="s">
        <v>63398</v>
      </c>
      <c r="P44821">
        <v>17</v>
      </c>
      <c r="Q44821" t="s">
        <v>63404</v>
      </c>
      <c r="R44821" t="s">
        <v>63405</v>
      </c>
    </row>
    <row r="44822" spans="1:18" x14ac:dyDescent="0.3">
      <c r="A44822" t="s">
        <v>66</v>
      </c>
      <c r="B44822" s="1">
        <v>45489</v>
      </c>
      <c r="C44822" s="2">
        <v>5.6513761574074076E-2</v>
      </c>
      <c r="D44822" t="s">
        <v>14</v>
      </c>
      <c r="E44822" t="s">
        <v>18098</v>
      </c>
      <c r="F44822" t="s">
        <v>20869</v>
      </c>
      <c r="G44822">
        <v>26</v>
      </c>
      <c r="H44822" t="s">
        <v>58193</v>
      </c>
      <c r="I44822">
        <v>25.6</v>
      </c>
      <c r="J44822">
        <v>436.05</v>
      </c>
      <c r="K44822">
        <v>39.049999999999997</v>
      </c>
      <c r="L44822">
        <v>475.1</v>
      </c>
      <c r="M44822" t="s">
        <v>18</v>
      </c>
      <c r="N44822" t="s">
        <v>63394</v>
      </c>
      <c r="O44822" t="s">
        <v>63401</v>
      </c>
      <c r="P44822">
        <v>1</v>
      </c>
      <c r="Q44822" t="s">
        <v>63411</v>
      </c>
      <c r="R44822" t="s">
        <v>63412</v>
      </c>
    </row>
    <row r="44823" spans="1:18" x14ac:dyDescent="0.3">
      <c r="A44823" t="s">
        <v>43</v>
      </c>
      <c r="B44823" s="1">
        <v>45468</v>
      </c>
      <c r="C44823" s="2">
        <v>0.37754385416666669</v>
      </c>
      <c r="D44823" t="s">
        <v>14</v>
      </c>
      <c r="E44823" t="s">
        <v>20622</v>
      </c>
      <c r="F44823" t="s">
        <v>13257</v>
      </c>
      <c r="G44823">
        <v>92</v>
      </c>
      <c r="H44823" t="s">
        <v>58194</v>
      </c>
      <c r="I44823">
        <v>21.18</v>
      </c>
      <c r="J44823">
        <v>715.84</v>
      </c>
      <c r="K44823">
        <v>37.229999999999997</v>
      </c>
      <c r="L44823">
        <v>753.07</v>
      </c>
      <c r="M44823" t="s">
        <v>23</v>
      </c>
      <c r="N44823" t="s">
        <v>63402</v>
      </c>
      <c r="O44823" t="s">
        <v>63401</v>
      </c>
      <c r="P44823">
        <v>9</v>
      </c>
      <c r="Q44823" t="s">
        <v>63404</v>
      </c>
      <c r="R44823" t="s">
        <v>63405</v>
      </c>
    </row>
    <row r="44824" spans="1:18" x14ac:dyDescent="0.3">
      <c r="A44824" t="s">
        <v>19</v>
      </c>
      <c r="B44824" s="1">
        <v>45519</v>
      </c>
      <c r="C44824" s="2">
        <v>0.11871283564814815</v>
      </c>
      <c r="D44824" t="s">
        <v>14</v>
      </c>
      <c r="E44824" t="s">
        <v>15676</v>
      </c>
      <c r="F44824" t="s">
        <v>3496</v>
      </c>
      <c r="G44824">
        <v>69</v>
      </c>
      <c r="H44824" t="s">
        <v>58195</v>
      </c>
      <c r="I44824">
        <v>8.7200000000000006</v>
      </c>
      <c r="J44824">
        <v>247.99</v>
      </c>
      <c r="K44824">
        <v>41.6</v>
      </c>
      <c r="L44824">
        <v>289.59000000000003</v>
      </c>
      <c r="M44824" t="s">
        <v>23</v>
      </c>
      <c r="N44824" t="s">
        <v>63406</v>
      </c>
      <c r="O44824" t="s">
        <v>63403</v>
      </c>
      <c r="P44824">
        <v>2</v>
      </c>
      <c r="Q44824" t="s">
        <v>63399</v>
      </c>
      <c r="R44824" t="s">
        <v>63400</v>
      </c>
    </row>
    <row r="44825" spans="1:18" x14ac:dyDescent="0.3">
      <c r="A44825" t="s">
        <v>19</v>
      </c>
      <c r="B44825" s="1">
        <v>45515</v>
      </c>
      <c r="C44825" s="2">
        <v>0.65459246527777781</v>
      </c>
      <c r="D44825" t="s">
        <v>14</v>
      </c>
      <c r="E44825" t="s">
        <v>3465</v>
      </c>
      <c r="F44825" t="s">
        <v>8997</v>
      </c>
      <c r="G44825">
        <v>103</v>
      </c>
      <c r="H44825" t="s">
        <v>58196</v>
      </c>
      <c r="I44825">
        <v>8.8800000000000008</v>
      </c>
      <c r="J44825">
        <v>919.2</v>
      </c>
      <c r="K44825">
        <v>40.840000000000003</v>
      </c>
      <c r="L44825">
        <v>960.04000000000008</v>
      </c>
      <c r="M44825" t="s">
        <v>32</v>
      </c>
      <c r="N44825" t="s">
        <v>63406</v>
      </c>
      <c r="O44825" t="s">
        <v>63413</v>
      </c>
      <c r="P44825">
        <v>15</v>
      </c>
      <c r="Q44825" t="s">
        <v>63399</v>
      </c>
      <c r="R44825" t="s">
        <v>63400</v>
      </c>
    </row>
    <row r="44826" spans="1:18" x14ac:dyDescent="0.3">
      <c r="A44826" t="s">
        <v>43</v>
      </c>
      <c r="B44826" s="1">
        <v>45497</v>
      </c>
      <c r="C44826" s="2">
        <v>5.5124872685185185E-2</v>
      </c>
      <c r="D44826" t="s">
        <v>14</v>
      </c>
      <c r="E44826" t="s">
        <v>9214</v>
      </c>
      <c r="F44826" t="s">
        <v>5937</v>
      </c>
      <c r="G44826">
        <v>20</v>
      </c>
      <c r="H44826" t="s">
        <v>58197</v>
      </c>
      <c r="I44826">
        <v>16.079999999999998</v>
      </c>
      <c r="J44826">
        <v>167.84</v>
      </c>
      <c r="K44826">
        <v>18.23</v>
      </c>
      <c r="L44826">
        <v>186.07</v>
      </c>
      <c r="M44826" t="s">
        <v>42</v>
      </c>
      <c r="N44826" t="s">
        <v>63394</v>
      </c>
      <c r="O44826" t="s">
        <v>63407</v>
      </c>
      <c r="P44826">
        <v>1</v>
      </c>
      <c r="Q44826" t="s">
        <v>63404</v>
      </c>
      <c r="R44826" t="s">
        <v>63405</v>
      </c>
    </row>
    <row r="44827" spans="1:18" x14ac:dyDescent="0.3">
      <c r="A44827" t="s">
        <v>66</v>
      </c>
      <c r="B44827" s="1">
        <v>45507</v>
      </c>
      <c r="C44827" s="2">
        <v>0.27808783564814815</v>
      </c>
      <c r="D44827" t="s">
        <v>14</v>
      </c>
      <c r="E44827" t="s">
        <v>3545</v>
      </c>
      <c r="F44827" t="s">
        <v>12923</v>
      </c>
      <c r="G44827">
        <v>21</v>
      </c>
      <c r="H44827" t="s">
        <v>58198</v>
      </c>
      <c r="I44827">
        <v>32.26</v>
      </c>
      <c r="J44827">
        <v>342.1</v>
      </c>
      <c r="K44827">
        <v>7.61</v>
      </c>
      <c r="L44827">
        <v>349.71000000000004</v>
      </c>
      <c r="M44827" t="s">
        <v>23</v>
      </c>
      <c r="N44827" t="s">
        <v>63406</v>
      </c>
      <c r="O44827" t="s">
        <v>63410</v>
      </c>
      <c r="P44827">
        <v>6</v>
      </c>
      <c r="Q44827" t="s">
        <v>63411</v>
      </c>
      <c r="R44827" t="s">
        <v>63412</v>
      </c>
    </row>
    <row r="44828" spans="1:18" x14ac:dyDescent="0.3">
      <c r="A44828" t="s">
        <v>50</v>
      </c>
      <c r="B44828" s="1">
        <v>45468</v>
      </c>
      <c r="C44828" s="2">
        <v>0.12531005787037036</v>
      </c>
      <c r="D44828" t="s">
        <v>14</v>
      </c>
      <c r="E44828" t="s">
        <v>14082</v>
      </c>
      <c r="F44828" t="s">
        <v>4493</v>
      </c>
      <c r="G44828">
        <v>97</v>
      </c>
      <c r="H44828" t="s">
        <v>58199</v>
      </c>
      <c r="I44828">
        <v>47.8</v>
      </c>
      <c r="J44828">
        <v>689.2</v>
      </c>
      <c r="K44828">
        <v>38.75</v>
      </c>
      <c r="L44828">
        <v>727.95</v>
      </c>
      <c r="M44828" t="s">
        <v>23</v>
      </c>
      <c r="N44828" t="s">
        <v>63402</v>
      </c>
      <c r="O44828" t="s">
        <v>63401</v>
      </c>
      <c r="P44828">
        <v>3</v>
      </c>
      <c r="Q44828" t="s">
        <v>63408</v>
      </c>
      <c r="R44828" t="s">
        <v>63409</v>
      </c>
    </row>
    <row r="44829" spans="1:18" x14ac:dyDescent="0.3">
      <c r="A44829" t="s">
        <v>66</v>
      </c>
      <c r="B44829" s="1">
        <v>45472</v>
      </c>
      <c r="C44829" s="2">
        <v>0.85644431712962965</v>
      </c>
      <c r="D44829" t="s">
        <v>24</v>
      </c>
      <c r="E44829" t="s">
        <v>35026</v>
      </c>
      <c r="F44829" t="s">
        <v>3831</v>
      </c>
      <c r="G44829">
        <v>12</v>
      </c>
      <c r="H44829" t="s">
        <v>58200</v>
      </c>
      <c r="I44829">
        <v>42.37</v>
      </c>
      <c r="J44829">
        <v>0</v>
      </c>
      <c r="K44829">
        <v>0</v>
      </c>
      <c r="L44829">
        <v>0</v>
      </c>
      <c r="M44829" t="s">
        <v>28</v>
      </c>
      <c r="N44829" t="s">
        <v>63402</v>
      </c>
      <c r="O44829" t="s">
        <v>63410</v>
      </c>
      <c r="P44829">
        <v>20</v>
      </c>
      <c r="Q44829" t="s">
        <v>63411</v>
      </c>
      <c r="R44829" t="s">
        <v>63412</v>
      </c>
    </row>
    <row r="44830" spans="1:18" x14ac:dyDescent="0.3">
      <c r="A44830" t="s">
        <v>19</v>
      </c>
      <c r="B44830" s="1">
        <v>45495</v>
      </c>
      <c r="C44830" s="2">
        <v>0.32445357638888889</v>
      </c>
      <c r="D44830" t="s">
        <v>14</v>
      </c>
      <c r="E44830" t="s">
        <v>2199</v>
      </c>
      <c r="F44830" t="s">
        <v>33324</v>
      </c>
      <c r="G44830">
        <v>113</v>
      </c>
      <c r="H44830" t="s">
        <v>58201</v>
      </c>
      <c r="I44830">
        <v>40.25</v>
      </c>
      <c r="J44830">
        <v>425.37</v>
      </c>
      <c r="K44830">
        <v>23.72</v>
      </c>
      <c r="L44830">
        <v>449.09000000000003</v>
      </c>
      <c r="M44830" t="s">
        <v>32</v>
      </c>
      <c r="N44830" t="s">
        <v>63394</v>
      </c>
      <c r="O44830" t="s">
        <v>63395</v>
      </c>
      <c r="P44830">
        <v>7</v>
      </c>
      <c r="Q44830" t="s">
        <v>63399</v>
      </c>
      <c r="R44830" t="s">
        <v>63400</v>
      </c>
    </row>
    <row r="44831" spans="1:18" x14ac:dyDescent="0.3">
      <c r="A44831" t="s">
        <v>13</v>
      </c>
      <c r="B44831" s="1">
        <v>45477</v>
      </c>
      <c r="C44831" s="2">
        <v>0.19995126157407409</v>
      </c>
      <c r="D44831" t="s">
        <v>14</v>
      </c>
      <c r="E44831" t="s">
        <v>633</v>
      </c>
      <c r="F44831" t="s">
        <v>6901</v>
      </c>
      <c r="G44831">
        <v>53</v>
      </c>
      <c r="H44831" t="s">
        <v>58202</v>
      </c>
      <c r="I44831">
        <v>21.82</v>
      </c>
      <c r="J44831">
        <v>117.11</v>
      </c>
      <c r="K44831">
        <v>9.3800000000000008</v>
      </c>
      <c r="L44831">
        <v>126.49</v>
      </c>
      <c r="M44831" t="s">
        <v>23</v>
      </c>
      <c r="N44831" t="s">
        <v>63394</v>
      </c>
      <c r="O44831" t="s">
        <v>63403</v>
      </c>
      <c r="P44831">
        <v>4</v>
      </c>
      <c r="Q44831" t="s">
        <v>63396</v>
      </c>
      <c r="R44831" t="s">
        <v>63397</v>
      </c>
    </row>
    <row r="44832" spans="1:18" x14ac:dyDescent="0.3">
      <c r="A44832" t="s">
        <v>19</v>
      </c>
      <c r="B44832" s="1">
        <v>45511</v>
      </c>
      <c r="C44832" s="2">
        <v>0.91531005787037034</v>
      </c>
      <c r="D44832" t="s">
        <v>14</v>
      </c>
      <c r="E44832" t="s">
        <v>14593</v>
      </c>
      <c r="F44832" t="s">
        <v>3681</v>
      </c>
      <c r="G44832">
        <v>40</v>
      </c>
      <c r="H44832" t="s">
        <v>58203</v>
      </c>
      <c r="I44832">
        <v>1.63</v>
      </c>
      <c r="J44832">
        <v>408.92</v>
      </c>
      <c r="K44832">
        <v>8.93</v>
      </c>
      <c r="L44832">
        <v>417.85</v>
      </c>
      <c r="M44832" t="s">
        <v>42</v>
      </c>
      <c r="N44832" t="s">
        <v>63406</v>
      </c>
      <c r="O44832" t="s">
        <v>63407</v>
      </c>
      <c r="P44832">
        <v>21</v>
      </c>
      <c r="Q44832" t="s">
        <v>63399</v>
      </c>
      <c r="R44832" t="s">
        <v>63400</v>
      </c>
    </row>
    <row r="44833" spans="1:18" x14ac:dyDescent="0.3">
      <c r="A44833" t="s">
        <v>19</v>
      </c>
      <c r="B44833" s="1">
        <v>45520</v>
      </c>
      <c r="C44833" s="2">
        <v>0.77046052083333338</v>
      </c>
      <c r="D44833" t="s">
        <v>14</v>
      </c>
      <c r="E44833" t="s">
        <v>56274</v>
      </c>
      <c r="F44833" t="s">
        <v>18981</v>
      </c>
      <c r="G44833">
        <v>59</v>
      </c>
      <c r="H44833" t="s">
        <v>58204</v>
      </c>
      <c r="I44833">
        <v>5.62</v>
      </c>
      <c r="J44833">
        <v>995.24</v>
      </c>
      <c r="K44833">
        <v>41.7</v>
      </c>
      <c r="L44833">
        <v>1036.94</v>
      </c>
      <c r="M44833" t="s">
        <v>32</v>
      </c>
      <c r="N44833" t="s">
        <v>63406</v>
      </c>
      <c r="O44833" t="s">
        <v>63398</v>
      </c>
      <c r="P44833">
        <v>18</v>
      </c>
      <c r="Q44833" t="s">
        <v>63399</v>
      </c>
      <c r="R44833" t="s">
        <v>63400</v>
      </c>
    </row>
    <row r="44834" spans="1:18" x14ac:dyDescent="0.3">
      <c r="A44834" t="s">
        <v>13</v>
      </c>
      <c r="B44834" s="1">
        <v>45500</v>
      </c>
      <c r="C44834" s="2">
        <v>0.1073933912037037</v>
      </c>
      <c r="D44834" t="s">
        <v>14</v>
      </c>
      <c r="E44834" t="s">
        <v>2753</v>
      </c>
      <c r="F44834" t="s">
        <v>28542</v>
      </c>
      <c r="G44834">
        <v>39</v>
      </c>
      <c r="H44834" t="s">
        <v>58205</v>
      </c>
      <c r="I44834">
        <v>26.77</v>
      </c>
      <c r="J44834">
        <v>786.04</v>
      </c>
      <c r="K44834">
        <v>34.5</v>
      </c>
      <c r="L44834">
        <v>820.54</v>
      </c>
      <c r="M44834" t="s">
        <v>32</v>
      </c>
      <c r="N44834" t="s">
        <v>63394</v>
      </c>
      <c r="O44834" t="s">
        <v>63410</v>
      </c>
      <c r="P44834">
        <v>2</v>
      </c>
      <c r="Q44834" t="s">
        <v>63396</v>
      </c>
      <c r="R44834" t="s">
        <v>63397</v>
      </c>
    </row>
    <row r="44835" spans="1:18" x14ac:dyDescent="0.3">
      <c r="A44835" t="s">
        <v>66</v>
      </c>
      <c r="B44835" s="1">
        <v>45460</v>
      </c>
      <c r="C44835" s="2">
        <v>0.55456931712962965</v>
      </c>
      <c r="D44835" t="s">
        <v>14</v>
      </c>
      <c r="E44835" t="s">
        <v>20361</v>
      </c>
      <c r="F44835" t="s">
        <v>14518</v>
      </c>
      <c r="G44835">
        <v>13</v>
      </c>
      <c r="H44835" t="s">
        <v>58206</v>
      </c>
      <c r="I44835">
        <v>19.27</v>
      </c>
      <c r="J44835">
        <v>815.64</v>
      </c>
      <c r="K44835">
        <v>47.05</v>
      </c>
      <c r="L44835">
        <v>862.68999999999994</v>
      </c>
      <c r="M44835" t="s">
        <v>32</v>
      </c>
      <c r="N44835" t="s">
        <v>63402</v>
      </c>
      <c r="O44835" t="s">
        <v>63395</v>
      </c>
      <c r="P44835">
        <v>13</v>
      </c>
      <c r="Q44835" t="s">
        <v>63411</v>
      </c>
      <c r="R44835" t="s">
        <v>63412</v>
      </c>
    </row>
    <row r="44836" spans="1:18" x14ac:dyDescent="0.3">
      <c r="A44836" t="s">
        <v>19</v>
      </c>
      <c r="B44836" s="1">
        <v>45470</v>
      </c>
      <c r="C44836" s="2">
        <v>0.46292579861111111</v>
      </c>
      <c r="D44836" t="s">
        <v>14</v>
      </c>
      <c r="E44836" t="s">
        <v>38866</v>
      </c>
      <c r="F44836" t="s">
        <v>12090</v>
      </c>
      <c r="G44836">
        <v>63</v>
      </c>
      <c r="H44836" t="s">
        <v>58207</v>
      </c>
      <c r="I44836">
        <v>28.17</v>
      </c>
      <c r="J44836">
        <v>399.27</v>
      </c>
      <c r="K44836">
        <v>5.61</v>
      </c>
      <c r="L44836">
        <v>404.88</v>
      </c>
      <c r="M44836" t="s">
        <v>42</v>
      </c>
      <c r="N44836" t="s">
        <v>63402</v>
      </c>
      <c r="O44836" t="s">
        <v>63403</v>
      </c>
      <c r="P44836">
        <v>11</v>
      </c>
      <c r="Q44836" t="s">
        <v>63399</v>
      </c>
      <c r="R44836" t="s">
        <v>63400</v>
      </c>
    </row>
    <row r="44837" spans="1:18" x14ac:dyDescent="0.3">
      <c r="A44837" t="s">
        <v>66</v>
      </c>
      <c r="B44837" s="1">
        <v>45490</v>
      </c>
      <c r="C44837" s="2">
        <v>0.95186098379629624</v>
      </c>
      <c r="D44837" t="s">
        <v>14</v>
      </c>
      <c r="E44837" t="s">
        <v>16685</v>
      </c>
      <c r="F44837" t="s">
        <v>6358</v>
      </c>
      <c r="G44837">
        <v>93</v>
      </c>
      <c r="H44837" t="s">
        <v>58208</v>
      </c>
      <c r="I44837">
        <v>41.47</v>
      </c>
      <c r="J44837">
        <v>186.01</v>
      </c>
      <c r="K44837">
        <v>0.64</v>
      </c>
      <c r="L44837">
        <v>186.64999999999998</v>
      </c>
      <c r="M44837" t="s">
        <v>18</v>
      </c>
      <c r="N44837" t="s">
        <v>63394</v>
      </c>
      <c r="O44837" t="s">
        <v>63407</v>
      </c>
      <c r="P44837">
        <v>22</v>
      </c>
      <c r="Q44837" t="s">
        <v>63411</v>
      </c>
      <c r="R44837" t="s">
        <v>63412</v>
      </c>
    </row>
    <row r="44838" spans="1:18" x14ac:dyDescent="0.3">
      <c r="A44838" t="s">
        <v>19</v>
      </c>
      <c r="B44838" s="1">
        <v>45508</v>
      </c>
      <c r="C44838" s="2">
        <v>0.35463876157407409</v>
      </c>
      <c r="D44838" t="s">
        <v>14</v>
      </c>
      <c r="E44838" t="s">
        <v>25829</v>
      </c>
      <c r="F44838" t="s">
        <v>1047</v>
      </c>
      <c r="G44838">
        <v>119</v>
      </c>
      <c r="H44838" t="s">
        <v>58209</v>
      </c>
      <c r="I44838">
        <v>37.92</v>
      </c>
      <c r="J44838">
        <v>419.64</v>
      </c>
      <c r="K44838">
        <v>45.35</v>
      </c>
      <c r="L44838">
        <v>464.99</v>
      </c>
      <c r="M44838" t="s">
        <v>42</v>
      </c>
      <c r="N44838" t="s">
        <v>63406</v>
      </c>
      <c r="O44838" t="s">
        <v>63413</v>
      </c>
      <c r="P44838">
        <v>8</v>
      </c>
      <c r="Q44838" t="s">
        <v>63399</v>
      </c>
      <c r="R44838" t="s">
        <v>63400</v>
      </c>
    </row>
    <row r="44839" spans="1:18" x14ac:dyDescent="0.3">
      <c r="A44839" t="s">
        <v>66</v>
      </c>
      <c r="B44839" s="1">
        <v>45465</v>
      </c>
      <c r="C44839" s="2">
        <v>0.51121283564814812</v>
      </c>
      <c r="D44839" t="s">
        <v>14</v>
      </c>
      <c r="E44839" t="s">
        <v>7907</v>
      </c>
      <c r="F44839" t="s">
        <v>6638</v>
      </c>
      <c r="G44839">
        <v>113</v>
      </c>
      <c r="H44839" t="s">
        <v>58210</v>
      </c>
      <c r="I44839">
        <v>25.32</v>
      </c>
      <c r="J44839">
        <v>278.77999999999997</v>
      </c>
      <c r="K44839">
        <v>5.68</v>
      </c>
      <c r="L44839">
        <v>284.45999999999998</v>
      </c>
      <c r="M44839" t="s">
        <v>18</v>
      </c>
      <c r="N44839" t="s">
        <v>63402</v>
      </c>
      <c r="O44839" t="s">
        <v>63410</v>
      </c>
      <c r="P44839">
        <v>12</v>
      </c>
      <c r="Q44839" t="s">
        <v>63411</v>
      </c>
      <c r="R44839" t="s">
        <v>63412</v>
      </c>
    </row>
    <row r="44840" spans="1:18" x14ac:dyDescent="0.3">
      <c r="A44840" t="s">
        <v>66</v>
      </c>
      <c r="B44840" s="1">
        <v>45462</v>
      </c>
      <c r="C44840" s="2">
        <v>0.28190728009259258</v>
      </c>
      <c r="D44840" t="s">
        <v>14</v>
      </c>
      <c r="E44840" t="s">
        <v>1728</v>
      </c>
      <c r="F44840" t="s">
        <v>19671</v>
      </c>
      <c r="G44840">
        <v>94</v>
      </c>
      <c r="H44840" t="s">
        <v>58211</v>
      </c>
      <c r="I44840">
        <v>47.98</v>
      </c>
      <c r="J44840">
        <v>451.47</v>
      </c>
      <c r="K44840">
        <v>30.46</v>
      </c>
      <c r="L44840">
        <v>481.93</v>
      </c>
      <c r="M44840" t="s">
        <v>18</v>
      </c>
      <c r="N44840" t="s">
        <v>63402</v>
      </c>
      <c r="O44840" t="s">
        <v>63407</v>
      </c>
      <c r="P44840">
        <v>6</v>
      </c>
      <c r="Q44840" t="s">
        <v>63411</v>
      </c>
      <c r="R44840" t="s">
        <v>63412</v>
      </c>
    </row>
    <row r="44841" spans="1:18" x14ac:dyDescent="0.3">
      <c r="A44841" t="s">
        <v>43</v>
      </c>
      <c r="B44841" s="1">
        <v>45499</v>
      </c>
      <c r="C44841" s="2">
        <v>0.25224292824074074</v>
      </c>
      <c r="D44841" t="s">
        <v>14</v>
      </c>
      <c r="E44841" t="s">
        <v>14471</v>
      </c>
      <c r="F44841" t="s">
        <v>51440</v>
      </c>
      <c r="G44841">
        <v>70</v>
      </c>
      <c r="H44841" t="s">
        <v>58212</v>
      </c>
      <c r="I44841">
        <v>42.74</v>
      </c>
      <c r="J44841">
        <v>812.47</v>
      </c>
      <c r="K44841">
        <v>2.34</v>
      </c>
      <c r="L44841">
        <v>814.81000000000006</v>
      </c>
      <c r="M44841" t="s">
        <v>32</v>
      </c>
      <c r="N44841" t="s">
        <v>63394</v>
      </c>
      <c r="O44841" t="s">
        <v>63398</v>
      </c>
      <c r="P44841">
        <v>6</v>
      </c>
      <c r="Q44841" t="s">
        <v>63404</v>
      </c>
      <c r="R44841" t="s">
        <v>63405</v>
      </c>
    </row>
    <row r="44842" spans="1:18" x14ac:dyDescent="0.3">
      <c r="A44842" t="s">
        <v>50</v>
      </c>
      <c r="B44842" s="1">
        <v>45472</v>
      </c>
      <c r="C44842" s="2">
        <v>0.52080774305555555</v>
      </c>
      <c r="D44842" t="s">
        <v>14</v>
      </c>
      <c r="E44842" t="s">
        <v>12248</v>
      </c>
      <c r="F44842" t="s">
        <v>483</v>
      </c>
      <c r="G44842">
        <v>115</v>
      </c>
      <c r="H44842" t="s">
        <v>58213</v>
      </c>
      <c r="I44842">
        <v>1.83</v>
      </c>
      <c r="J44842">
        <v>671.89</v>
      </c>
      <c r="K44842">
        <v>36.4</v>
      </c>
      <c r="L44842">
        <v>708.29</v>
      </c>
      <c r="M44842" t="s">
        <v>23</v>
      </c>
      <c r="N44842" t="s">
        <v>63402</v>
      </c>
      <c r="O44842" t="s">
        <v>63410</v>
      </c>
      <c r="P44842">
        <v>12</v>
      </c>
      <c r="Q44842" t="s">
        <v>63408</v>
      </c>
      <c r="R44842" t="s">
        <v>63409</v>
      </c>
    </row>
    <row r="44843" spans="1:18" x14ac:dyDescent="0.3">
      <c r="A44843" t="s">
        <v>50</v>
      </c>
      <c r="B44843" s="1">
        <v>45512</v>
      </c>
      <c r="C44843" s="2">
        <v>0.58568042824074074</v>
      </c>
      <c r="D44843" t="s">
        <v>14</v>
      </c>
      <c r="E44843" t="s">
        <v>8124</v>
      </c>
      <c r="F44843" t="s">
        <v>39147</v>
      </c>
      <c r="G44843">
        <v>78</v>
      </c>
      <c r="H44843" t="s">
        <v>58214</v>
      </c>
      <c r="I44843">
        <v>38.94</v>
      </c>
      <c r="J44843">
        <v>137.16999999999999</v>
      </c>
      <c r="K44843">
        <v>28.76</v>
      </c>
      <c r="L44843">
        <v>165.92999999999998</v>
      </c>
      <c r="M44843" t="s">
        <v>42</v>
      </c>
      <c r="N44843" t="s">
        <v>63406</v>
      </c>
      <c r="O44843" t="s">
        <v>63403</v>
      </c>
      <c r="P44843">
        <v>14</v>
      </c>
      <c r="Q44843" t="s">
        <v>63408</v>
      </c>
      <c r="R44843" t="s">
        <v>63409</v>
      </c>
    </row>
    <row r="44844" spans="1:18" x14ac:dyDescent="0.3">
      <c r="A44844" t="s">
        <v>19</v>
      </c>
      <c r="B44844" s="1">
        <v>45473</v>
      </c>
      <c r="C44844" s="2">
        <v>0.11782163194444445</v>
      </c>
      <c r="D44844" t="s">
        <v>14</v>
      </c>
      <c r="E44844" t="s">
        <v>9854</v>
      </c>
      <c r="F44844" t="s">
        <v>3429</v>
      </c>
      <c r="G44844">
        <v>102</v>
      </c>
      <c r="H44844" t="s">
        <v>58215</v>
      </c>
      <c r="I44844">
        <v>45.9</v>
      </c>
      <c r="J44844">
        <v>782.03</v>
      </c>
      <c r="K44844">
        <v>29.33</v>
      </c>
      <c r="L44844">
        <v>811.36</v>
      </c>
      <c r="M44844" t="s">
        <v>32</v>
      </c>
      <c r="N44844" t="s">
        <v>63402</v>
      </c>
      <c r="O44844" t="s">
        <v>63413</v>
      </c>
      <c r="P44844">
        <v>2</v>
      </c>
      <c r="Q44844" t="s">
        <v>63399</v>
      </c>
      <c r="R44844" t="s">
        <v>63400</v>
      </c>
    </row>
    <row r="44845" spans="1:18" x14ac:dyDescent="0.3">
      <c r="A44845" t="s">
        <v>66</v>
      </c>
      <c r="B44845" s="1">
        <v>45483</v>
      </c>
      <c r="C44845" s="2">
        <v>0.27564570601851851</v>
      </c>
      <c r="D44845" t="s">
        <v>14</v>
      </c>
      <c r="E44845" t="s">
        <v>26770</v>
      </c>
      <c r="F44845" t="s">
        <v>1045</v>
      </c>
      <c r="G44845">
        <v>51</v>
      </c>
      <c r="H44845" t="s">
        <v>58216</v>
      </c>
      <c r="I44845">
        <v>32.31</v>
      </c>
      <c r="J44845">
        <v>171</v>
      </c>
      <c r="K44845">
        <v>28.53</v>
      </c>
      <c r="L44845">
        <v>199.53</v>
      </c>
      <c r="M44845" t="s">
        <v>23</v>
      </c>
      <c r="N44845" t="s">
        <v>63394</v>
      </c>
      <c r="O44845" t="s">
        <v>63407</v>
      </c>
      <c r="P44845">
        <v>6</v>
      </c>
      <c r="Q44845" t="s">
        <v>63411</v>
      </c>
      <c r="R44845" t="s">
        <v>63412</v>
      </c>
    </row>
    <row r="44846" spans="1:18" x14ac:dyDescent="0.3">
      <c r="A44846" t="s">
        <v>13</v>
      </c>
      <c r="B44846" s="1">
        <v>45473</v>
      </c>
      <c r="C44846" s="2">
        <v>0.17813413194444444</v>
      </c>
      <c r="D44846" t="s">
        <v>14</v>
      </c>
      <c r="E44846" t="s">
        <v>4940</v>
      </c>
      <c r="F44846" t="s">
        <v>2377</v>
      </c>
      <c r="G44846">
        <v>65</v>
      </c>
      <c r="H44846" t="s">
        <v>58217</v>
      </c>
      <c r="I44846">
        <v>1.27</v>
      </c>
      <c r="J44846">
        <v>295.25</v>
      </c>
      <c r="K44846">
        <v>30.94</v>
      </c>
      <c r="L44846">
        <v>326.19</v>
      </c>
      <c r="M44846" t="s">
        <v>23</v>
      </c>
      <c r="N44846" t="s">
        <v>63402</v>
      </c>
      <c r="O44846" t="s">
        <v>63413</v>
      </c>
      <c r="P44846">
        <v>4</v>
      </c>
      <c r="Q44846" t="s">
        <v>63396</v>
      </c>
      <c r="R44846" t="s">
        <v>63397</v>
      </c>
    </row>
    <row r="44847" spans="1:18" x14ac:dyDescent="0.3">
      <c r="A44847" t="s">
        <v>50</v>
      </c>
      <c r="B44847" s="1">
        <v>45462</v>
      </c>
      <c r="C44847" s="2">
        <v>0.67225450231481476</v>
      </c>
      <c r="D44847" t="s">
        <v>14</v>
      </c>
      <c r="E44847" t="s">
        <v>828</v>
      </c>
      <c r="F44847" t="s">
        <v>12974</v>
      </c>
      <c r="G44847">
        <v>76</v>
      </c>
      <c r="H44847" t="s">
        <v>58218</v>
      </c>
      <c r="I44847">
        <v>43.31</v>
      </c>
      <c r="J44847">
        <v>898.38</v>
      </c>
      <c r="K44847">
        <v>8</v>
      </c>
      <c r="L44847">
        <v>906.38</v>
      </c>
      <c r="M44847" t="s">
        <v>23</v>
      </c>
      <c r="N44847" t="s">
        <v>63402</v>
      </c>
      <c r="O44847" t="s">
        <v>63407</v>
      </c>
      <c r="P44847">
        <v>16</v>
      </c>
      <c r="Q44847" t="s">
        <v>63408</v>
      </c>
      <c r="R44847" t="s">
        <v>63409</v>
      </c>
    </row>
    <row r="44848" spans="1:18" x14ac:dyDescent="0.3">
      <c r="A44848" t="s">
        <v>13</v>
      </c>
      <c r="B44848" s="1">
        <v>45490</v>
      </c>
      <c r="C44848" s="2">
        <v>0.6255531134259259</v>
      </c>
      <c r="D44848" t="s">
        <v>14</v>
      </c>
      <c r="E44848" t="s">
        <v>11477</v>
      </c>
      <c r="F44848" t="s">
        <v>35916</v>
      </c>
      <c r="G44848">
        <v>42</v>
      </c>
      <c r="H44848" t="s">
        <v>58219</v>
      </c>
      <c r="I44848">
        <v>14.89</v>
      </c>
      <c r="J44848">
        <v>796.97</v>
      </c>
      <c r="K44848">
        <v>43.04</v>
      </c>
      <c r="L44848">
        <v>840.01</v>
      </c>
      <c r="M44848" t="s">
        <v>42</v>
      </c>
      <c r="N44848" t="s">
        <v>63394</v>
      </c>
      <c r="O44848" t="s">
        <v>63407</v>
      </c>
      <c r="P44848">
        <v>15</v>
      </c>
      <c r="Q44848" t="s">
        <v>63396</v>
      </c>
      <c r="R44848" t="s">
        <v>63397</v>
      </c>
    </row>
    <row r="44849" spans="1:18" x14ac:dyDescent="0.3">
      <c r="A44849" t="s">
        <v>66</v>
      </c>
      <c r="B44849" s="1">
        <v>45506</v>
      </c>
      <c r="C44849" s="2">
        <v>0.17981237268518518</v>
      </c>
      <c r="D44849" t="s">
        <v>14</v>
      </c>
      <c r="E44849" t="s">
        <v>1647</v>
      </c>
      <c r="F44849" t="s">
        <v>21356</v>
      </c>
      <c r="G44849">
        <v>54</v>
      </c>
      <c r="H44849" t="s">
        <v>58220</v>
      </c>
      <c r="I44849">
        <v>6.89</v>
      </c>
      <c r="J44849">
        <v>105.44</v>
      </c>
      <c r="K44849">
        <v>41.08</v>
      </c>
      <c r="L44849">
        <v>146.51999999999998</v>
      </c>
      <c r="M44849" t="s">
        <v>18</v>
      </c>
      <c r="N44849" t="s">
        <v>63406</v>
      </c>
      <c r="O44849" t="s">
        <v>63398</v>
      </c>
      <c r="P44849">
        <v>4</v>
      </c>
      <c r="Q44849" t="s">
        <v>63411</v>
      </c>
      <c r="R44849" t="s">
        <v>63412</v>
      </c>
    </row>
    <row r="44850" spans="1:18" x14ac:dyDescent="0.3">
      <c r="A44850" t="s">
        <v>19</v>
      </c>
      <c r="B44850" s="1">
        <v>45489</v>
      </c>
      <c r="C44850" s="2">
        <v>0.32370126157407408</v>
      </c>
      <c r="D44850" t="s">
        <v>14</v>
      </c>
      <c r="E44850" t="s">
        <v>10904</v>
      </c>
      <c r="F44850" t="s">
        <v>35216</v>
      </c>
      <c r="G44850">
        <v>83</v>
      </c>
      <c r="H44850" t="s">
        <v>58221</v>
      </c>
      <c r="I44850">
        <v>37.56</v>
      </c>
      <c r="J44850">
        <v>297.95999999999998</v>
      </c>
      <c r="K44850">
        <v>34.86</v>
      </c>
      <c r="L44850">
        <v>332.82</v>
      </c>
      <c r="M44850" t="s">
        <v>23</v>
      </c>
      <c r="N44850" t="s">
        <v>63394</v>
      </c>
      <c r="O44850" t="s">
        <v>63401</v>
      </c>
      <c r="P44850">
        <v>7</v>
      </c>
      <c r="Q44850" t="s">
        <v>63399</v>
      </c>
      <c r="R44850" t="s">
        <v>63400</v>
      </c>
    </row>
    <row r="44851" spans="1:18" x14ac:dyDescent="0.3">
      <c r="A44851" t="s">
        <v>13</v>
      </c>
      <c r="B44851" s="1">
        <v>45493</v>
      </c>
      <c r="C44851" s="2">
        <v>0.18959246527777779</v>
      </c>
      <c r="D44851" t="s">
        <v>14</v>
      </c>
      <c r="E44851" t="s">
        <v>8133</v>
      </c>
      <c r="F44851" t="s">
        <v>8908</v>
      </c>
      <c r="G44851">
        <v>72</v>
      </c>
      <c r="H44851" t="s">
        <v>58222</v>
      </c>
      <c r="I44851">
        <v>1.43</v>
      </c>
      <c r="J44851">
        <v>608.33000000000004</v>
      </c>
      <c r="K44851">
        <v>38.06</v>
      </c>
      <c r="L44851">
        <v>646.3900000000001</v>
      </c>
      <c r="M44851" t="s">
        <v>32</v>
      </c>
      <c r="N44851" t="s">
        <v>63394</v>
      </c>
      <c r="O44851" t="s">
        <v>63410</v>
      </c>
      <c r="P44851">
        <v>4</v>
      </c>
      <c r="Q44851" t="s">
        <v>63396</v>
      </c>
      <c r="R44851" t="s">
        <v>63397</v>
      </c>
    </row>
    <row r="44852" spans="1:18" x14ac:dyDescent="0.3">
      <c r="A44852" t="s">
        <v>19</v>
      </c>
      <c r="B44852" s="1">
        <v>45510</v>
      </c>
      <c r="C44852" s="2">
        <v>0.33007857638888888</v>
      </c>
      <c r="D44852" t="s">
        <v>14</v>
      </c>
      <c r="E44852" t="s">
        <v>6953</v>
      </c>
      <c r="F44852" t="s">
        <v>8611</v>
      </c>
      <c r="G44852">
        <v>77</v>
      </c>
      <c r="H44852" t="s">
        <v>58223</v>
      </c>
      <c r="I44852">
        <v>4.2699999999999996</v>
      </c>
      <c r="J44852">
        <v>893.12</v>
      </c>
      <c r="K44852">
        <v>28.98</v>
      </c>
      <c r="L44852">
        <v>922.1</v>
      </c>
      <c r="M44852" t="s">
        <v>18</v>
      </c>
      <c r="N44852" t="s">
        <v>63406</v>
      </c>
      <c r="O44852" t="s">
        <v>63401</v>
      </c>
      <c r="P44852">
        <v>7</v>
      </c>
      <c r="Q44852" t="s">
        <v>63399</v>
      </c>
      <c r="R44852" t="s">
        <v>63400</v>
      </c>
    </row>
    <row r="44853" spans="1:18" x14ac:dyDescent="0.3">
      <c r="A44853" t="s">
        <v>43</v>
      </c>
      <c r="B44853" s="1">
        <v>45479</v>
      </c>
      <c r="C44853" s="2">
        <v>6.1571631944444441E-2</v>
      </c>
      <c r="D44853" t="s">
        <v>14</v>
      </c>
      <c r="E44853" t="s">
        <v>8773</v>
      </c>
      <c r="F44853" t="s">
        <v>39399</v>
      </c>
      <c r="G44853">
        <v>12</v>
      </c>
      <c r="H44853" t="s">
        <v>58224</v>
      </c>
      <c r="I44853">
        <v>47.24</v>
      </c>
      <c r="J44853">
        <v>168.91</v>
      </c>
      <c r="K44853">
        <v>39.840000000000003</v>
      </c>
      <c r="L44853">
        <v>208.75</v>
      </c>
      <c r="M44853" t="s">
        <v>32</v>
      </c>
      <c r="N44853" t="s">
        <v>63394</v>
      </c>
      <c r="O44853" t="s">
        <v>63410</v>
      </c>
      <c r="P44853">
        <v>1</v>
      </c>
      <c r="Q44853" t="s">
        <v>63404</v>
      </c>
      <c r="R44853" t="s">
        <v>63405</v>
      </c>
    </row>
    <row r="44854" spans="1:18" x14ac:dyDescent="0.3">
      <c r="A44854" t="s">
        <v>66</v>
      </c>
      <c r="B44854" s="1">
        <v>45500</v>
      </c>
      <c r="C44854" s="2">
        <v>0.33211561342592594</v>
      </c>
      <c r="D44854" t="s">
        <v>14</v>
      </c>
      <c r="E44854" t="s">
        <v>10367</v>
      </c>
      <c r="F44854" t="s">
        <v>16157</v>
      </c>
      <c r="G44854">
        <v>112</v>
      </c>
      <c r="H44854" t="s">
        <v>58225</v>
      </c>
      <c r="I44854">
        <v>21.24</v>
      </c>
      <c r="J44854">
        <v>70.84</v>
      </c>
      <c r="K44854">
        <v>43.35</v>
      </c>
      <c r="L44854">
        <v>114.19</v>
      </c>
      <c r="M44854" t="s">
        <v>18</v>
      </c>
      <c r="N44854" t="s">
        <v>63394</v>
      </c>
      <c r="O44854" t="s">
        <v>63410</v>
      </c>
      <c r="P44854">
        <v>7</v>
      </c>
      <c r="Q44854" t="s">
        <v>63411</v>
      </c>
      <c r="R44854" t="s">
        <v>63412</v>
      </c>
    </row>
    <row r="44855" spans="1:18" x14ac:dyDescent="0.3">
      <c r="A44855" t="s">
        <v>66</v>
      </c>
      <c r="B44855" s="1">
        <v>45493</v>
      </c>
      <c r="C44855" s="2">
        <v>0.59407163194444446</v>
      </c>
      <c r="D44855" t="s">
        <v>14</v>
      </c>
      <c r="E44855" t="s">
        <v>10438</v>
      </c>
      <c r="F44855" t="s">
        <v>448</v>
      </c>
      <c r="G44855">
        <v>106</v>
      </c>
      <c r="H44855" t="s">
        <v>58226</v>
      </c>
      <c r="I44855">
        <v>30.36</v>
      </c>
      <c r="J44855">
        <v>535.16999999999996</v>
      </c>
      <c r="K44855">
        <v>36.049999999999997</v>
      </c>
      <c r="L44855">
        <v>571.21999999999991</v>
      </c>
      <c r="M44855" t="s">
        <v>23</v>
      </c>
      <c r="N44855" t="s">
        <v>63394</v>
      </c>
      <c r="O44855" t="s">
        <v>63410</v>
      </c>
      <c r="P44855">
        <v>14</v>
      </c>
      <c r="Q44855" t="s">
        <v>63411</v>
      </c>
      <c r="R44855" t="s">
        <v>63412</v>
      </c>
    </row>
    <row r="44856" spans="1:18" x14ac:dyDescent="0.3">
      <c r="A44856" t="s">
        <v>43</v>
      </c>
      <c r="B44856" s="1">
        <v>45472</v>
      </c>
      <c r="C44856" s="2">
        <v>0.6885160763888889</v>
      </c>
      <c r="D44856" t="s">
        <v>14</v>
      </c>
      <c r="E44856" t="s">
        <v>807</v>
      </c>
      <c r="F44856" t="s">
        <v>12598</v>
      </c>
      <c r="G44856">
        <v>72</v>
      </c>
      <c r="H44856" t="s">
        <v>58227</v>
      </c>
      <c r="I44856">
        <v>35.479999999999997</v>
      </c>
      <c r="J44856">
        <v>785.83</v>
      </c>
      <c r="K44856">
        <v>3.26</v>
      </c>
      <c r="L44856">
        <v>789.09</v>
      </c>
      <c r="M44856" t="s">
        <v>18</v>
      </c>
      <c r="N44856" t="s">
        <v>63402</v>
      </c>
      <c r="O44856" t="s">
        <v>63410</v>
      </c>
      <c r="P44856">
        <v>16</v>
      </c>
      <c r="Q44856" t="s">
        <v>63404</v>
      </c>
      <c r="R44856" t="s">
        <v>63405</v>
      </c>
    </row>
    <row r="44857" spans="1:18" x14ac:dyDescent="0.3">
      <c r="A44857" t="s">
        <v>50</v>
      </c>
      <c r="B44857" s="1">
        <v>45496</v>
      </c>
      <c r="C44857" s="2">
        <v>0.61740496527777777</v>
      </c>
      <c r="D44857" t="s">
        <v>14</v>
      </c>
      <c r="E44857" t="s">
        <v>18745</v>
      </c>
      <c r="F44857" t="s">
        <v>16350</v>
      </c>
      <c r="G44857">
        <v>77</v>
      </c>
      <c r="H44857" t="s">
        <v>58228</v>
      </c>
      <c r="I44857">
        <v>43.24</v>
      </c>
      <c r="J44857">
        <v>520.46</v>
      </c>
      <c r="K44857">
        <v>14.29</v>
      </c>
      <c r="L44857">
        <v>534.75</v>
      </c>
      <c r="M44857" t="s">
        <v>18</v>
      </c>
      <c r="N44857" t="s">
        <v>63394</v>
      </c>
      <c r="O44857" t="s">
        <v>63401</v>
      </c>
      <c r="P44857">
        <v>14</v>
      </c>
      <c r="Q44857" t="s">
        <v>63408</v>
      </c>
      <c r="R44857" t="s">
        <v>63409</v>
      </c>
    </row>
    <row r="44858" spans="1:18" x14ac:dyDescent="0.3">
      <c r="A44858" t="s">
        <v>19</v>
      </c>
      <c r="B44858" s="1">
        <v>45488</v>
      </c>
      <c r="C44858" s="2">
        <v>3.400335648148148E-3</v>
      </c>
      <c r="D44858" t="s">
        <v>14</v>
      </c>
      <c r="E44858" t="s">
        <v>4471</v>
      </c>
      <c r="F44858" t="s">
        <v>23354</v>
      </c>
      <c r="G44858">
        <v>72</v>
      </c>
      <c r="H44858" t="s">
        <v>58229</v>
      </c>
      <c r="I44858">
        <v>20.84</v>
      </c>
      <c r="J44858">
        <v>641.85</v>
      </c>
      <c r="K44858">
        <v>5.87</v>
      </c>
      <c r="L44858">
        <v>647.72</v>
      </c>
      <c r="M44858" t="s">
        <v>23</v>
      </c>
      <c r="N44858" t="s">
        <v>63394</v>
      </c>
      <c r="O44858" t="s">
        <v>63395</v>
      </c>
      <c r="P44858">
        <v>0</v>
      </c>
      <c r="Q44858" t="s">
        <v>63399</v>
      </c>
      <c r="R44858" t="s">
        <v>63400</v>
      </c>
    </row>
    <row r="44859" spans="1:18" x14ac:dyDescent="0.3">
      <c r="A44859" t="s">
        <v>19</v>
      </c>
      <c r="B44859" s="1">
        <v>45498</v>
      </c>
      <c r="C44859" s="2">
        <v>0.70533320601851857</v>
      </c>
      <c r="D44859" t="s">
        <v>14</v>
      </c>
      <c r="E44859" t="s">
        <v>10604</v>
      </c>
      <c r="F44859" t="s">
        <v>43982</v>
      </c>
      <c r="G44859">
        <v>18</v>
      </c>
      <c r="H44859" t="s">
        <v>58230</v>
      </c>
      <c r="I44859">
        <v>14.51</v>
      </c>
      <c r="J44859">
        <v>687.07</v>
      </c>
      <c r="K44859">
        <v>3.03</v>
      </c>
      <c r="L44859">
        <v>690.1</v>
      </c>
      <c r="M44859" t="s">
        <v>42</v>
      </c>
      <c r="N44859" t="s">
        <v>63394</v>
      </c>
      <c r="O44859" t="s">
        <v>63403</v>
      </c>
      <c r="P44859">
        <v>16</v>
      </c>
      <c r="Q44859" t="s">
        <v>63399</v>
      </c>
      <c r="R44859" t="s">
        <v>63400</v>
      </c>
    </row>
    <row r="44860" spans="1:18" x14ac:dyDescent="0.3">
      <c r="A44860" t="s">
        <v>19</v>
      </c>
      <c r="B44860" s="1">
        <v>45503</v>
      </c>
      <c r="C44860" s="2">
        <v>0.90903690972222218</v>
      </c>
      <c r="D44860" t="s">
        <v>14</v>
      </c>
      <c r="E44860" t="s">
        <v>1128</v>
      </c>
      <c r="F44860" t="s">
        <v>12607</v>
      </c>
      <c r="G44860">
        <v>55</v>
      </c>
      <c r="H44860" t="s">
        <v>58231</v>
      </c>
      <c r="I44860">
        <v>12.98</v>
      </c>
      <c r="J44860">
        <v>115.71</v>
      </c>
      <c r="K44860">
        <v>16.21</v>
      </c>
      <c r="L44860">
        <v>131.91999999999999</v>
      </c>
      <c r="M44860" t="s">
        <v>18</v>
      </c>
      <c r="N44860" t="s">
        <v>63394</v>
      </c>
      <c r="O44860" t="s">
        <v>63401</v>
      </c>
      <c r="P44860">
        <v>21</v>
      </c>
      <c r="Q44860" t="s">
        <v>63399</v>
      </c>
      <c r="R44860" t="s">
        <v>63400</v>
      </c>
    </row>
    <row r="44861" spans="1:18" x14ac:dyDescent="0.3">
      <c r="A44861" t="s">
        <v>19</v>
      </c>
      <c r="B44861" s="1">
        <v>45505</v>
      </c>
      <c r="C44861" s="2">
        <v>0.32476607638888888</v>
      </c>
      <c r="D44861" t="s">
        <v>14</v>
      </c>
      <c r="E44861" t="s">
        <v>8148</v>
      </c>
      <c r="F44861" t="s">
        <v>8619</v>
      </c>
      <c r="G44861">
        <v>104</v>
      </c>
      <c r="H44861" t="s">
        <v>58232</v>
      </c>
      <c r="I44861">
        <v>17.89</v>
      </c>
      <c r="J44861">
        <v>324.52999999999997</v>
      </c>
      <c r="K44861">
        <v>14.36</v>
      </c>
      <c r="L44861">
        <v>338.89</v>
      </c>
      <c r="M44861" t="s">
        <v>23</v>
      </c>
      <c r="N44861" t="s">
        <v>63406</v>
      </c>
      <c r="O44861" t="s">
        <v>63403</v>
      </c>
      <c r="P44861">
        <v>7</v>
      </c>
      <c r="Q44861" t="s">
        <v>63399</v>
      </c>
      <c r="R44861" t="s">
        <v>63400</v>
      </c>
    </row>
    <row r="44862" spans="1:18" x14ac:dyDescent="0.3">
      <c r="A44862" t="s">
        <v>13</v>
      </c>
      <c r="B44862" s="1">
        <v>45498</v>
      </c>
      <c r="C44862" s="2">
        <v>0.21587718750000001</v>
      </c>
      <c r="D44862" t="s">
        <v>14</v>
      </c>
      <c r="E44862" t="s">
        <v>25412</v>
      </c>
      <c r="F44862" t="s">
        <v>20465</v>
      </c>
      <c r="G44862">
        <v>93</v>
      </c>
      <c r="H44862" t="s">
        <v>58233</v>
      </c>
      <c r="I44862">
        <v>21.93</v>
      </c>
      <c r="J44862">
        <v>351.52</v>
      </c>
      <c r="K44862">
        <v>48.31</v>
      </c>
      <c r="L44862">
        <v>399.83</v>
      </c>
      <c r="M44862" t="s">
        <v>23</v>
      </c>
      <c r="N44862" t="s">
        <v>63394</v>
      </c>
      <c r="O44862" t="s">
        <v>63403</v>
      </c>
      <c r="P44862">
        <v>5</v>
      </c>
      <c r="Q44862" t="s">
        <v>63396</v>
      </c>
      <c r="R44862" t="s">
        <v>63397</v>
      </c>
    </row>
    <row r="44863" spans="1:18" x14ac:dyDescent="0.3">
      <c r="A44863" t="s">
        <v>43</v>
      </c>
      <c r="B44863" s="1">
        <v>45471</v>
      </c>
      <c r="C44863" s="2">
        <v>0.82275218750000001</v>
      </c>
      <c r="D44863" t="s">
        <v>14</v>
      </c>
      <c r="E44863" t="s">
        <v>5903</v>
      </c>
      <c r="F44863" t="s">
        <v>4749</v>
      </c>
      <c r="G44863">
        <v>69</v>
      </c>
      <c r="H44863" t="s">
        <v>58234</v>
      </c>
      <c r="I44863">
        <v>45.21</v>
      </c>
      <c r="J44863">
        <v>955.29</v>
      </c>
      <c r="K44863">
        <v>14.18</v>
      </c>
      <c r="L44863">
        <v>969.46999999999991</v>
      </c>
      <c r="M44863" t="s">
        <v>42</v>
      </c>
      <c r="N44863" t="s">
        <v>63402</v>
      </c>
      <c r="O44863" t="s">
        <v>63398</v>
      </c>
      <c r="P44863">
        <v>19</v>
      </c>
      <c r="Q44863" t="s">
        <v>63404</v>
      </c>
      <c r="R44863" t="s">
        <v>63405</v>
      </c>
    </row>
    <row r="44864" spans="1:18" x14ac:dyDescent="0.3">
      <c r="A44864" t="s">
        <v>66</v>
      </c>
      <c r="B44864" s="1">
        <v>45514</v>
      </c>
      <c r="C44864" s="2">
        <v>0.28044894675925924</v>
      </c>
      <c r="D44864" t="s">
        <v>14</v>
      </c>
      <c r="E44864" t="s">
        <v>442</v>
      </c>
      <c r="F44864" t="s">
        <v>4519</v>
      </c>
      <c r="G44864">
        <v>56</v>
      </c>
      <c r="H44864" t="s">
        <v>58235</v>
      </c>
      <c r="I44864">
        <v>29.85</v>
      </c>
      <c r="J44864">
        <v>89.7</v>
      </c>
      <c r="K44864">
        <v>34.020000000000003</v>
      </c>
      <c r="L44864">
        <v>123.72</v>
      </c>
      <c r="M44864" t="s">
        <v>23</v>
      </c>
      <c r="N44864" t="s">
        <v>63406</v>
      </c>
      <c r="O44864" t="s">
        <v>63410</v>
      </c>
      <c r="P44864">
        <v>6</v>
      </c>
      <c r="Q44864" t="s">
        <v>63411</v>
      </c>
      <c r="R44864" t="s">
        <v>63412</v>
      </c>
    </row>
    <row r="44865" spans="1:18" x14ac:dyDescent="0.3">
      <c r="A44865" t="s">
        <v>13</v>
      </c>
      <c r="B44865" s="1">
        <v>45468</v>
      </c>
      <c r="C44865" s="2">
        <v>0.36621283564814816</v>
      </c>
      <c r="D44865" t="s">
        <v>14</v>
      </c>
      <c r="E44865" t="s">
        <v>17986</v>
      </c>
      <c r="F44865" t="s">
        <v>5927</v>
      </c>
      <c r="G44865">
        <v>95</v>
      </c>
      <c r="H44865" t="s">
        <v>58236</v>
      </c>
      <c r="I44865">
        <v>42.76</v>
      </c>
      <c r="J44865">
        <v>116.07</v>
      </c>
      <c r="K44865">
        <v>21.79</v>
      </c>
      <c r="L44865">
        <v>137.85999999999999</v>
      </c>
      <c r="M44865" t="s">
        <v>18</v>
      </c>
      <c r="N44865" t="s">
        <v>63402</v>
      </c>
      <c r="O44865" t="s">
        <v>63401</v>
      </c>
      <c r="P44865">
        <v>8</v>
      </c>
      <c r="Q44865" t="s">
        <v>63396</v>
      </c>
      <c r="R44865" t="s">
        <v>63397</v>
      </c>
    </row>
    <row r="44866" spans="1:18" x14ac:dyDescent="0.3">
      <c r="A44866" t="s">
        <v>13</v>
      </c>
      <c r="B44866" s="1">
        <v>45503</v>
      </c>
      <c r="C44866" s="2">
        <v>0.33813413194444447</v>
      </c>
      <c r="D44866" t="s">
        <v>14</v>
      </c>
      <c r="E44866" t="s">
        <v>2627</v>
      </c>
      <c r="F44866" t="s">
        <v>23362</v>
      </c>
      <c r="G44866">
        <v>27</v>
      </c>
      <c r="H44866" t="s">
        <v>58237</v>
      </c>
      <c r="I44866">
        <v>31.56</v>
      </c>
      <c r="J44866">
        <v>680.96</v>
      </c>
      <c r="K44866">
        <v>47.67</v>
      </c>
      <c r="L44866">
        <v>728.63</v>
      </c>
      <c r="M44866" t="s">
        <v>23</v>
      </c>
      <c r="N44866" t="s">
        <v>63394</v>
      </c>
      <c r="O44866" t="s">
        <v>63401</v>
      </c>
      <c r="P44866">
        <v>8</v>
      </c>
      <c r="Q44866" t="s">
        <v>63396</v>
      </c>
      <c r="R44866" t="s">
        <v>63397</v>
      </c>
    </row>
    <row r="44867" spans="1:18" x14ac:dyDescent="0.3">
      <c r="A44867" t="s">
        <v>66</v>
      </c>
      <c r="B44867" s="1">
        <v>45488</v>
      </c>
      <c r="C44867" s="2">
        <v>6.4233668981481487E-2</v>
      </c>
      <c r="D44867" t="s">
        <v>24</v>
      </c>
      <c r="E44867" t="s">
        <v>14579</v>
      </c>
      <c r="F44867" t="s">
        <v>21821</v>
      </c>
      <c r="G44867">
        <v>114</v>
      </c>
      <c r="H44867" t="s">
        <v>58238</v>
      </c>
      <c r="I44867">
        <v>18.62</v>
      </c>
      <c r="J44867">
        <v>0</v>
      </c>
      <c r="K44867">
        <v>0</v>
      </c>
      <c r="L44867">
        <v>0</v>
      </c>
      <c r="M44867" t="s">
        <v>28</v>
      </c>
      <c r="N44867" t="s">
        <v>63394</v>
      </c>
      <c r="O44867" t="s">
        <v>63395</v>
      </c>
      <c r="P44867">
        <v>1</v>
      </c>
      <c r="Q44867" t="s">
        <v>63411</v>
      </c>
      <c r="R44867" t="s">
        <v>63412</v>
      </c>
    </row>
    <row r="44868" spans="1:18" x14ac:dyDescent="0.3">
      <c r="A44868" t="s">
        <v>43</v>
      </c>
      <c r="B44868" s="1">
        <v>45518</v>
      </c>
      <c r="C44868" s="2">
        <v>0.27149061342592595</v>
      </c>
      <c r="D44868" t="s">
        <v>14</v>
      </c>
      <c r="E44868" t="s">
        <v>8580</v>
      </c>
      <c r="F44868" t="s">
        <v>337</v>
      </c>
      <c r="G44868">
        <v>15</v>
      </c>
      <c r="H44868" t="s">
        <v>58239</v>
      </c>
      <c r="I44868">
        <v>24.88</v>
      </c>
      <c r="J44868">
        <v>984.86</v>
      </c>
      <c r="K44868">
        <v>8.6999999999999993</v>
      </c>
      <c r="L44868">
        <v>993.56000000000006</v>
      </c>
      <c r="M44868" t="s">
        <v>42</v>
      </c>
      <c r="N44868" t="s">
        <v>63406</v>
      </c>
      <c r="O44868" t="s">
        <v>63407</v>
      </c>
      <c r="P44868">
        <v>6</v>
      </c>
      <c r="Q44868" t="s">
        <v>63404</v>
      </c>
      <c r="R44868" t="s">
        <v>63405</v>
      </c>
    </row>
    <row r="44869" spans="1:18" x14ac:dyDescent="0.3">
      <c r="A44869" t="s">
        <v>66</v>
      </c>
      <c r="B44869" s="1">
        <v>45515</v>
      </c>
      <c r="C44869" s="2">
        <v>6.616653935185185E-2</v>
      </c>
      <c r="D44869" t="s">
        <v>14</v>
      </c>
      <c r="E44869" t="s">
        <v>22644</v>
      </c>
      <c r="F44869" t="s">
        <v>2744</v>
      </c>
      <c r="G44869">
        <v>10</v>
      </c>
      <c r="H44869" t="s">
        <v>58240</v>
      </c>
      <c r="I44869">
        <v>45.05</v>
      </c>
      <c r="J44869">
        <v>659.6</v>
      </c>
      <c r="K44869">
        <v>38.69</v>
      </c>
      <c r="L44869">
        <v>698.29</v>
      </c>
      <c r="M44869" t="s">
        <v>23</v>
      </c>
      <c r="N44869" t="s">
        <v>63406</v>
      </c>
      <c r="O44869" t="s">
        <v>63413</v>
      </c>
      <c r="P44869">
        <v>1</v>
      </c>
      <c r="Q44869" t="s">
        <v>63411</v>
      </c>
      <c r="R44869" t="s">
        <v>63412</v>
      </c>
    </row>
    <row r="44870" spans="1:18" x14ac:dyDescent="0.3">
      <c r="A44870" t="s">
        <v>66</v>
      </c>
      <c r="B44870" s="1">
        <v>45488</v>
      </c>
      <c r="C44870" s="2">
        <v>0.24431468749999999</v>
      </c>
      <c r="D44870" t="s">
        <v>14</v>
      </c>
      <c r="E44870" t="s">
        <v>27318</v>
      </c>
      <c r="F44870" t="s">
        <v>3797</v>
      </c>
      <c r="G44870">
        <v>33</v>
      </c>
      <c r="H44870" t="s">
        <v>58241</v>
      </c>
      <c r="I44870">
        <v>35.67</v>
      </c>
      <c r="J44870">
        <v>918.38</v>
      </c>
      <c r="K44870">
        <v>35.4</v>
      </c>
      <c r="L44870">
        <v>953.78</v>
      </c>
      <c r="M44870" t="s">
        <v>42</v>
      </c>
      <c r="N44870" t="s">
        <v>63394</v>
      </c>
      <c r="O44870" t="s">
        <v>63395</v>
      </c>
      <c r="P44870">
        <v>5</v>
      </c>
      <c r="Q44870" t="s">
        <v>63411</v>
      </c>
      <c r="R44870" t="s">
        <v>63412</v>
      </c>
    </row>
    <row r="44871" spans="1:18" x14ac:dyDescent="0.3">
      <c r="A44871" t="s">
        <v>66</v>
      </c>
      <c r="B44871" s="1">
        <v>45483</v>
      </c>
      <c r="C44871" s="2">
        <v>0.5069998726851852</v>
      </c>
      <c r="D44871" t="s">
        <v>14</v>
      </c>
      <c r="E44871" t="s">
        <v>7442</v>
      </c>
      <c r="F44871" t="s">
        <v>4448</v>
      </c>
      <c r="G44871">
        <v>54</v>
      </c>
      <c r="H44871" t="s">
        <v>58242</v>
      </c>
      <c r="I44871">
        <v>34.36</v>
      </c>
      <c r="J44871">
        <v>729.5</v>
      </c>
      <c r="K44871">
        <v>35.799999999999997</v>
      </c>
      <c r="L44871">
        <v>765.3</v>
      </c>
      <c r="M44871" t="s">
        <v>42</v>
      </c>
      <c r="N44871" t="s">
        <v>63394</v>
      </c>
      <c r="O44871" t="s">
        <v>63407</v>
      </c>
      <c r="P44871">
        <v>12</v>
      </c>
      <c r="Q44871" t="s">
        <v>63411</v>
      </c>
      <c r="R44871" t="s">
        <v>63412</v>
      </c>
    </row>
    <row r="44872" spans="1:18" x14ac:dyDescent="0.3">
      <c r="A44872" t="s">
        <v>43</v>
      </c>
      <c r="B44872" s="1">
        <v>45494</v>
      </c>
      <c r="C44872" s="2">
        <v>0.99855079861111107</v>
      </c>
      <c r="D44872" t="s">
        <v>14</v>
      </c>
      <c r="E44872" t="s">
        <v>17600</v>
      </c>
      <c r="F44872" t="s">
        <v>30404</v>
      </c>
      <c r="G44872">
        <v>95</v>
      </c>
      <c r="H44872" t="s">
        <v>58243</v>
      </c>
      <c r="I44872">
        <v>17.68</v>
      </c>
      <c r="J44872">
        <v>497.49</v>
      </c>
      <c r="K44872">
        <v>40.9</v>
      </c>
      <c r="L44872">
        <v>538.39</v>
      </c>
      <c r="M44872" t="s">
        <v>42</v>
      </c>
      <c r="N44872" t="s">
        <v>63394</v>
      </c>
      <c r="O44872" t="s">
        <v>63413</v>
      </c>
      <c r="P44872">
        <v>23</v>
      </c>
      <c r="Q44872" t="s">
        <v>63404</v>
      </c>
      <c r="R44872" t="s">
        <v>63405</v>
      </c>
    </row>
    <row r="44873" spans="1:18" x14ac:dyDescent="0.3">
      <c r="A44873" t="s">
        <v>66</v>
      </c>
      <c r="B44873" s="1">
        <v>45501</v>
      </c>
      <c r="C44873" s="2">
        <v>0.70796052083333338</v>
      </c>
      <c r="D44873" t="s">
        <v>14</v>
      </c>
      <c r="E44873" t="s">
        <v>4671</v>
      </c>
      <c r="F44873" t="s">
        <v>29938</v>
      </c>
      <c r="G44873">
        <v>56</v>
      </c>
      <c r="H44873" t="s">
        <v>58244</v>
      </c>
      <c r="I44873">
        <v>1.32</v>
      </c>
      <c r="J44873">
        <v>191.58</v>
      </c>
      <c r="K44873">
        <v>22.66</v>
      </c>
      <c r="L44873">
        <v>214.24</v>
      </c>
      <c r="M44873" t="s">
        <v>23</v>
      </c>
      <c r="N44873" t="s">
        <v>63394</v>
      </c>
      <c r="O44873" t="s">
        <v>63413</v>
      </c>
      <c r="P44873">
        <v>16</v>
      </c>
      <c r="Q44873" t="s">
        <v>63411</v>
      </c>
      <c r="R44873" t="s">
        <v>63412</v>
      </c>
    </row>
    <row r="44874" spans="1:18" x14ac:dyDescent="0.3">
      <c r="A44874" t="s">
        <v>50</v>
      </c>
      <c r="B44874" s="1">
        <v>45462</v>
      </c>
      <c r="C44874" s="2">
        <v>0.36844663194444444</v>
      </c>
      <c r="D44874" t="s">
        <v>14</v>
      </c>
      <c r="E44874" t="s">
        <v>436</v>
      </c>
      <c r="F44874" t="s">
        <v>186</v>
      </c>
      <c r="G44874">
        <v>99</v>
      </c>
      <c r="H44874" t="s">
        <v>58245</v>
      </c>
      <c r="I44874">
        <v>46.33</v>
      </c>
      <c r="J44874">
        <v>605.82000000000005</v>
      </c>
      <c r="K44874">
        <v>4.3099999999999996</v>
      </c>
      <c r="L44874">
        <v>610.13</v>
      </c>
      <c r="M44874" t="s">
        <v>42</v>
      </c>
      <c r="N44874" t="s">
        <v>63402</v>
      </c>
      <c r="O44874" t="s">
        <v>63407</v>
      </c>
      <c r="P44874">
        <v>8</v>
      </c>
      <c r="Q44874" t="s">
        <v>63408</v>
      </c>
      <c r="R44874" t="s">
        <v>63409</v>
      </c>
    </row>
    <row r="44875" spans="1:18" x14ac:dyDescent="0.3">
      <c r="A44875" t="s">
        <v>43</v>
      </c>
      <c r="B44875" s="1">
        <v>45490</v>
      </c>
      <c r="C44875" s="2">
        <v>0.79256700231481481</v>
      </c>
      <c r="D44875" t="s">
        <v>14</v>
      </c>
      <c r="E44875" t="s">
        <v>18536</v>
      </c>
      <c r="F44875" t="s">
        <v>16278</v>
      </c>
      <c r="G44875">
        <v>104</v>
      </c>
      <c r="H44875" t="s">
        <v>58246</v>
      </c>
      <c r="I44875">
        <v>22.92</v>
      </c>
      <c r="J44875">
        <v>762.81</v>
      </c>
      <c r="K44875">
        <v>29.7</v>
      </c>
      <c r="L44875">
        <v>792.51</v>
      </c>
      <c r="M44875" t="s">
        <v>42</v>
      </c>
      <c r="N44875" t="s">
        <v>63394</v>
      </c>
      <c r="O44875" t="s">
        <v>63407</v>
      </c>
      <c r="P44875">
        <v>19</v>
      </c>
      <c r="Q44875" t="s">
        <v>63404</v>
      </c>
      <c r="R44875" t="s">
        <v>63405</v>
      </c>
    </row>
    <row r="44876" spans="1:18" x14ac:dyDescent="0.3">
      <c r="A44876" t="s">
        <v>66</v>
      </c>
      <c r="B44876" s="1">
        <v>45506</v>
      </c>
      <c r="C44876" s="2">
        <v>0.51551839120370369</v>
      </c>
      <c r="D44876" t="s">
        <v>14</v>
      </c>
      <c r="E44876" t="s">
        <v>10470</v>
      </c>
      <c r="F44876" t="s">
        <v>2132</v>
      </c>
      <c r="G44876">
        <v>55</v>
      </c>
      <c r="H44876" t="s">
        <v>58247</v>
      </c>
      <c r="I44876">
        <v>1.44</v>
      </c>
      <c r="J44876">
        <v>920.35</v>
      </c>
      <c r="K44876">
        <v>8.2899999999999991</v>
      </c>
      <c r="L44876">
        <v>928.64</v>
      </c>
      <c r="M44876" t="s">
        <v>23</v>
      </c>
      <c r="N44876" t="s">
        <v>63406</v>
      </c>
      <c r="O44876" t="s">
        <v>63398</v>
      </c>
      <c r="P44876">
        <v>12</v>
      </c>
      <c r="Q44876" t="s">
        <v>63411</v>
      </c>
      <c r="R44876" t="s">
        <v>63412</v>
      </c>
    </row>
    <row r="44877" spans="1:18" x14ac:dyDescent="0.3">
      <c r="A44877" t="s">
        <v>66</v>
      </c>
      <c r="B44877" s="1">
        <v>45513</v>
      </c>
      <c r="C44877" s="2">
        <v>0.15018274305555557</v>
      </c>
      <c r="D44877" t="s">
        <v>14</v>
      </c>
      <c r="E44877" t="s">
        <v>56498</v>
      </c>
      <c r="F44877" t="s">
        <v>1511</v>
      </c>
      <c r="G44877">
        <v>54</v>
      </c>
      <c r="H44877" t="s">
        <v>58248</v>
      </c>
      <c r="I44877">
        <v>17.420000000000002</v>
      </c>
      <c r="J44877">
        <v>386.83</v>
      </c>
      <c r="K44877">
        <v>43.56</v>
      </c>
      <c r="L44877">
        <v>430.39</v>
      </c>
      <c r="M44877" t="s">
        <v>18</v>
      </c>
      <c r="N44877" t="s">
        <v>63406</v>
      </c>
      <c r="O44877" t="s">
        <v>63398</v>
      </c>
      <c r="P44877">
        <v>3</v>
      </c>
      <c r="Q44877" t="s">
        <v>63411</v>
      </c>
      <c r="R44877" t="s">
        <v>63412</v>
      </c>
    </row>
    <row r="44878" spans="1:18" x14ac:dyDescent="0.3">
      <c r="A44878" t="s">
        <v>66</v>
      </c>
      <c r="B44878" s="1">
        <v>45471</v>
      </c>
      <c r="C44878" s="2">
        <v>0.19673366898148148</v>
      </c>
      <c r="D44878" t="s">
        <v>14</v>
      </c>
      <c r="E44878" t="s">
        <v>4759</v>
      </c>
      <c r="F44878" t="s">
        <v>9006</v>
      </c>
      <c r="G44878">
        <v>38</v>
      </c>
      <c r="H44878" t="s">
        <v>58249</v>
      </c>
      <c r="I44878">
        <v>27.78</v>
      </c>
      <c r="J44878">
        <v>180.14</v>
      </c>
      <c r="K44878">
        <v>23.79</v>
      </c>
      <c r="L44878">
        <v>203.92999999999998</v>
      </c>
      <c r="M44878" t="s">
        <v>42</v>
      </c>
      <c r="N44878" t="s">
        <v>63402</v>
      </c>
      <c r="O44878" t="s">
        <v>63398</v>
      </c>
      <c r="P44878">
        <v>4</v>
      </c>
      <c r="Q44878" t="s">
        <v>63411</v>
      </c>
      <c r="R44878" t="s">
        <v>63412</v>
      </c>
    </row>
    <row r="44879" spans="1:18" x14ac:dyDescent="0.3">
      <c r="A44879" t="s">
        <v>19</v>
      </c>
      <c r="B44879" s="1">
        <v>45475</v>
      </c>
      <c r="C44879" s="2">
        <v>0.6522429282407407</v>
      </c>
      <c r="D44879" t="s">
        <v>14</v>
      </c>
      <c r="E44879" t="s">
        <v>44254</v>
      </c>
      <c r="F44879" t="s">
        <v>21793</v>
      </c>
      <c r="G44879">
        <v>46</v>
      </c>
      <c r="H44879" t="s">
        <v>58250</v>
      </c>
      <c r="I44879">
        <v>4.37</v>
      </c>
      <c r="J44879">
        <v>909.01</v>
      </c>
      <c r="K44879">
        <v>22.09</v>
      </c>
      <c r="L44879">
        <v>931.1</v>
      </c>
      <c r="M44879" t="s">
        <v>32</v>
      </c>
      <c r="N44879" t="s">
        <v>63394</v>
      </c>
      <c r="O44879" t="s">
        <v>63401</v>
      </c>
      <c r="P44879">
        <v>15</v>
      </c>
      <c r="Q44879" t="s">
        <v>63399</v>
      </c>
      <c r="R44879" t="s">
        <v>63400</v>
      </c>
    </row>
    <row r="44880" spans="1:18" x14ac:dyDescent="0.3">
      <c r="A44880" t="s">
        <v>19</v>
      </c>
      <c r="B44880" s="1">
        <v>45506</v>
      </c>
      <c r="C44880" s="2">
        <v>0.68002070601851849</v>
      </c>
      <c r="D44880" t="s">
        <v>14</v>
      </c>
      <c r="E44880" t="s">
        <v>11251</v>
      </c>
      <c r="F44880" t="s">
        <v>10120</v>
      </c>
      <c r="G44880">
        <v>114</v>
      </c>
      <c r="H44880" t="s">
        <v>58251</v>
      </c>
      <c r="I44880">
        <v>19.62</v>
      </c>
      <c r="J44880">
        <v>866.51</v>
      </c>
      <c r="K44880">
        <v>23.45</v>
      </c>
      <c r="L44880">
        <v>889.96</v>
      </c>
      <c r="M44880" t="s">
        <v>42</v>
      </c>
      <c r="N44880" t="s">
        <v>63406</v>
      </c>
      <c r="O44880" t="s">
        <v>63398</v>
      </c>
      <c r="P44880">
        <v>16</v>
      </c>
      <c r="Q44880" t="s">
        <v>63399</v>
      </c>
      <c r="R44880" t="s">
        <v>63400</v>
      </c>
    </row>
    <row r="44881" spans="1:18" x14ac:dyDescent="0.3">
      <c r="A44881" t="s">
        <v>19</v>
      </c>
      <c r="B44881" s="1">
        <v>45472</v>
      </c>
      <c r="C44881" s="2">
        <v>0.65587718750000001</v>
      </c>
      <c r="D44881" t="s">
        <v>14</v>
      </c>
      <c r="E44881" t="s">
        <v>8210</v>
      </c>
      <c r="F44881" t="s">
        <v>9221</v>
      </c>
      <c r="G44881">
        <v>85</v>
      </c>
      <c r="H44881" t="s">
        <v>58252</v>
      </c>
      <c r="I44881">
        <v>40.85</v>
      </c>
      <c r="J44881">
        <v>473.33</v>
      </c>
      <c r="K44881">
        <v>32.090000000000003</v>
      </c>
      <c r="L44881">
        <v>505.41999999999996</v>
      </c>
      <c r="M44881" t="s">
        <v>23</v>
      </c>
      <c r="N44881" t="s">
        <v>63402</v>
      </c>
      <c r="O44881" t="s">
        <v>63410</v>
      </c>
      <c r="P44881">
        <v>15</v>
      </c>
      <c r="Q44881" t="s">
        <v>63399</v>
      </c>
      <c r="R44881" t="s">
        <v>63400</v>
      </c>
    </row>
    <row r="44882" spans="1:18" x14ac:dyDescent="0.3">
      <c r="A44882" t="s">
        <v>13</v>
      </c>
      <c r="B44882" s="1">
        <v>45509</v>
      </c>
      <c r="C44882" s="2">
        <v>0.18189570601851851</v>
      </c>
      <c r="D44882" t="s">
        <v>24</v>
      </c>
      <c r="E44882" t="s">
        <v>22872</v>
      </c>
      <c r="F44882" t="s">
        <v>5128</v>
      </c>
      <c r="G44882">
        <v>96</v>
      </c>
      <c r="H44882" t="s">
        <v>58253</v>
      </c>
      <c r="I44882">
        <v>30.7</v>
      </c>
      <c r="J44882">
        <v>0</v>
      </c>
      <c r="K44882">
        <v>0</v>
      </c>
      <c r="L44882">
        <v>0</v>
      </c>
      <c r="M44882" t="s">
        <v>28</v>
      </c>
      <c r="N44882" t="s">
        <v>63406</v>
      </c>
      <c r="O44882" t="s">
        <v>63395</v>
      </c>
      <c r="P44882">
        <v>4</v>
      </c>
      <c r="Q44882" t="s">
        <v>63396</v>
      </c>
      <c r="R44882" t="s">
        <v>63397</v>
      </c>
    </row>
    <row r="44883" spans="1:18" x14ac:dyDescent="0.3">
      <c r="A44883" t="s">
        <v>66</v>
      </c>
      <c r="B44883" s="1">
        <v>45490</v>
      </c>
      <c r="C44883" s="2">
        <v>0.24164107638888888</v>
      </c>
      <c r="D44883" t="s">
        <v>14</v>
      </c>
      <c r="E44883" t="s">
        <v>11155</v>
      </c>
      <c r="F44883" t="s">
        <v>16720</v>
      </c>
      <c r="G44883">
        <v>118</v>
      </c>
      <c r="H44883" t="s">
        <v>58254</v>
      </c>
      <c r="I44883">
        <v>35.33</v>
      </c>
      <c r="J44883">
        <v>699</v>
      </c>
      <c r="K44883">
        <v>4.2699999999999996</v>
      </c>
      <c r="L44883">
        <v>703.27</v>
      </c>
      <c r="M44883" t="s">
        <v>42</v>
      </c>
      <c r="N44883" t="s">
        <v>63394</v>
      </c>
      <c r="O44883" t="s">
        <v>63407</v>
      </c>
      <c r="P44883">
        <v>5</v>
      </c>
      <c r="Q44883" t="s">
        <v>63411</v>
      </c>
      <c r="R44883" t="s">
        <v>63412</v>
      </c>
    </row>
    <row r="44884" spans="1:18" x14ac:dyDescent="0.3">
      <c r="A44884" t="s">
        <v>13</v>
      </c>
      <c r="B44884" s="1">
        <v>45462</v>
      </c>
      <c r="C44884" s="2">
        <v>0.14189570601851853</v>
      </c>
      <c r="D44884" t="s">
        <v>14</v>
      </c>
      <c r="E44884" t="s">
        <v>15593</v>
      </c>
      <c r="F44884" t="s">
        <v>40182</v>
      </c>
      <c r="G44884">
        <v>50</v>
      </c>
      <c r="H44884" t="s">
        <v>58255</v>
      </c>
      <c r="I44884">
        <v>48.21</v>
      </c>
      <c r="J44884">
        <v>804.14</v>
      </c>
      <c r="K44884">
        <v>37.06</v>
      </c>
      <c r="L44884">
        <v>841.2</v>
      </c>
      <c r="M44884" t="s">
        <v>42</v>
      </c>
      <c r="N44884" t="s">
        <v>63402</v>
      </c>
      <c r="O44884" t="s">
        <v>63407</v>
      </c>
      <c r="P44884">
        <v>3</v>
      </c>
      <c r="Q44884" t="s">
        <v>63396</v>
      </c>
      <c r="R44884" t="s">
        <v>63397</v>
      </c>
    </row>
    <row r="44885" spans="1:18" x14ac:dyDescent="0.3">
      <c r="A44885" t="s">
        <v>19</v>
      </c>
      <c r="B44885" s="1">
        <v>45509</v>
      </c>
      <c r="C44885" s="2">
        <v>0.51384015046296294</v>
      </c>
      <c r="D44885" t="s">
        <v>14</v>
      </c>
      <c r="E44885" t="s">
        <v>3040</v>
      </c>
      <c r="F44885" t="s">
        <v>1822</v>
      </c>
      <c r="G44885">
        <v>48</v>
      </c>
      <c r="H44885" t="s">
        <v>58256</v>
      </c>
      <c r="I44885">
        <v>9.2100000000000009</v>
      </c>
      <c r="J44885">
        <v>938.51</v>
      </c>
      <c r="K44885">
        <v>36.049999999999997</v>
      </c>
      <c r="L44885">
        <v>974.56</v>
      </c>
      <c r="M44885" t="s">
        <v>18</v>
      </c>
      <c r="N44885" t="s">
        <v>63406</v>
      </c>
      <c r="O44885" t="s">
        <v>63395</v>
      </c>
      <c r="P44885">
        <v>12</v>
      </c>
      <c r="Q44885" t="s">
        <v>63399</v>
      </c>
      <c r="R44885" t="s">
        <v>63400</v>
      </c>
    </row>
    <row r="44886" spans="1:18" x14ac:dyDescent="0.3">
      <c r="A44886" t="s">
        <v>66</v>
      </c>
      <c r="B44886" s="1">
        <v>45477</v>
      </c>
      <c r="C44886" s="2">
        <v>0.4221387615740741</v>
      </c>
      <c r="D44886" t="s">
        <v>14</v>
      </c>
      <c r="E44886" t="s">
        <v>20703</v>
      </c>
      <c r="F44886" t="s">
        <v>16033</v>
      </c>
      <c r="G44886">
        <v>106</v>
      </c>
      <c r="H44886" t="s">
        <v>58257</v>
      </c>
      <c r="I44886">
        <v>36.75</v>
      </c>
      <c r="J44886">
        <v>430.49</v>
      </c>
      <c r="K44886">
        <v>34.94</v>
      </c>
      <c r="L44886">
        <v>465.43</v>
      </c>
      <c r="M44886" t="s">
        <v>18</v>
      </c>
      <c r="N44886" t="s">
        <v>63394</v>
      </c>
      <c r="O44886" t="s">
        <v>63403</v>
      </c>
      <c r="P44886">
        <v>10</v>
      </c>
      <c r="Q44886" t="s">
        <v>63411</v>
      </c>
      <c r="R44886" t="s">
        <v>63412</v>
      </c>
    </row>
    <row r="44887" spans="1:18" x14ac:dyDescent="0.3">
      <c r="A44887" t="s">
        <v>50</v>
      </c>
      <c r="B44887" s="1">
        <v>45485</v>
      </c>
      <c r="C44887" s="2">
        <v>0.84490496527777781</v>
      </c>
      <c r="D44887" t="s">
        <v>14</v>
      </c>
      <c r="E44887" t="s">
        <v>8991</v>
      </c>
      <c r="F44887" t="s">
        <v>16880</v>
      </c>
      <c r="G44887">
        <v>95</v>
      </c>
      <c r="H44887" t="s">
        <v>58258</v>
      </c>
      <c r="I44887">
        <v>38.99</v>
      </c>
      <c r="J44887">
        <v>175.78</v>
      </c>
      <c r="K44887">
        <v>9.19</v>
      </c>
      <c r="L44887">
        <v>184.97</v>
      </c>
      <c r="M44887" t="s">
        <v>32</v>
      </c>
      <c r="N44887" t="s">
        <v>63394</v>
      </c>
      <c r="O44887" t="s">
        <v>63398</v>
      </c>
      <c r="P44887">
        <v>20</v>
      </c>
      <c r="Q44887" t="s">
        <v>63408</v>
      </c>
      <c r="R44887" t="s">
        <v>63409</v>
      </c>
    </row>
    <row r="44888" spans="1:18" x14ac:dyDescent="0.3">
      <c r="A44888" t="s">
        <v>19</v>
      </c>
      <c r="B44888" s="1">
        <v>45461</v>
      </c>
      <c r="C44888" s="2">
        <v>0.24627070601851853</v>
      </c>
      <c r="D44888" t="s">
        <v>14</v>
      </c>
      <c r="E44888" t="s">
        <v>7792</v>
      </c>
      <c r="F44888" t="s">
        <v>21301</v>
      </c>
      <c r="G44888">
        <v>25</v>
      </c>
      <c r="H44888" t="s">
        <v>58259</v>
      </c>
      <c r="I44888">
        <v>1.73</v>
      </c>
      <c r="J44888">
        <v>390.72</v>
      </c>
      <c r="K44888">
        <v>23.45</v>
      </c>
      <c r="L44888">
        <v>414.17</v>
      </c>
      <c r="M44888" t="s">
        <v>18</v>
      </c>
      <c r="N44888" t="s">
        <v>63402</v>
      </c>
      <c r="O44888" t="s">
        <v>63401</v>
      </c>
      <c r="P44888">
        <v>5</v>
      </c>
      <c r="Q44888" t="s">
        <v>63399</v>
      </c>
      <c r="R44888" t="s">
        <v>63400</v>
      </c>
    </row>
    <row r="44889" spans="1:18" x14ac:dyDescent="0.3">
      <c r="A44889" t="s">
        <v>13</v>
      </c>
      <c r="B44889" s="1">
        <v>45474</v>
      </c>
      <c r="C44889" s="2">
        <v>0.31856237268518517</v>
      </c>
      <c r="D44889" t="s">
        <v>14</v>
      </c>
      <c r="E44889" t="s">
        <v>27792</v>
      </c>
      <c r="F44889" t="s">
        <v>4126</v>
      </c>
      <c r="G44889">
        <v>70</v>
      </c>
      <c r="H44889" t="s">
        <v>58260</v>
      </c>
      <c r="I44889">
        <v>26.82</v>
      </c>
      <c r="J44889">
        <v>341.63</v>
      </c>
      <c r="K44889">
        <v>47.17</v>
      </c>
      <c r="L44889">
        <v>388.8</v>
      </c>
      <c r="M44889" t="s">
        <v>32</v>
      </c>
      <c r="N44889" t="s">
        <v>63394</v>
      </c>
      <c r="O44889" t="s">
        <v>63395</v>
      </c>
      <c r="P44889">
        <v>7</v>
      </c>
      <c r="Q44889" t="s">
        <v>63396</v>
      </c>
      <c r="R44889" t="s">
        <v>63397</v>
      </c>
    </row>
    <row r="44890" spans="1:18" x14ac:dyDescent="0.3">
      <c r="A44890" t="s">
        <v>13</v>
      </c>
      <c r="B44890" s="1">
        <v>45494</v>
      </c>
      <c r="C44890" s="2">
        <v>0.86824987268518516</v>
      </c>
      <c r="D44890" t="s">
        <v>14</v>
      </c>
      <c r="E44890" t="s">
        <v>28012</v>
      </c>
      <c r="F44890" t="s">
        <v>22000</v>
      </c>
      <c r="G44890">
        <v>25</v>
      </c>
      <c r="H44890" t="s">
        <v>58261</v>
      </c>
      <c r="I44890">
        <v>37.409999999999997</v>
      </c>
      <c r="J44890">
        <v>213.03</v>
      </c>
      <c r="K44890">
        <v>28.64</v>
      </c>
      <c r="L44890">
        <v>241.67000000000002</v>
      </c>
      <c r="M44890" t="s">
        <v>18</v>
      </c>
      <c r="N44890" t="s">
        <v>63394</v>
      </c>
      <c r="O44890" t="s">
        <v>63413</v>
      </c>
      <c r="P44890">
        <v>20</v>
      </c>
      <c r="Q44890" t="s">
        <v>63396</v>
      </c>
      <c r="R44890" t="s">
        <v>63397</v>
      </c>
    </row>
    <row r="44891" spans="1:18" x14ac:dyDescent="0.3">
      <c r="A44891" t="s">
        <v>50</v>
      </c>
      <c r="B44891" s="1">
        <v>45499</v>
      </c>
      <c r="C44891" s="2">
        <v>0.99937255787037038</v>
      </c>
      <c r="D44891" t="s">
        <v>14</v>
      </c>
      <c r="E44891" t="s">
        <v>12992</v>
      </c>
      <c r="F44891" t="s">
        <v>7405</v>
      </c>
      <c r="G44891">
        <v>80</v>
      </c>
      <c r="H44891" t="s">
        <v>58262</v>
      </c>
      <c r="I44891">
        <v>49.99</v>
      </c>
      <c r="J44891">
        <v>654.51</v>
      </c>
      <c r="K44891">
        <v>44.74</v>
      </c>
      <c r="L44891">
        <v>699.25</v>
      </c>
      <c r="M44891" t="s">
        <v>23</v>
      </c>
      <c r="N44891" t="s">
        <v>63394</v>
      </c>
      <c r="O44891" t="s">
        <v>63398</v>
      </c>
      <c r="P44891">
        <v>23</v>
      </c>
      <c r="Q44891" t="s">
        <v>63408</v>
      </c>
      <c r="R44891" t="s">
        <v>63409</v>
      </c>
    </row>
    <row r="44892" spans="1:18" x14ac:dyDescent="0.3">
      <c r="A44892" t="s">
        <v>19</v>
      </c>
      <c r="B44892" s="1">
        <v>45513</v>
      </c>
      <c r="C44892" s="2">
        <v>0.39165265046296294</v>
      </c>
      <c r="D44892" t="s">
        <v>14</v>
      </c>
      <c r="E44892" t="s">
        <v>748</v>
      </c>
      <c r="F44892" t="s">
        <v>10245</v>
      </c>
      <c r="G44892">
        <v>50</v>
      </c>
      <c r="H44892" t="s">
        <v>58263</v>
      </c>
      <c r="I44892">
        <v>27.69</v>
      </c>
      <c r="J44892">
        <v>455.73</v>
      </c>
      <c r="K44892">
        <v>15.51</v>
      </c>
      <c r="L44892">
        <v>471.24</v>
      </c>
      <c r="M44892" t="s">
        <v>42</v>
      </c>
      <c r="N44892" t="s">
        <v>63406</v>
      </c>
      <c r="O44892" t="s">
        <v>63398</v>
      </c>
      <c r="P44892">
        <v>9</v>
      </c>
      <c r="Q44892" t="s">
        <v>63399</v>
      </c>
      <c r="R44892" t="s">
        <v>63400</v>
      </c>
    </row>
    <row r="44893" spans="1:18" x14ac:dyDescent="0.3">
      <c r="A44893" t="s">
        <v>66</v>
      </c>
      <c r="B44893" s="1">
        <v>45464</v>
      </c>
      <c r="C44893" s="2">
        <v>0.46674524305555554</v>
      </c>
      <c r="D44893" t="s">
        <v>14</v>
      </c>
      <c r="E44893" t="s">
        <v>18884</v>
      </c>
      <c r="F44893" t="s">
        <v>16003</v>
      </c>
      <c r="G44893">
        <v>48</v>
      </c>
      <c r="H44893" t="s">
        <v>58264</v>
      </c>
      <c r="I44893">
        <v>9.2899999999999991</v>
      </c>
      <c r="J44893">
        <v>947.37</v>
      </c>
      <c r="K44893">
        <v>13.26</v>
      </c>
      <c r="L44893">
        <v>960.63</v>
      </c>
      <c r="M44893" t="s">
        <v>42</v>
      </c>
      <c r="N44893" t="s">
        <v>63402</v>
      </c>
      <c r="O44893" t="s">
        <v>63398</v>
      </c>
      <c r="P44893">
        <v>11</v>
      </c>
      <c r="Q44893" t="s">
        <v>63411</v>
      </c>
      <c r="R44893" t="s">
        <v>63412</v>
      </c>
    </row>
    <row r="44894" spans="1:18" x14ac:dyDescent="0.3">
      <c r="A44894" t="s">
        <v>13</v>
      </c>
      <c r="B44894" s="1">
        <v>45495</v>
      </c>
      <c r="C44894" s="2">
        <v>0.56488181712962959</v>
      </c>
      <c r="D44894" t="s">
        <v>14</v>
      </c>
      <c r="E44894" t="s">
        <v>3145</v>
      </c>
      <c r="F44894" t="s">
        <v>16180</v>
      </c>
      <c r="G44894">
        <v>65</v>
      </c>
      <c r="H44894" t="s">
        <v>58265</v>
      </c>
      <c r="I44894">
        <v>35.29</v>
      </c>
      <c r="J44894">
        <v>737.13</v>
      </c>
      <c r="K44894">
        <v>11.94</v>
      </c>
      <c r="L44894">
        <v>749.07</v>
      </c>
      <c r="M44894" t="s">
        <v>32</v>
      </c>
      <c r="N44894" t="s">
        <v>63394</v>
      </c>
      <c r="O44894" t="s">
        <v>63395</v>
      </c>
      <c r="P44894">
        <v>13</v>
      </c>
      <c r="Q44894" t="s">
        <v>63396</v>
      </c>
      <c r="R44894" t="s">
        <v>63397</v>
      </c>
    </row>
    <row r="44895" spans="1:18" x14ac:dyDescent="0.3">
      <c r="A44895" t="s">
        <v>13</v>
      </c>
      <c r="B44895" s="1">
        <v>45500</v>
      </c>
      <c r="C44895" s="2">
        <v>0.65190728009259258</v>
      </c>
      <c r="D44895" t="s">
        <v>14</v>
      </c>
      <c r="E44895" t="s">
        <v>5406</v>
      </c>
      <c r="F44895" t="s">
        <v>2046</v>
      </c>
      <c r="G44895">
        <v>17</v>
      </c>
      <c r="H44895" t="s">
        <v>58266</v>
      </c>
      <c r="I44895">
        <v>14.98</v>
      </c>
      <c r="J44895">
        <v>155.94</v>
      </c>
      <c r="K44895">
        <v>30.04</v>
      </c>
      <c r="L44895">
        <v>185.98</v>
      </c>
      <c r="M44895" t="s">
        <v>23</v>
      </c>
      <c r="N44895" t="s">
        <v>63394</v>
      </c>
      <c r="O44895" t="s">
        <v>63410</v>
      </c>
      <c r="P44895">
        <v>15</v>
      </c>
      <c r="Q44895" t="s">
        <v>63396</v>
      </c>
      <c r="R44895" t="s">
        <v>63397</v>
      </c>
    </row>
    <row r="44896" spans="1:18" x14ac:dyDescent="0.3">
      <c r="A44896" t="s">
        <v>66</v>
      </c>
      <c r="B44896" s="1">
        <v>45462</v>
      </c>
      <c r="C44896" s="2">
        <v>0.4561086689814815</v>
      </c>
      <c r="D44896" t="s">
        <v>14</v>
      </c>
      <c r="E44896" t="s">
        <v>7669</v>
      </c>
      <c r="F44896" t="s">
        <v>2852</v>
      </c>
      <c r="G44896">
        <v>62</v>
      </c>
      <c r="H44896" t="s">
        <v>58267</v>
      </c>
      <c r="I44896">
        <v>31.39</v>
      </c>
      <c r="J44896">
        <v>140.96</v>
      </c>
      <c r="K44896">
        <v>27.05</v>
      </c>
      <c r="L44896">
        <v>168.01000000000002</v>
      </c>
      <c r="M44896" t="s">
        <v>32</v>
      </c>
      <c r="N44896" t="s">
        <v>63402</v>
      </c>
      <c r="O44896" t="s">
        <v>63407</v>
      </c>
      <c r="P44896">
        <v>10</v>
      </c>
      <c r="Q44896" t="s">
        <v>63411</v>
      </c>
      <c r="R44896" t="s">
        <v>63412</v>
      </c>
    </row>
    <row r="44897" spans="1:18" x14ac:dyDescent="0.3">
      <c r="A44897" t="s">
        <v>19</v>
      </c>
      <c r="B44897" s="1">
        <v>45487</v>
      </c>
      <c r="C44897" s="2">
        <v>0.79396746527777773</v>
      </c>
      <c r="D44897" t="s">
        <v>14</v>
      </c>
      <c r="E44897" t="s">
        <v>8859</v>
      </c>
      <c r="F44897" t="s">
        <v>1564</v>
      </c>
      <c r="G44897">
        <v>34</v>
      </c>
      <c r="H44897" t="s">
        <v>58268</v>
      </c>
      <c r="I44897">
        <v>46.57</v>
      </c>
      <c r="J44897">
        <v>736.22</v>
      </c>
      <c r="K44897">
        <v>25.21</v>
      </c>
      <c r="L44897">
        <v>761.43000000000006</v>
      </c>
      <c r="M44897" t="s">
        <v>32</v>
      </c>
      <c r="N44897" t="s">
        <v>63394</v>
      </c>
      <c r="O44897" t="s">
        <v>63413</v>
      </c>
      <c r="P44897">
        <v>19</v>
      </c>
      <c r="Q44897" t="s">
        <v>63399</v>
      </c>
      <c r="R44897" t="s">
        <v>63400</v>
      </c>
    </row>
    <row r="44898" spans="1:18" x14ac:dyDescent="0.3">
      <c r="A44898" t="s">
        <v>43</v>
      </c>
      <c r="B44898" s="1">
        <v>45477</v>
      </c>
      <c r="C44898" s="2">
        <v>0.1469535763888889</v>
      </c>
      <c r="D44898" t="s">
        <v>14</v>
      </c>
      <c r="E44898" t="s">
        <v>9408</v>
      </c>
      <c r="F44898" t="s">
        <v>2793</v>
      </c>
      <c r="G44898">
        <v>61</v>
      </c>
      <c r="H44898" t="s">
        <v>58269</v>
      </c>
      <c r="I44898">
        <v>30.49</v>
      </c>
      <c r="J44898">
        <v>648.83000000000004</v>
      </c>
      <c r="K44898">
        <v>11.21</v>
      </c>
      <c r="L44898">
        <v>660.04000000000008</v>
      </c>
      <c r="M44898" t="s">
        <v>32</v>
      </c>
      <c r="N44898" t="s">
        <v>63394</v>
      </c>
      <c r="O44898" t="s">
        <v>63403</v>
      </c>
      <c r="P44898">
        <v>3</v>
      </c>
      <c r="Q44898" t="s">
        <v>63404</v>
      </c>
      <c r="R44898" t="s">
        <v>63405</v>
      </c>
    </row>
    <row r="44899" spans="1:18" x14ac:dyDescent="0.3">
      <c r="A44899" t="s">
        <v>66</v>
      </c>
      <c r="B44899" s="1">
        <v>45500</v>
      </c>
      <c r="C44899" s="2">
        <v>0.5030646875</v>
      </c>
      <c r="D44899" t="s">
        <v>24</v>
      </c>
      <c r="E44899" t="s">
        <v>8632</v>
      </c>
      <c r="F44899" t="s">
        <v>41291</v>
      </c>
      <c r="G44899">
        <v>103</v>
      </c>
      <c r="H44899" t="s">
        <v>58270</v>
      </c>
      <c r="I44899">
        <v>16.579999999999998</v>
      </c>
      <c r="J44899">
        <v>0</v>
      </c>
      <c r="K44899">
        <v>0</v>
      </c>
      <c r="L44899">
        <v>0</v>
      </c>
      <c r="M44899" t="s">
        <v>28</v>
      </c>
      <c r="N44899" t="s">
        <v>63394</v>
      </c>
      <c r="O44899" t="s">
        <v>63410</v>
      </c>
      <c r="P44899">
        <v>12</v>
      </c>
      <c r="Q44899" t="s">
        <v>63411</v>
      </c>
      <c r="R44899" t="s">
        <v>63412</v>
      </c>
    </row>
    <row r="44900" spans="1:18" x14ac:dyDescent="0.3">
      <c r="A44900" t="s">
        <v>13</v>
      </c>
      <c r="B44900" s="1">
        <v>45516</v>
      </c>
      <c r="C44900" s="2">
        <v>0.64485866898148148</v>
      </c>
      <c r="D44900" t="s">
        <v>14</v>
      </c>
      <c r="E44900" t="s">
        <v>232</v>
      </c>
      <c r="F44900" t="s">
        <v>34654</v>
      </c>
      <c r="G44900">
        <v>86</v>
      </c>
      <c r="H44900" t="s">
        <v>58271</v>
      </c>
      <c r="I44900">
        <v>16.48</v>
      </c>
      <c r="J44900">
        <v>135.69</v>
      </c>
      <c r="K44900">
        <v>34.19</v>
      </c>
      <c r="L44900">
        <v>169.88</v>
      </c>
      <c r="M44900" t="s">
        <v>23</v>
      </c>
      <c r="N44900" t="s">
        <v>63406</v>
      </c>
      <c r="O44900" t="s">
        <v>63395</v>
      </c>
      <c r="P44900">
        <v>15</v>
      </c>
      <c r="Q44900" t="s">
        <v>63396</v>
      </c>
      <c r="R44900" t="s">
        <v>63397</v>
      </c>
    </row>
    <row r="44901" spans="1:18" x14ac:dyDescent="0.3">
      <c r="A44901" t="s">
        <v>66</v>
      </c>
      <c r="B44901" s="1">
        <v>45495</v>
      </c>
      <c r="C44901" s="2">
        <v>0.92630542824074069</v>
      </c>
      <c r="D44901" t="s">
        <v>14</v>
      </c>
      <c r="E44901" t="s">
        <v>12760</v>
      </c>
      <c r="F44901" t="s">
        <v>6308</v>
      </c>
      <c r="G44901">
        <v>117</v>
      </c>
      <c r="H44901" t="s">
        <v>58272</v>
      </c>
      <c r="I44901">
        <v>18.53</v>
      </c>
      <c r="J44901">
        <v>232.84</v>
      </c>
      <c r="K44901">
        <v>48.74</v>
      </c>
      <c r="L44901">
        <v>281.58</v>
      </c>
      <c r="M44901" t="s">
        <v>32</v>
      </c>
      <c r="N44901" t="s">
        <v>63394</v>
      </c>
      <c r="O44901" t="s">
        <v>63395</v>
      </c>
      <c r="P44901">
        <v>22</v>
      </c>
      <c r="Q44901" t="s">
        <v>63411</v>
      </c>
      <c r="R44901" t="s">
        <v>63412</v>
      </c>
    </row>
    <row r="44902" spans="1:18" x14ac:dyDescent="0.3">
      <c r="A44902" t="s">
        <v>19</v>
      </c>
      <c r="B44902" s="1">
        <v>45466</v>
      </c>
      <c r="C44902" s="2">
        <v>0.71465033564814817</v>
      </c>
      <c r="D44902" t="s">
        <v>14</v>
      </c>
      <c r="E44902" t="s">
        <v>1802</v>
      </c>
      <c r="F44902" t="s">
        <v>1132</v>
      </c>
      <c r="G44902">
        <v>98</v>
      </c>
      <c r="H44902" t="s">
        <v>58273</v>
      </c>
      <c r="I44902">
        <v>39.69</v>
      </c>
      <c r="J44902">
        <v>390.46</v>
      </c>
      <c r="K44902">
        <v>48.14</v>
      </c>
      <c r="L44902">
        <v>438.59999999999997</v>
      </c>
      <c r="M44902" t="s">
        <v>32</v>
      </c>
      <c r="N44902" t="s">
        <v>63402</v>
      </c>
      <c r="O44902" t="s">
        <v>63413</v>
      </c>
      <c r="P44902">
        <v>17</v>
      </c>
      <c r="Q44902" t="s">
        <v>63399</v>
      </c>
      <c r="R44902" t="s">
        <v>63400</v>
      </c>
    </row>
    <row r="44903" spans="1:18" x14ac:dyDescent="0.3">
      <c r="A44903" t="s">
        <v>66</v>
      </c>
      <c r="B44903" s="1">
        <v>45487</v>
      </c>
      <c r="C44903" s="2">
        <v>0.82036792824074078</v>
      </c>
      <c r="D44903" t="s">
        <v>14</v>
      </c>
      <c r="E44903" t="s">
        <v>8920</v>
      </c>
      <c r="F44903" t="s">
        <v>22484</v>
      </c>
      <c r="G44903">
        <v>112</v>
      </c>
      <c r="H44903" t="s">
        <v>58274</v>
      </c>
      <c r="I44903">
        <v>36.29</v>
      </c>
      <c r="J44903">
        <v>621.75</v>
      </c>
      <c r="K44903">
        <v>18.23</v>
      </c>
      <c r="L44903">
        <v>639.98</v>
      </c>
      <c r="M44903" t="s">
        <v>32</v>
      </c>
      <c r="N44903" t="s">
        <v>63394</v>
      </c>
      <c r="O44903" t="s">
        <v>63413</v>
      </c>
      <c r="P44903">
        <v>19</v>
      </c>
      <c r="Q44903" t="s">
        <v>63411</v>
      </c>
      <c r="R44903" t="s">
        <v>63412</v>
      </c>
    </row>
    <row r="44904" spans="1:18" x14ac:dyDescent="0.3">
      <c r="A44904" t="s">
        <v>19</v>
      </c>
      <c r="B44904" s="1">
        <v>45476</v>
      </c>
      <c r="C44904" s="2">
        <v>0.86024061342592595</v>
      </c>
      <c r="D44904" t="s">
        <v>14</v>
      </c>
      <c r="E44904" t="s">
        <v>15688</v>
      </c>
      <c r="F44904" t="s">
        <v>16427</v>
      </c>
      <c r="G44904">
        <v>88</v>
      </c>
      <c r="H44904" t="s">
        <v>58275</v>
      </c>
      <c r="I44904">
        <v>20.71</v>
      </c>
      <c r="J44904">
        <v>334.21</v>
      </c>
      <c r="K44904">
        <v>0.57999999999999996</v>
      </c>
      <c r="L44904">
        <v>334.78999999999996</v>
      </c>
      <c r="M44904" t="s">
        <v>18</v>
      </c>
      <c r="N44904" t="s">
        <v>63394</v>
      </c>
      <c r="O44904" t="s">
        <v>63407</v>
      </c>
      <c r="P44904">
        <v>20</v>
      </c>
      <c r="Q44904" t="s">
        <v>63399</v>
      </c>
      <c r="R44904" t="s">
        <v>63400</v>
      </c>
    </row>
    <row r="44905" spans="1:18" x14ac:dyDescent="0.3">
      <c r="A44905" t="s">
        <v>66</v>
      </c>
      <c r="B44905" s="1">
        <v>45520</v>
      </c>
      <c r="C44905" s="2">
        <v>0.76463876157407407</v>
      </c>
      <c r="D44905" t="s">
        <v>14</v>
      </c>
      <c r="E44905" t="s">
        <v>24461</v>
      </c>
      <c r="F44905" t="s">
        <v>17334</v>
      </c>
      <c r="G44905">
        <v>29</v>
      </c>
      <c r="H44905" t="s">
        <v>58276</v>
      </c>
      <c r="I44905">
        <v>31.29</v>
      </c>
      <c r="J44905">
        <v>875.13</v>
      </c>
      <c r="K44905">
        <v>47.92</v>
      </c>
      <c r="L44905">
        <v>923.05</v>
      </c>
      <c r="M44905" t="s">
        <v>18</v>
      </c>
      <c r="N44905" t="s">
        <v>63406</v>
      </c>
      <c r="O44905" t="s">
        <v>63398</v>
      </c>
      <c r="P44905">
        <v>18</v>
      </c>
      <c r="Q44905" t="s">
        <v>63411</v>
      </c>
      <c r="R44905" t="s">
        <v>63412</v>
      </c>
    </row>
    <row r="44906" spans="1:18" x14ac:dyDescent="0.3">
      <c r="A44906" t="s">
        <v>19</v>
      </c>
      <c r="B44906" s="1">
        <v>45518</v>
      </c>
      <c r="C44906" s="2">
        <v>0.57533320601851856</v>
      </c>
      <c r="D44906" t="s">
        <v>14</v>
      </c>
      <c r="E44906" t="s">
        <v>17929</v>
      </c>
      <c r="F44906" t="s">
        <v>18812</v>
      </c>
      <c r="G44906">
        <v>63</v>
      </c>
      <c r="H44906" t="s">
        <v>58277</v>
      </c>
      <c r="I44906">
        <v>15.19</v>
      </c>
      <c r="J44906">
        <v>909.79</v>
      </c>
      <c r="K44906">
        <v>41.86</v>
      </c>
      <c r="L44906">
        <v>951.65</v>
      </c>
      <c r="M44906" t="s">
        <v>42</v>
      </c>
      <c r="N44906" t="s">
        <v>63406</v>
      </c>
      <c r="O44906" t="s">
        <v>63407</v>
      </c>
      <c r="P44906">
        <v>13</v>
      </c>
      <c r="Q44906" t="s">
        <v>63399</v>
      </c>
      <c r="R44906" t="s">
        <v>63400</v>
      </c>
    </row>
    <row r="44907" spans="1:18" x14ac:dyDescent="0.3">
      <c r="A44907" t="s">
        <v>19</v>
      </c>
      <c r="B44907" s="1">
        <v>45474</v>
      </c>
      <c r="C44907" s="2">
        <v>0.45570357638888886</v>
      </c>
      <c r="D44907" t="s">
        <v>14</v>
      </c>
      <c r="E44907" t="s">
        <v>41335</v>
      </c>
      <c r="F44907" t="s">
        <v>3215</v>
      </c>
      <c r="G44907">
        <v>115</v>
      </c>
      <c r="H44907" t="s">
        <v>58278</v>
      </c>
      <c r="I44907">
        <v>45.05</v>
      </c>
      <c r="J44907">
        <v>654.21</v>
      </c>
      <c r="K44907">
        <v>23.01</v>
      </c>
      <c r="L44907">
        <v>677.22</v>
      </c>
      <c r="M44907" t="s">
        <v>18</v>
      </c>
      <c r="N44907" t="s">
        <v>63394</v>
      </c>
      <c r="O44907" t="s">
        <v>63395</v>
      </c>
      <c r="P44907">
        <v>10</v>
      </c>
      <c r="Q44907" t="s">
        <v>63399</v>
      </c>
      <c r="R44907" t="s">
        <v>63400</v>
      </c>
    </row>
    <row r="44908" spans="1:18" x14ac:dyDescent="0.3">
      <c r="A44908" t="s">
        <v>19</v>
      </c>
      <c r="B44908" s="1">
        <v>45499</v>
      </c>
      <c r="C44908" s="2">
        <v>8.1837835648148144E-2</v>
      </c>
      <c r="D44908" t="s">
        <v>14</v>
      </c>
      <c r="E44908" t="s">
        <v>3277</v>
      </c>
      <c r="F44908" t="s">
        <v>20282</v>
      </c>
      <c r="G44908">
        <v>83</v>
      </c>
      <c r="H44908" t="s">
        <v>58279</v>
      </c>
      <c r="I44908">
        <v>17.68</v>
      </c>
      <c r="J44908">
        <v>836.36</v>
      </c>
      <c r="K44908">
        <v>26.06</v>
      </c>
      <c r="L44908">
        <v>862.42</v>
      </c>
      <c r="M44908" t="s">
        <v>32</v>
      </c>
      <c r="N44908" t="s">
        <v>63394</v>
      </c>
      <c r="O44908" t="s">
        <v>63398</v>
      </c>
      <c r="P44908">
        <v>1</v>
      </c>
      <c r="Q44908" t="s">
        <v>63399</v>
      </c>
      <c r="R44908" t="s">
        <v>63400</v>
      </c>
    </row>
    <row r="44909" spans="1:18" x14ac:dyDescent="0.3">
      <c r="A44909" t="s">
        <v>13</v>
      </c>
      <c r="B44909" s="1">
        <v>45519</v>
      </c>
      <c r="C44909" s="2">
        <v>0.40988181712962962</v>
      </c>
      <c r="D44909" t="s">
        <v>14</v>
      </c>
      <c r="E44909" t="s">
        <v>13115</v>
      </c>
      <c r="F44909" t="s">
        <v>5815</v>
      </c>
      <c r="G44909">
        <v>97</v>
      </c>
      <c r="H44909" t="s">
        <v>58280</v>
      </c>
      <c r="I44909">
        <v>20.5</v>
      </c>
      <c r="J44909">
        <v>373.31</v>
      </c>
      <c r="K44909">
        <v>8.52</v>
      </c>
      <c r="L44909">
        <v>381.83</v>
      </c>
      <c r="M44909" t="s">
        <v>42</v>
      </c>
      <c r="N44909" t="s">
        <v>63406</v>
      </c>
      <c r="O44909" t="s">
        <v>63403</v>
      </c>
      <c r="P44909">
        <v>9</v>
      </c>
      <c r="Q44909" t="s">
        <v>63396</v>
      </c>
      <c r="R44909" t="s">
        <v>63397</v>
      </c>
    </row>
    <row r="44910" spans="1:18" x14ac:dyDescent="0.3">
      <c r="A44910" t="s">
        <v>66</v>
      </c>
      <c r="B44910" s="1">
        <v>45516</v>
      </c>
      <c r="C44910" s="2">
        <v>0.74005542824074078</v>
      </c>
      <c r="D44910" t="s">
        <v>24</v>
      </c>
      <c r="E44910" t="s">
        <v>16869</v>
      </c>
      <c r="F44910" t="s">
        <v>26207</v>
      </c>
      <c r="G44910">
        <v>60</v>
      </c>
      <c r="H44910" t="s">
        <v>58281</v>
      </c>
      <c r="I44910">
        <v>49.28</v>
      </c>
      <c r="J44910">
        <v>0</v>
      </c>
      <c r="K44910">
        <v>0</v>
      </c>
      <c r="L44910">
        <v>0</v>
      </c>
      <c r="M44910" t="s">
        <v>28</v>
      </c>
      <c r="N44910" t="s">
        <v>63406</v>
      </c>
      <c r="O44910" t="s">
        <v>63395</v>
      </c>
      <c r="P44910">
        <v>17</v>
      </c>
      <c r="Q44910" t="s">
        <v>63411</v>
      </c>
      <c r="R44910" t="s">
        <v>63412</v>
      </c>
    </row>
    <row r="44911" spans="1:18" x14ac:dyDescent="0.3">
      <c r="A44911" t="s">
        <v>13</v>
      </c>
      <c r="B44911" s="1">
        <v>45499</v>
      </c>
      <c r="C44911" s="2">
        <v>0.29172209490740741</v>
      </c>
      <c r="D44911" t="s">
        <v>14</v>
      </c>
      <c r="E44911" t="s">
        <v>10972</v>
      </c>
      <c r="F44911" t="s">
        <v>1099</v>
      </c>
      <c r="G44911">
        <v>51</v>
      </c>
      <c r="H44911" t="s">
        <v>58282</v>
      </c>
      <c r="I44911">
        <v>27.19</v>
      </c>
      <c r="J44911">
        <v>294.13</v>
      </c>
      <c r="K44911">
        <v>43.76</v>
      </c>
      <c r="L44911">
        <v>337.89</v>
      </c>
      <c r="M44911" t="s">
        <v>18</v>
      </c>
      <c r="N44911" t="s">
        <v>63394</v>
      </c>
      <c r="O44911" t="s">
        <v>63398</v>
      </c>
      <c r="P44911">
        <v>7</v>
      </c>
      <c r="Q44911" t="s">
        <v>63396</v>
      </c>
      <c r="R44911" t="s">
        <v>63397</v>
      </c>
    </row>
    <row r="44912" spans="1:18" x14ac:dyDescent="0.3">
      <c r="A44912" t="s">
        <v>19</v>
      </c>
      <c r="B44912" s="1">
        <v>45497</v>
      </c>
      <c r="C44912" s="2">
        <v>0.86737024305555555</v>
      </c>
      <c r="D44912" t="s">
        <v>14</v>
      </c>
      <c r="E44912" t="s">
        <v>18176</v>
      </c>
      <c r="F44912" t="s">
        <v>17338</v>
      </c>
      <c r="G44912">
        <v>55</v>
      </c>
      <c r="H44912" t="s">
        <v>58283</v>
      </c>
      <c r="I44912">
        <v>37.26</v>
      </c>
      <c r="J44912">
        <v>136.35</v>
      </c>
      <c r="K44912">
        <v>48.73</v>
      </c>
      <c r="L44912">
        <v>185.07999999999998</v>
      </c>
      <c r="M44912" t="s">
        <v>23</v>
      </c>
      <c r="N44912" t="s">
        <v>63394</v>
      </c>
      <c r="O44912" t="s">
        <v>63407</v>
      </c>
      <c r="P44912">
        <v>20</v>
      </c>
      <c r="Q44912" t="s">
        <v>63399</v>
      </c>
      <c r="R44912" t="s">
        <v>63400</v>
      </c>
    </row>
    <row r="44913" spans="1:18" x14ac:dyDescent="0.3">
      <c r="A44913" t="s">
        <v>13</v>
      </c>
      <c r="B44913" s="1">
        <v>45506</v>
      </c>
      <c r="C44913" s="2">
        <v>0.82115496527777776</v>
      </c>
      <c r="D44913" t="s">
        <v>14</v>
      </c>
      <c r="E44913" t="s">
        <v>4235</v>
      </c>
      <c r="F44913" t="s">
        <v>867</v>
      </c>
      <c r="G44913">
        <v>10</v>
      </c>
      <c r="H44913" t="s">
        <v>58284</v>
      </c>
      <c r="I44913">
        <v>32.19</v>
      </c>
      <c r="J44913">
        <v>718.37</v>
      </c>
      <c r="K44913">
        <v>5.31</v>
      </c>
      <c r="L44913">
        <v>723.68</v>
      </c>
      <c r="M44913" t="s">
        <v>18</v>
      </c>
      <c r="N44913" t="s">
        <v>63406</v>
      </c>
      <c r="O44913" t="s">
        <v>63398</v>
      </c>
      <c r="P44913">
        <v>19</v>
      </c>
      <c r="Q44913" t="s">
        <v>63396</v>
      </c>
      <c r="R44913" t="s">
        <v>63397</v>
      </c>
    </row>
    <row r="44914" spans="1:18" x14ac:dyDescent="0.3">
      <c r="A44914" t="s">
        <v>66</v>
      </c>
      <c r="B44914" s="1">
        <v>45493</v>
      </c>
      <c r="C44914" s="2">
        <v>0.36536792824074071</v>
      </c>
      <c r="D44914" t="s">
        <v>14</v>
      </c>
      <c r="E44914" t="s">
        <v>37735</v>
      </c>
      <c r="F44914" t="s">
        <v>27446</v>
      </c>
      <c r="G44914">
        <v>71</v>
      </c>
      <c r="H44914" t="s">
        <v>58285</v>
      </c>
      <c r="I44914">
        <v>25.72</v>
      </c>
      <c r="J44914">
        <v>201.35</v>
      </c>
      <c r="K44914">
        <v>24.08</v>
      </c>
      <c r="L44914">
        <v>225.43</v>
      </c>
      <c r="M44914" t="s">
        <v>18</v>
      </c>
      <c r="N44914" t="s">
        <v>63394</v>
      </c>
      <c r="O44914" t="s">
        <v>63410</v>
      </c>
      <c r="P44914">
        <v>8</v>
      </c>
      <c r="Q44914" t="s">
        <v>63411</v>
      </c>
      <c r="R44914" t="s">
        <v>63412</v>
      </c>
    </row>
    <row r="44915" spans="1:18" x14ac:dyDescent="0.3">
      <c r="A44915" t="s">
        <v>66</v>
      </c>
      <c r="B44915" s="1">
        <v>45479</v>
      </c>
      <c r="C44915" s="2">
        <v>0.1857845949074074</v>
      </c>
      <c r="D44915" t="s">
        <v>14</v>
      </c>
      <c r="E44915" t="s">
        <v>35741</v>
      </c>
      <c r="F44915" t="s">
        <v>5771</v>
      </c>
      <c r="G44915">
        <v>11</v>
      </c>
      <c r="H44915" t="s">
        <v>58286</v>
      </c>
      <c r="I44915">
        <v>1.73</v>
      </c>
      <c r="J44915">
        <v>573.22</v>
      </c>
      <c r="K44915">
        <v>49.48</v>
      </c>
      <c r="L44915">
        <v>622.70000000000005</v>
      </c>
      <c r="M44915" t="s">
        <v>32</v>
      </c>
      <c r="N44915" t="s">
        <v>63394</v>
      </c>
      <c r="O44915" t="s">
        <v>63410</v>
      </c>
      <c r="P44915">
        <v>4</v>
      </c>
      <c r="Q44915" t="s">
        <v>63411</v>
      </c>
      <c r="R44915" t="s">
        <v>63412</v>
      </c>
    </row>
    <row r="44916" spans="1:18" x14ac:dyDescent="0.3">
      <c r="A44916" t="s">
        <v>66</v>
      </c>
      <c r="B44916" s="1">
        <v>45494</v>
      </c>
      <c r="C44916" s="2">
        <v>0.70330774305555555</v>
      </c>
      <c r="D44916" t="s">
        <v>14</v>
      </c>
      <c r="E44916" t="s">
        <v>9521</v>
      </c>
      <c r="F44916" t="s">
        <v>10417</v>
      </c>
      <c r="G44916">
        <v>94</v>
      </c>
      <c r="H44916" t="s">
        <v>58287</v>
      </c>
      <c r="I44916">
        <v>16.14</v>
      </c>
      <c r="J44916">
        <v>109.77</v>
      </c>
      <c r="K44916">
        <v>0.19</v>
      </c>
      <c r="L44916">
        <v>109.96</v>
      </c>
      <c r="M44916" t="s">
        <v>32</v>
      </c>
      <c r="N44916" t="s">
        <v>63394</v>
      </c>
      <c r="O44916" t="s">
        <v>63413</v>
      </c>
      <c r="P44916">
        <v>16</v>
      </c>
      <c r="Q44916" t="s">
        <v>63411</v>
      </c>
      <c r="R44916" t="s">
        <v>63412</v>
      </c>
    </row>
    <row r="44917" spans="1:18" x14ac:dyDescent="0.3">
      <c r="A44917" t="s">
        <v>19</v>
      </c>
      <c r="B44917" s="1">
        <v>45511</v>
      </c>
      <c r="C44917" s="2">
        <v>0.29458089120370368</v>
      </c>
      <c r="D44917" t="s">
        <v>24</v>
      </c>
      <c r="E44917" t="s">
        <v>6857</v>
      </c>
      <c r="F44917" t="s">
        <v>41380</v>
      </c>
      <c r="G44917">
        <v>78</v>
      </c>
      <c r="H44917" t="s">
        <v>58288</v>
      </c>
      <c r="I44917">
        <v>35.18</v>
      </c>
      <c r="J44917">
        <v>0</v>
      </c>
      <c r="K44917">
        <v>0</v>
      </c>
      <c r="L44917">
        <v>0</v>
      </c>
      <c r="M44917" t="s">
        <v>28</v>
      </c>
      <c r="N44917" t="s">
        <v>63406</v>
      </c>
      <c r="O44917" t="s">
        <v>63407</v>
      </c>
      <c r="P44917">
        <v>7</v>
      </c>
      <c r="Q44917" t="s">
        <v>63399</v>
      </c>
      <c r="R44917" t="s">
        <v>63400</v>
      </c>
    </row>
    <row r="44918" spans="1:18" x14ac:dyDescent="0.3">
      <c r="A44918" t="s">
        <v>19</v>
      </c>
      <c r="B44918" s="1">
        <v>45489</v>
      </c>
      <c r="C44918" s="2">
        <v>0.62101607638888889</v>
      </c>
      <c r="D44918" t="s">
        <v>14</v>
      </c>
      <c r="E44918" t="s">
        <v>1510</v>
      </c>
      <c r="F44918" t="s">
        <v>1042</v>
      </c>
      <c r="G44918">
        <v>96</v>
      </c>
      <c r="H44918" t="s">
        <v>58289</v>
      </c>
      <c r="I44918">
        <v>27.96</v>
      </c>
      <c r="J44918">
        <v>580.30999999999995</v>
      </c>
      <c r="K44918">
        <v>44.47</v>
      </c>
      <c r="L44918">
        <v>624.78</v>
      </c>
      <c r="M44918" t="s">
        <v>18</v>
      </c>
      <c r="N44918" t="s">
        <v>63394</v>
      </c>
      <c r="O44918" t="s">
        <v>63401</v>
      </c>
      <c r="P44918">
        <v>14</v>
      </c>
      <c r="Q44918" t="s">
        <v>63399</v>
      </c>
      <c r="R44918" t="s">
        <v>63400</v>
      </c>
    </row>
    <row r="44919" spans="1:18" x14ac:dyDescent="0.3">
      <c r="A44919" t="s">
        <v>19</v>
      </c>
      <c r="B44919" s="1">
        <v>45464</v>
      </c>
      <c r="C44919" s="2">
        <v>0.61064570601851853</v>
      </c>
      <c r="D44919" t="s">
        <v>14</v>
      </c>
      <c r="E44919" t="s">
        <v>7025</v>
      </c>
      <c r="F44919" t="s">
        <v>6482</v>
      </c>
      <c r="G44919">
        <v>117</v>
      </c>
      <c r="H44919" t="s">
        <v>58290</v>
      </c>
      <c r="I44919">
        <v>42.23</v>
      </c>
      <c r="J44919">
        <v>518.25</v>
      </c>
      <c r="K44919">
        <v>37.020000000000003</v>
      </c>
      <c r="L44919">
        <v>555.27</v>
      </c>
      <c r="M44919" t="s">
        <v>18</v>
      </c>
      <c r="N44919" t="s">
        <v>63402</v>
      </c>
      <c r="O44919" t="s">
        <v>63398</v>
      </c>
      <c r="P44919">
        <v>14</v>
      </c>
      <c r="Q44919" t="s">
        <v>63399</v>
      </c>
      <c r="R44919" t="s">
        <v>63400</v>
      </c>
    </row>
    <row r="44920" spans="1:18" x14ac:dyDescent="0.3">
      <c r="A44920" t="s">
        <v>50</v>
      </c>
      <c r="B44920" s="1">
        <v>45508</v>
      </c>
      <c r="C44920" s="2">
        <v>0.93852765046296294</v>
      </c>
      <c r="D44920" t="s">
        <v>14</v>
      </c>
      <c r="E44920" t="s">
        <v>8555</v>
      </c>
      <c r="F44920" t="s">
        <v>2241</v>
      </c>
      <c r="G44920">
        <v>61</v>
      </c>
      <c r="H44920" t="s">
        <v>58291</v>
      </c>
      <c r="I44920">
        <v>18.329999999999998</v>
      </c>
      <c r="J44920">
        <v>572.73</v>
      </c>
      <c r="K44920">
        <v>9.83</v>
      </c>
      <c r="L44920">
        <v>582.56000000000006</v>
      </c>
      <c r="M44920" t="s">
        <v>42</v>
      </c>
      <c r="N44920" t="s">
        <v>63406</v>
      </c>
      <c r="O44920" t="s">
        <v>63413</v>
      </c>
      <c r="P44920">
        <v>22</v>
      </c>
      <c r="Q44920" t="s">
        <v>63408</v>
      </c>
      <c r="R44920" t="s">
        <v>63409</v>
      </c>
    </row>
    <row r="44921" spans="1:18" x14ac:dyDescent="0.3">
      <c r="A44921" t="s">
        <v>13</v>
      </c>
      <c r="B44921" s="1">
        <v>45462</v>
      </c>
      <c r="C44921" s="2">
        <v>0.44818042824074072</v>
      </c>
      <c r="D44921" t="s">
        <v>14</v>
      </c>
      <c r="E44921" t="s">
        <v>28141</v>
      </c>
      <c r="F44921" t="s">
        <v>4258</v>
      </c>
      <c r="G44921">
        <v>102</v>
      </c>
      <c r="H44921" t="s">
        <v>58292</v>
      </c>
      <c r="I44921">
        <v>11.38</v>
      </c>
      <c r="J44921">
        <v>671.54</v>
      </c>
      <c r="K44921">
        <v>20.37</v>
      </c>
      <c r="L44921">
        <v>691.91</v>
      </c>
      <c r="M44921" t="s">
        <v>42</v>
      </c>
      <c r="N44921" t="s">
        <v>63402</v>
      </c>
      <c r="O44921" t="s">
        <v>63407</v>
      </c>
      <c r="P44921">
        <v>10</v>
      </c>
      <c r="Q44921" t="s">
        <v>63396</v>
      </c>
      <c r="R44921" t="s">
        <v>63397</v>
      </c>
    </row>
    <row r="44922" spans="1:18" x14ac:dyDescent="0.3">
      <c r="A44922" t="s">
        <v>19</v>
      </c>
      <c r="B44922" s="1">
        <v>45471</v>
      </c>
      <c r="C44922" s="2">
        <v>0.95159478009259257</v>
      </c>
      <c r="D44922" t="s">
        <v>24</v>
      </c>
      <c r="E44922" t="s">
        <v>12850</v>
      </c>
      <c r="F44922" t="s">
        <v>18072</v>
      </c>
      <c r="G44922">
        <v>105</v>
      </c>
      <c r="H44922" t="s">
        <v>58293</v>
      </c>
      <c r="I44922">
        <v>46.79</v>
      </c>
      <c r="J44922">
        <v>0</v>
      </c>
      <c r="K44922">
        <v>0</v>
      </c>
      <c r="L44922">
        <v>0</v>
      </c>
      <c r="M44922" t="s">
        <v>28</v>
      </c>
      <c r="N44922" t="s">
        <v>63402</v>
      </c>
      <c r="O44922" t="s">
        <v>63398</v>
      </c>
      <c r="P44922">
        <v>22</v>
      </c>
      <c r="Q44922" t="s">
        <v>63399</v>
      </c>
      <c r="R44922" t="s">
        <v>63400</v>
      </c>
    </row>
    <row r="44923" spans="1:18" x14ac:dyDescent="0.3">
      <c r="A44923" t="s">
        <v>19</v>
      </c>
      <c r="B44923" s="1">
        <v>45515</v>
      </c>
      <c r="C44923" s="2">
        <v>0.4029373726851852</v>
      </c>
      <c r="D44923" t="s">
        <v>14</v>
      </c>
      <c r="E44923" t="s">
        <v>13506</v>
      </c>
      <c r="F44923" t="s">
        <v>22076</v>
      </c>
      <c r="G44923">
        <v>55</v>
      </c>
      <c r="H44923" t="s">
        <v>58294</v>
      </c>
      <c r="I44923">
        <v>32.14</v>
      </c>
      <c r="J44923">
        <v>664.76</v>
      </c>
      <c r="K44923">
        <v>4.95</v>
      </c>
      <c r="L44923">
        <v>669.71</v>
      </c>
      <c r="M44923" t="s">
        <v>42</v>
      </c>
      <c r="N44923" t="s">
        <v>63406</v>
      </c>
      <c r="O44923" t="s">
        <v>63413</v>
      </c>
      <c r="P44923">
        <v>9</v>
      </c>
      <c r="Q44923" t="s">
        <v>63399</v>
      </c>
      <c r="R44923" t="s">
        <v>63400</v>
      </c>
    </row>
    <row r="44924" spans="1:18" x14ac:dyDescent="0.3">
      <c r="A44924" t="s">
        <v>13</v>
      </c>
      <c r="B44924" s="1">
        <v>45461</v>
      </c>
      <c r="C44924" s="2">
        <v>0.37187255787037038</v>
      </c>
      <c r="D44924" t="s">
        <v>24</v>
      </c>
      <c r="E44924" t="s">
        <v>5958</v>
      </c>
      <c r="F44924" t="s">
        <v>16751</v>
      </c>
      <c r="G44924">
        <v>12</v>
      </c>
      <c r="H44924" t="s">
        <v>58295</v>
      </c>
      <c r="I44924">
        <v>19.3</v>
      </c>
      <c r="J44924">
        <v>0</v>
      </c>
      <c r="K44924">
        <v>0</v>
      </c>
      <c r="L44924">
        <v>0</v>
      </c>
      <c r="M44924" t="s">
        <v>28</v>
      </c>
      <c r="N44924" t="s">
        <v>63402</v>
      </c>
      <c r="O44924" t="s">
        <v>63401</v>
      </c>
      <c r="P44924">
        <v>8</v>
      </c>
      <c r="Q44924" t="s">
        <v>63396</v>
      </c>
      <c r="R44924" t="s">
        <v>63397</v>
      </c>
    </row>
    <row r="44925" spans="1:18" x14ac:dyDescent="0.3">
      <c r="A44925" t="s">
        <v>43</v>
      </c>
      <c r="B44925" s="1">
        <v>45461</v>
      </c>
      <c r="C44925" s="2">
        <v>0.16331931712962963</v>
      </c>
      <c r="D44925" t="s">
        <v>14</v>
      </c>
      <c r="E44925" t="s">
        <v>12499</v>
      </c>
      <c r="F44925" t="s">
        <v>23047</v>
      </c>
      <c r="G44925">
        <v>89</v>
      </c>
      <c r="H44925" t="s">
        <v>58296</v>
      </c>
      <c r="I44925">
        <v>30.54</v>
      </c>
      <c r="J44925">
        <v>104.49</v>
      </c>
      <c r="K44925">
        <v>28.1</v>
      </c>
      <c r="L44925">
        <v>132.59</v>
      </c>
      <c r="M44925" t="s">
        <v>18</v>
      </c>
      <c r="N44925" t="s">
        <v>63402</v>
      </c>
      <c r="O44925" t="s">
        <v>63401</v>
      </c>
      <c r="P44925">
        <v>3</v>
      </c>
      <c r="Q44925" t="s">
        <v>63404</v>
      </c>
      <c r="R44925" t="s">
        <v>63405</v>
      </c>
    </row>
    <row r="44926" spans="1:18" x14ac:dyDescent="0.3">
      <c r="A44926" t="s">
        <v>66</v>
      </c>
      <c r="B44926" s="1">
        <v>45497</v>
      </c>
      <c r="C44926" s="2">
        <v>0.4503447800925926</v>
      </c>
      <c r="D44926" t="s">
        <v>14</v>
      </c>
      <c r="E44926" t="s">
        <v>3670</v>
      </c>
      <c r="F44926" t="s">
        <v>26365</v>
      </c>
      <c r="G44926">
        <v>65</v>
      </c>
      <c r="H44926" t="s">
        <v>58297</v>
      </c>
      <c r="I44926">
        <v>38.49</v>
      </c>
      <c r="J44926">
        <v>615.29</v>
      </c>
      <c r="K44926">
        <v>45.88</v>
      </c>
      <c r="L44926">
        <v>661.17</v>
      </c>
      <c r="M44926" t="s">
        <v>23</v>
      </c>
      <c r="N44926" t="s">
        <v>63394</v>
      </c>
      <c r="O44926" t="s">
        <v>63407</v>
      </c>
      <c r="P44926">
        <v>10</v>
      </c>
      <c r="Q44926" t="s">
        <v>63411</v>
      </c>
      <c r="R44926" t="s">
        <v>63412</v>
      </c>
    </row>
    <row r="44927" spans="1:18" x14ac:dyDescent="0.3">
      <c r="A44927" t="s">
        <v>66</v>
      </c>
      <c r="B44927" s="1">
        <v>45493</v>
      </c>
      <c r="C44927" s="2">
        <v>0.53250913194444449</v>
      </c>
      <c r="D44927" t="s">
        <v>14</v>
      </c>
      <c r="E44927" t="s">
        <v>5674</v>
      </c>
      <c r="F44927" t="s">
        <v>12484</v>
      </c>
      <c r="G44927">
        <v>42</v>
      </c>
      <c r="H44927" t="s">
        <v>58298</v>
      </c>
      <c r="I44927">
        <v>45.77</v>
      </c>
      <c r="J44927">
        <v>524.04</v>
      </c>
      <c r="K44927">
        <v>25.28</v>
      </c>
      <c r="L44927">
        <v>549.31999999999994</v>
      </c>
      <c r="M44927" t="s">
        <v>42</v>
      </c>
      <c r="N44927" t="s">
        <v>63394</v>
      </c>
      <c r="O44927" t="s">
        <v>63410</v>
      </c>
      <c r="P44927">
        <v>12</v>
      </c>
      <c r="Q44927" t="s">
        <v>63411</v>
      </c>
      <c r="R44927" t="s">
        <v>63412</v>
      </c>
    </row>
    <row r="44928" spans="1:18" x14ac:dyDescent="0.3">
      <c r="A44928" t="s">
        <v>50</v>
      </c>
      <c r="B44928" s="1">
        <v>45482</v>
      </c>
      <c r="C44928" s="2">
        <v>0.7615600578703704</v>
      </c>
      <c r="D44928" t="s">
        <v>14</v>
      </c>
      <c r="E44928" t="s">
        <v>10153</v>
      </c>
      <c r="F44928" t="s">
        <v>24455</v>
      </c>
      <c r="G44928">
        <v>113</v>
      </c>
      <c r="H44928" t="s">
        <v>58299</v>
      </c>
      <c r="I44928">
        <v>24.06</v>
      </c>
      <c r="J44928">
        <v>352.65</v>
      </c>
      <c r="K44928">
        <v>28.19</v>
      </c>
      <c r="L44928">
        <v>380.84</v>
      </c>
      <c r="M44928" t="s">
        <v>23</v>
      </c>
      <c r="N44928" t="s">
        <v>63394</v>
      </c>
      <c r="O44928" t="s">
        <v>63401</v>
      </c>
      <c r="P44928">
        <v>18</v>
      </c>
      <c r="Q44928" t="s">
        <v>63408</v>
      </c>
      <c r="R44928" t="s">
        <v>63409</v>
      </c>
    </row>
    <row r="44929" spans="1:18" x14ac:dyDescent="0.3">
      <c r="A44929" t="s">
        <v>19</v>
      </c>
      <c r="B44929" s="1">
        <v>45492</v>
      </c>
      <c r="C44929" s="2">
        <v>0.87570357638888885</v>
      </c>
      <c r="D44929" t="s">
        <v>14</v>
      </c>
      <c r="E44929" t="s">
        <v>3097</v>
      </c>
      <c r="F44929" t="s">
        <v>18162</v>
      </c>
      <c r="G44929">
        <v>78</v>
      </c>
      <c r="H44929" t="s">
        <v>58300</v>
      </c>
      <c r="I44929">
        <v>24.35</v>
      </c>
      <c r="J44929">
        <v>173.75</v>
      </c>
      <c r="K44929">
        <v>12.77</v>
      </c>
      <c r="L44929">
        <v>186.52</v>
      </c>
      <c r="M44929" t="s">
        <v>32</v>
      </c>
      <c r="N44929" t="s">
        <v>63394</v>
      </c>
      <c r="O44929" t="s">
        <v>63398</v>
      </c>
      <c r="P44929">
        <v>21</v>
      </c>
      <c r="Q44929" t="s">
        <v>63399</v>
      </c>
      <c r="R44929" t="s">
        <v>63400</v>
      </c>
    </row>
    <row r="44930" spans="1:18" x14ac:dyDescent="0.3">
      <c r="A44930" t="s">
        <v>13</v>
      </c>
      <c r="B44930" s="1">
        <v>45475</v>
      </c>
      <c r="C44930" s="2">
        <v>0.29077302083333334</v>
      </c>
      <c r="D44930" t="s">
        <v>14</v>
      </c>
      <c r="E44930" t="s">
        <v>6354</v>
      </c>
      <c r="F44930" t="s">
        <v>25099</v>
      </c>
      <c r="G44930">
        <v>70</v>
      </c>
      <c r="H44930" t="s">
        <v>58301</v>
      </c>
      <c r="I44930">
        <v>2.89</v>
      </c>
      <c r="J44930">
        <v>204.33</v>
      </c>
      <c r="K44930">
        <v>47.6</v>
      </c>
      <c r="L44930">
        <v>251.93</v>
      </c>
      <c r="M44930" t="s">
        <v>32</v>
      </c>
      <c r="N44930" t="s">
        <v>63394</v>
      </c>
      <c r="O44930" t="s">
        <v>63401</v>
      </c>
      <c r="P44930">
        <v>6</v>
      </c>
      <c r="Q44930" t="s">
        <v>63396</v>
      </c>
      <c r="R44930" t="s">
        <v>63397</v>
      </c>
    </row>
    <row r="44931" spans="1:18" x14ac:dyDescent="0.3">
      <c r="A44931" t="s">
        <v>66</v>
      </c>
      <c r="B44931" s="1">
        <v>45469</v>
      </c>
      <c r="C44931" s="2">
        <v>0.5456804282407407</v>
      </c>
      <c r="D44931" t="s">
        <v>14</v>
      </c>
      <c r="E44931" t="s">
        <v>337</v>
      </c>
      <c r="F44931" t="s">
        <v>14991</v>
      </c>
      <c r="G44931">
        <v>14</v>
      </c>
      <c r="H44931" t="s">
        <v>58302</v>
      </c>
      <c r="I44931">
        <v>26.9</v>
      </c>
      <c r="J44931">
        <v>908.21</v>
      </c>
      <c r="K44931">
        <v>4.6900000000000004</v>
      </c>
      <c r="L44931">
        <v>912.90000000000009</v>
      </c>
      <c r="M44931" t="s">
        <v>18</v>
      </c>
      <c r="N44931" t="s">
        <v>63402</v>
      </c>
      <c r="O44931" t="s">
        <v>63407</v>
      </c>
      <c r="P44931">
        <v>13</v>
      </c>
      <c r="Q44931" t="s">
        <v>63411</v>
      </c>
      <c r="R44931" t="s">
        <v>63412</v>
      </c>
    </row>
    <row r="44932" spans="1:18" x14ac:dyDescent="0.3">
      <c r="A44932" t="s">
        <v>19</v>
      </c>
      <c r="B44932" s="1">
        <v>45516</v>
      </c>
      <c r="C44932" s="2">
        <v>0.73542579861111113</v>
      </c>
      <c r="D44932" t="s">
        <v>14</v>
      </c>
      <c r="E44932" t="s">
        <v>3049</v>
      </c>
      <c r="F44932" t="s">
        <v>5873</v>
      </c>
      <c r="G44932">
        <v>100</v>
      </c>
      <c r="H44932" t="s">
        <v>58303</v>
      </c>
      <c r="I44932">
        <v>11.62</v>
      </c>
      <c r="J44932">
        <v>413</v>
      </c>
      <c r="K44932">
        <v>2.74</v>
      </c>
      <c r="L44932">
        <v>415.74</v>
      </c>
      <c r="M44932" t="s">
        <v>23</v>
      </c>
      <c r="N44932" t="s">
        <v>63406</v>
      </c>
      <c r="O44932" t="s">
        <v>63395</v>
      </c>
      <c r="P44932">
        <v>17</v>
      </c>
      <c r="Q44932" t="s">
        <v>63399</v>
      </c>
      <c r="R44932" t="s">
        <v>63400</v>
      </c>
    </row>
    <row r="44933" spans="1:18" x14ac:dyDescent="0.3">
      <c r="A44933" t="s">
        <v>66</v>
      </c>
      <c r="B44933" s="1">
        <v>45484</v>
      </c>
      <c r="C44933" s="2">
        <v>0.10144431712962963</v>
      </c>
      <c r="D44933" t="s">
        <v>24</v>
      </c>
      <c r="E44933" t="s">
        <v>6911</v>
      </c>
      <c r="F44933" t="s">
        <v>9702</v>
      </c>
      <c r="G44933">
        <v>77</v>
      </c>
      <c r="H44933" t="s">
        <v>58304</v>
      </c>
      <c r="I44933">
        <v>40.18</v>
      </c>
      <c r="J44933">
        <v>0</v>
      </c>
      <c r="K44933">
        <v>0</v>
      </c>
      <c r="L44933">
        <v>0</v>
      </c>
      <c r="M44933" t="s">
        <v>28</v>
      </c>
      <c r="N44933" t="s">
        <v>63394</v>
      </c>
      <c r="O44933" t="s">
        <v>63403</v>
      </c>
      <c r="P44933">
        <v>2</v>
      </c>
      <c r="Q44933" t="s">
        <v>63411</v>
      </c>
      <c r="R44933" t="s">
        <v>63412</v>
      </c>
    </row>
    <row r="44934" spans="1:18" x14ac:dyDescent="0.3">
      <c r="A44934" t="s">
        <v>19</v>
      </c>
      <c r="B44934" s="1">
        <v>45480</v>
      </c>
      <c r="C44934" s="2">
        <v>0.59850450231481478</v>
      </c>
      <c r="D44934" t="s">
        <v>14</v>
      </c>
      <c r="E44934" t="s">
        <v>9941</v>
      </c>
      <c r="F44934" t="s">
        <v>5196</v>
      </c>
      <c r="G44934">
        <v>50</v>
      </c>
      <c r="H44934" t="s">
        <v>58305</v>
      </c>
      <c r="I44934">
        <v>41.76</v>
      </c>
      <c r="J44934">
        <v>884.82</v>
      </c>
      <c r="K44934">
        <v>28.24</v>
      </c>
      <c r="L44934">
        <v>913.06000000000006</v>
      </c>
      <c r="M44934" t="s">
        <v>18</v>
      </c>
      <c r="N44934" t="s">
        <v>63394</v>
      </c>
      <c r="O44934" t="s">
        <v>63413</v>
      </c>
      <c r="P44934">
        <v>14</v>
      </c>
      <c r="Q44934" t="s">
        <v>63399</v>
      </c>
      <c r="R44934" t="s">
        <v>63400</v>
      </c>
    </row>
    <row r="44935" spans="1:18" x14ac:dyDescent="0.3">
      <c r="A44935" t="s">
        <v>66</v>
      </c>
      <c r="B44935" s="1">
        <v>45504</v>
      </c>
      <c r="C44935" s="2">
        <v>0.67282163194444444</v>
      </c>
      <c r="D44935" t="s">
        <v>14</v>
      </c>
      <c r="E44935" t="s">
        <v>3550</v>
      </c>
      <c r="F44935" t="s">
        <v>7025</v>
      </c>
      <c r="G44935">
        <v>34</v>
      </c>
      <c r="H44935" t="s">
        <v>58306</v>
      </c>
      <c r="I44935">
        <v>45.61</v>
      </c>
      <c r="J44935">
        <v>344.17</v>
      </c>
      <c r="K44935">
        <v>45.4</v>
      </c>
      <c r="L44935">
        <v>389.57</v>
      </c>
      <c r="M44935" t="s">
        <v>32</v>
      </c>
      <c r="N44935" t="s">
        <v>63394</v>
      </c>
      <c r="O44935" t="s">
        <v>63407</v>
      </c>
      <c r="P44935">
        <v>16</v>
      </c>
      <c r="Q44935" t="s">
        <v>63411</v>
      </c>
      <c r="R44935" t="s">
        <v>63412</v>
      </c>
    </row>
    <row r="44936" spans="1:18" x14ac:dyDescent="0.3">
      <c r="A44936" t="s">
        <v>19</v>
      </c>
      <c r="B44936" s="1">
        <v>45486</v>
      </c>
      <c r="C44936" s="2">
        <v>0.9568725578703704</v>
      </c>
      <c r="D44936" t="s">
        <v>24</v>
      </c>
      <c r="E44936" t="s">
        <v>12070</v>
      </c>
      <c r="F44936" t="s">
        <v>10006</v>
      </c>
      <c r="G44936">
        <v>30</v>
      </c>
      <c r="H44936" t="s">
        <v>58307</v>
      </c>
      <c r="I44936">
        <v>40.799999999999997</v>
      </c>
      <c r="J44936">
        <v>0</v>
      </c>
      <c r="K44936">
        <v>0</v>
      </c>
      <c r="L44936">
        <v>0</v>
      </c>
      <c r="M44936" t="s">
        <v>28</v>
      </c>
      <c r="N44936" t="s">
        <v>63394</v>
      </c>
      <c r="O44936" t="s">
        <v>63410</v>
      </c>
      <c r="P44936">
        <v>22</v>
      </c>
      <c r="Q44936" t="s">
        <v>63399</v>
      </c>
      <c r="R44936" t="s">
        <v>63400</v>
      </c>
    </row>
    <row r="44937" spans="1:18" x14ac:dyDescent="0.3">
      <c r="A44937" t="s">
        <v>43</v>
      </c>
      <c r="B44937" s="1">
        <v>45468</v>
      </c>
      <c r="C44937" s="2">
        <v>0.96282163194444448</v>
      </c>
      <c r="D44937" t="s">
        <v>14</v>
      </c>
      <c r="E44937" t="s">
        <v>14123</v>
      </c>
      <c r="F44937" t="s">
        <v>4003</v>
      </c>
      <c r="G44937">
        <v>110</v>
      </c>
      <c r="H44937" t="s">
        <v>58308</v>
      </c>
      <c r="I44937">
        <v>18.36</v>
      </c>
      <c r="J44937">
        <v>98.03</v>
      </c>
      <c r="K44937">
        <v>48.12</v>
      </c>
      <c r="L44937">
        <v>146.15</v>
      </c>
      <c r="M44937" t="s">
        <v>18</v>
      </c>
      <c r="N44937" t="s">
        <v>63402</v>
      </c>
      <c r="O44937" t="s">
        <v>63401</v>
      </c>
      <c r="P44937">
        <v>23</v>
      </c>
      <c r="Q44937" t="s">
        <v>63404</v>
      </c>
      <c r="R44937" t="s">
        <v>63405</v>
      </c>
    </row>
    <row r="44938" spans="1:18" x14ac:dyDescent="0.3">
      <c r="A44938" t="s">
        <v>13</v>
      </c>
      <c r="B44938" s="1">
        <v>45462</v>
      </c>
      <c r="C44938" s="2">
        <v>0.48915265046296297</v>
      </c>
      <c r="D44938" t="s">
        <v>14</v>
      </c>
      <c r="E44938" t="s">
        <v>12670</v>
      </c>
      <c r="F44938" t="s">
        <v>386</v>
      </c>
      <c r="G44938">
        <v>70</v>
      </c>
      <c r="H44938" t="s">
        <v>58309</v>
      </c>
      <c r="I44938">
        <v>38.880000000000003</v>
      </c>
      <c r="J44938">
        <v>106.01</v>
      </c>
      <c r="K44938">
        <v>46.23</v>
      </c>
      <c r="L44938">
        <v>152.24</v>
      </c>
      <c r="M44938" t="s">
        <v>23</v>
      </c>
      <c r="N44938" t="s">
        <v>63402</v>
      </c>
      <c r="O44938" t="s">
        <v>63407</v>
      </c>
      <c r="P44938">
        <v>11</v>
      </c>
      <c r="Q44938" t="s">
        <v>63396</v>
      </c>
      <c r="R44938" t="s">
        <v>63397</v>
      </c>
    </row>
    <row r="44939" spans="1:18" x14ac:dyDescent="0.3">
      <c r="A44939" t="s">
        <v>43</v>
      </c>
      <c r="B44939" s="1">
        <v>45494</v>
      </c>
      <c r="C44939" s="2">
        <v>0.32638644675925926</v>
      </c>
      <c r="D44939" t="s">
        <v>14</v>
      </c>
      <c r="E44939" t="s">
        <v>824</v>
      </c>
      <c r="F44939" t="s">
        <v>20765</v>
      </c>
      <c r="G44939">
        <v>115</v>
      </c>
      <c r="H44939" t="s">
        <v>58310</v>
      </c>
      <c r="I44939">
        <v>23.14</v>
      </c>
      <c r="J44939">
        <v>405.75</v>
      </c>
      <c r="K44939">
        <v>26.3</v>
      </c>
      <c r="L44939">
        <v>432.05</v>
      </c>
      <c r="M44939" t="s">
        <v>42</v>
      </c>
      <c r="N44939" t="s">
        <v>63394</v>
      </c>
      <c r="O44939" t="s">
        <v>63413</v>
      </c>
      <c r="P44939">
        <v>7</v>
      </c>
      <c r="Q44939" t="s">
        <v>63404</v>
      </c>
      <c r="R44939" t="s">
        <v>63405</v>
      </c>
    </row>
    <row r="44940" spans="1:18" x14ac:dyDescent="0.3">
      <c r="A44940" t="s">
        <v>66</v>
      </c>
      <c r="B44940" s="1">
        <v>45489</v>
      </c>
      <c r="C44940" s="2">
        <v>0.41541422453703702</v>
      </c>
      <c r="D44940" t="s">
        <v>14</v>
      </c>
      <c r="E44940" t="s">
        <v>732</v>
      </c>
      <c r="F44940" t="s">
        <v>1732</v>
      </c>
      <c r="G44940">
        <v>96</v>
      </c>
      <c r="H44940" t="s">
        <v>58311</v>
      </c>
      <c r="I44940">
        <v>29.58</v>
      </c>
      <c r="J44940">
        <v>243.25</v>
      </c>
      <c r="K44940">
        <v>9.09</v>
      </c>
      <c r="L44940">
        <v>252.34</v>
      </c>
      <c r="M44940" t="s">
        <v>42</v>
      </c>
      <c r="N44940" t="s">
        <v>63394</v>
      </c>
      <c r="O44940" t="s">
        <v>63401</v>
      </c>
      <c r="P44940">
        <v>9</v>
      </c>
      <c r="Q44940" t="s">
        <v>63411</v>
      </c>
      <c r="R44940" t="s">
        <v>63412</v>
      </c>
    </row>
    <row r="44941" spans="1:18" x14ac:dyDescent="0.3">
      <c r="A44941" t="s">
        <v>50</v>
      </c>
      <c r="B44941" s="1">
        <v>45500</v>
      </c>
      <c r="C44941" s="2">
        <v>0.92669894675925923</v>
      </c>
      <c r="D44941" t="s">
        <v>24</v>
      </c>
      <c r="E44941" t="s">
        <v>2258</v>
      </c>
      <c r="F44941" t="s">
        <v>4767</v>
      </c>
      <c r="G44941">
        <v>37</v>
      </c>
      <c r="H44941" t="s">
        <v>58312</v>
      </c>
      <c r="I44941">
        <v>4.49</v>
      </c>
      <c r="J44941">
        <v>0</v>
      </c>
      <c r="K44941">
        <v>0</v>
      </c>
      <c r="L44941">
        <v>0</v>
      </c>
      <c r="M44941" t="s">
        <v>28</v>
      </c>
      <c r="N44941" t="s">
        <v>63394</v>
      </c>
      <c r="O44941" t="s">
        <v>63410</v>
      </c>
      <c r="P44941">
        <v>22</v>
      </c>
      <c r="Q44941" t="s">
        <v>63408</v>
      </c>
      <c r="R44941" t="s">
        <v>63409</v>
      </c>
    </row>
    <row r="44942" spans="1:18" x14ac:dyDescent="0.3">
      <c r="A44942" t="s">
        <v>66</v>
      </c>
      <c r="B44942" s="1">
        <v>45497</v>
      </c>
      <c r="C44942" s="2">
        <v>0.76635172453703704</v>
      </c>
      <c r="D44942" t="s">
        <v>14</v>
      </c>
      <c r="E44942" t="s">
        <v>9142</v>
      </c>
      <c r="F44942" t="s">
        <v>33471</v>
      </c>
      <c r="G44942">
        <v>55</v>
      </c>
      <c r="H44942" t="s">
        <v>58313</v>
      </c>
      <c r="I44942">
        <v>49.28</v>
      </c>
      <c r="J44942">
        <v>260.38</v>
      </c>
      <c r="K44942">
        <v>44.35</v>
      </c>
      <c r="L44942">
        <v>304.73</v>
      </c>
      <c r="M44942" t="s">
        <v>32</v>
      </c>
      <c r="N44942" t="s">
        <v>63394</v>
      </c>
      <c r="O44942" t="s">
        <v>63407</v>
      </c>
      <c r="P44942">
        <v>18</v>
      </c>
      <c r="Q44942" t="s">
        <v>63411</v>
      </c>
      <c r="R44942" t="s">
        <v>63412</v>
      </c>
    </row>
    <row r="44943" spans="1:18" x14ac:dyDescent="0.3">
      <c r="A44943" t="s">
        <v>19</v>
      </c>
      <c r="B44943" s="1">
        <v>45473</v>
      </c>
      <c r="C44943" s="2">
        <v>0.13492811342592592</v>
      </c>
      <c r="D44943" t="s">
        <v>14</v>
      </c>
      <c r="E44943" t="s">
        <v>1713</v>
      </c>
      <c r="F44943" t="s">
        <v>23754</v>
      </c>
      <c r="G44943">
        <v>109</v>
      </c>
      <c r="H44943" t="s">
        <v>58314</v>
      </c>
      <c r="I44943">
        <v>12.65</v>
      </c>
      <c r="J44943">
        <v>90.66</v>
      </c>
      <c r="K44943">
        <v>43.64</v>
      </c>
      <c r="L44943">
        <v>134.30000000000001</v>
      </c>
      <c r="M44943" t="s">
        <v>23</v>
      </c>
      <c r="N44943" t="s">
        <v>63402</v>
      </c>
      <c r="O44943" t="s">
        <v>63413</v>
      </c>
      <c r="P44943">
        <v>3</v>
      </c>
      <c r="Q44943" t="s">
        <v>63399</v>
      </c>
      <c r="R44943" t="s">
        <v>63400</v>
      </c>
    </row>
    <row r="44944" spans="1:18" x14ac:dyDescent="0.3">
      <c r="A44944" t="s">
        <v>66</v>
      </c>
      <c r="B44944" s="1">
        <v>45464</v>
      </c>
      <c r="C44944" s="2">
        <v>0.83992811342592588</v>
      </c>
      <c r="D44944" t="s">
        <v>14</v>
      </c>
      <c r="E44944" t="s">
        <v>12261</v>
      </c>
      <c r="F44944" t="s">
        <v>7034</v>
      </c>
      <c r="G44944">
        <v>45</v>
      </c>
      <c r="H44944" t="s">
        <v>58315</v>
      </c>
      <c r="I44944">
        <v>45.74</v>
      </c>
      <c r="J44944">
        <v>401.39</v>
      </c>
      <c r="K44944">
        <v>32.369999999999997</v>
      </c>
      <c r="L44944">
        <v>433.76</v>
      </c>
      <c r="M44944" t="s">
        <v>42</v>
      </c>
      <c r="N44944" t="s">
        <v>63402</v>
      </c>
      <c r="O44944" t="s">
        <v>63398</v>
      </c>
      <c r="P44944">
        <v>20</v>
      </c>
      <c r="Q44944" t="s">
        <v>63411</v>
      </c>
      <c r="R44944" t="s">
        <v>63412</v>
      </c>
    </row>
    <row r="44945" spans="1:18" x14ac:dyDescent="0.3">
      <c r="A44945" t="s">
        <v>13</v>
      </c>
      <c r="B44945" s="1">
        <v>45518</v>
      </c>
      <c r="C44945" s="2">
        <v>0.13929153935185185</v>
      </c>
      <c r="D44945" t="s">
        <v>24</v>
      </c>
      <c r="E44945" t="s">
        <v>17618</v>
      </c>
      <c r="F44945" t="s">
        <v>29098</v>
      </c>
      <c r="G44945">
        <v>97</v>
      </c>
      <c r="H44945" t="s">
        <v>58316</v>
      </c>
      <c r="I44945">
        <v>6.61</v>
      </c>
      <c r="J44945">
        <v>0</v>
      </c>
      <c r="K44945">
        <v>0</v>
      </c>
      <c r="L44945">
        <v>0</v>
      </c>
      <c r="M44945" t="s">
        <v>28</v>
      </c>
      <c r="N44945" t="s">
        <v>63406</v>
      </c>
      <c r="O44945" t="s">
        <v>63407</v>
      </c>
      <c r="P44945">
        <v>3</v>
      </c>
      <c r="Q44945" t="s">
        <v>63396</v>
      </c>
      <c r="R44945" t="s">
        <v>63397</v>
      </c>
    </row>
    <row r="44946" spans="1:18" x14ac:dyDescent="0.3">
      <c r="A44946" t="s">
        <v>66</v>
      </c>
      <c r="B44946" s="1">
        <v>45472</v>
      </c>
      <c r="C44946" s="2">
        <v>0.8027290393518518</v>
      </c>
      <c r="D44946" t="s">
        <v>24</v>
      </c>
      <c r="E44946" t="s">
        <v>1384</v>
      </c>
      <c r="F44946" t="s">
        <v>10128</v>
      </c>
      <c r="G44946">
        <v>25</v>
      </c>
      <c r="H44946" t="s">
        <v>58317</v>
      </c>
      <c r="I44946">
        <v>25.02</v>
      </c>
      <c r="J44946">
        <v>0</v>
      </c>
      <c r="K44946">
        <v>0</v>
      </c>
      <c r="L44946">
        <v>0</v>
      </c>
      <c r="M44946" t="s">
        <v>28</v>
      </c>
      <c r="N44946" t="s">
        <v>63402</v>
      </c>
      <c r="O44946" t="s">
        <v>63410</v>
      </c>
      <c r="P44946">
        <v>19</v>
      </c>
      <c r="Q44946" t="s">
        <v>63411</v>
      </c>
      <c r="R44946" t="s">
        <v>63412</v>
      </c>
    </row>
    <row r="44947" spans="1:18" x14ac:dyDescent="0.3">
      <c r="A44947" t="s">
        <v>13</v>
      </c>
      <c r="B44947" s="1">
        <v>45471</v>
      </c>
      <c r="C44947" s="2">
        <v>1.4615613425925926E-2</v>
      </c>
      <c r="D44947" t="s">
        <v>14</v>
      </c>
      <c r="E44947" t="s">
        <v>12510</v>
      </c>
      <c r="F44947" t="s">
        <v>20239</v>
      </c>
      <c r="G44947">
        <v>19</v>
      </c>
      <c r="H44947" t="s">
        <v>58318</v>
      </c>
      <c r="I44947">
        <v>12.38</v>
      </c>
      <c r="J44947">
        <v>360.9</v>
      </c>
      <c r="K44947">
        <v>8.99</v>
      </c>
      <c r="L44947">
        <v>369.89</v>
      </c>
      <c r="M44947" t="s">
        <v>18</v>
      </c>
      <c r="N44947" t="s">
        <v>63402</v>
      </c>
      <c r="O44947" t="s">
        <v>63398</v>
      </c>
      <c r="P44947">
        <v>0</v>
      </c>
      <c r="Q44947" t="s">
        <v>63396</v>
      </c>
      <c r="R44947" t="s">
        <v>63397</v>
      </c>
    </row>
    <row r="44948" spans="1:18" x14ac:dyDescent="0.3">
      <c r="A44948" t="s">
        <v>13</v>
      </c>
      <c r="B44948" s="1">
        <v>45476</v>
      </c>
      <c r="C44948" s="2">
        <v>0.46888644675925928</v>
      </c>
      <c r="D44948" t="s">
        <v>14</v>
      </c>
      <c r="E44948" t="s">
        <v>8759</v>
      </c>
      <c r="F44948" t="s">
        <v>23547</v>
      </c>
      <c r="G44948">
        <v>28</v>
      </c>
      <c r="H44948" t="s">
        <v>58319</v>
      </c>
      <c r="I44948">
        <v>41.35</v>
      </c>
      <c r="J44948">
        <v>137.24</v>
      </c>
      <c r="K44948">
        <v>37.68</v>
      </c>
      <c r="L44948">
        <v>174.92000000000002</v>
      </c>
      <c r="M44948" t="s">
        <v>32</v>
      </c>
      <c r="N44948" t="s">
        <v>63394</v>
      </c>
      <c r="O44948" t="s">
        <v>63407</v>
      </c>
      <c r="P44948">
        <v>11</v>
      </c>
      <c r="Q44948" t="s">
        <v>63396</v>
      </c>
      <c r="R44948" t="s">
        <v>63397</v>
      </c>
    </row>
    <row r="44949" spans="1:18" x14ac:dyDescent="0.3">
      <c r="A44949" t="s">
        <v>50</v>
      </c>
      <c r="B44949" s="1">
        <v>45495</v>
      </c>
      <c r="C44949" s="2">
        <v>0.5818725578703704</v>
      </c>
      <c r="D44949" t="s">
        <v>14</v>
      </c>
      <c r="E44949" t="s">
        <v>8225</v>
      </c>
      <c r="F44949" t="s">
        <v>20692</v>
      </c>
      <c r="G44949">
        <v>56</v>
      </c>
      <c r="H44949" t="s">
        <v>58320</v>
      </c>
      <c r="I44949">
        <v>21.31</v>
      </c>
      <c r="J44949">
        <v>141.61000000000001</v>
      </c>
      <c r="K44949">
        <v>43.55</v>
      </c>
      <c r="L44949">
        <v>185.16000000000003</v>
      </c>
      <c r="M44949" t="s">
        <v>18</v>
      </c>
      <c r="N44949" t="s">
        <v>63394</v>
      </c>
      <c r="O44949" t="s">
        <v>63395</v>
      </c>
      <c r="P44949">
        <v>13</v>
      </c>
      <c r="Q44949" t="s">
        <v>63408</v>
      </c>
      <c r="R44949" t="s">
        <v>63409</v>
      </c>
    </row>
    <row r="44950" spans="1:18" x14ac:dyDescent="0.3">
      <c r="A44950" t="s">
        <v>50</v>
      </c>
      <c r="B44950" s="1">
        <v>45505</v>
      </c>
      <c r="C44950" s="2">
        <v>0.76728922453703707</v>
      </c>
      <c r="D44950" t="s">
        <v>14</v>
      </c>
      <c r="E44950" t="s">
        <v>27457</v>
      </c>
      <c r="F44950" t="s">
        <v>27071</v>
      </c>
      <c r="G44950">
        <v>68</v>
      </c>
      <c r="H44950" t="s">
        <v>58321</v>
      </c>
      <c r="I44950">
        <v>32.659999999999997</v>
      </c>
      <c r="J44950">
        <v>699.21</v>
      </c>
      <c r="K44950">
        <v>11.67</v>
      </c>
      <c r="L44950">
        <v>710.88</v>
      </c>
      <c r="M44950" t="s">
        <v>18</v>
      </c>
      <c r="N44950" t="s">
        <v>63406</v>
      </c>
      <c r="O44950" t="s">
        <v>63403</v>
      </c>
      <c r="P44950">
        <v>18</v>
      </c>
      <c r="Q44950" t="s">
        <v>63408</v>
      </c>
      <c r="R44950" t="s">
        <v>63409</v>
      </c>
    </row>
    <row r="44951" spans="1:18" x14ac:dyDescent="0.3">
      <c r="A44951" t="s">
        <v>50</v>
      </c>
      <c r="B44951" s="1">
        <v>45517</v>
      </c>
      <c r="C44951" s="2">
        <v>0.5621503356481482</v>
      </c>
      <c r="D44951" t="s">
        <v>14</v>
      </c>
      <c r="E44951" t="s">
        <v>1592</v>
      </c>
      <c r="F44951" t="s">
        <v>17828</v>
      </c>
      <c r="G44951">
        <v>48</v>
      </c>
      <c r="H44951" t="s">
        <v>58322</v>
      </c>
      <c r="I44951">
        <v>5.01</v>
      </c>
      <c r="J44951">
        <v>297</v>
      </c>
      <c r="K44951">
        <v>47.34</v>
      </c>
      <c r="L44951">
        <v>344.34000000000003</v>
      </c>
      <c r="M44951" t="s">
        <v>32</v>
      </c>
      <c r="N44951" t="s">
        <v>63406</v>
      </c>
      <c r="O44951" t="s">
        <v>63401</v>
      </c>
      <c r="P44951">
        <v>13</v>
      </c>
      <c r="Q44951" t="s">
        <v>63408</v>
      </c>
      <c r="R44951" t="s">
        <v>63409</v>
      </c>
    </row>
    <row r="44952" spans="1:18" x14ac:dyDescent="0.3">
      <c r="A44952" t="s">
        <v>43</v>
      </c>
      <c r="B44952" s="1">
        <v>45495</v>
      </c>
      <c r="C44952" s="2">
        <v>0.71811098379629634</v>
      </c>
      <c r="D44952" t="s">
        <v>14</v>
      </c>
      <c r="E44952" t="s">
        <v>10509</v>
      </c>
      <c r="F44952" t="s">
        <v>35856</v>
      </c>
      <c r="G44952">
        <v>57</v>
      </c>
      <c r="H44952" t="s">
        <v>58323</v>
      </c>
      <c r="I44952">
        <v>6.84</v>
      </c>
      <c r="J44952">
        <v>637.09</v>
      </c>
      <c r="K44952">
        <v>27.98</v>
      </c>
      <c r="L44952">
        <v>665.07</v>
      </c>
      <c r="M44952" t="s">
        <v>42</v>
      </c>
      <c r="N44952" t="s">
        <v>63394</v>
      </c>
      <c r="O44952" t="s">
        <v>63395</v>
      </c>
      <c r="P44952">
        <v>17</v>
      </c>
      <c r="Q44952" t="s">
        <v>63404</v>
      </c>
      <c r="R44952" t="s">
        <v>63405</v>
      </c>
    </row>
    <row r="44953" spans="1:18" x14ac:dyDescent="0.3">
      <c r="A44953" t="s">
        <v>19</v>
      </c>
      <c r="B44953" s="1">
        <v>45490</v>
      </c>
      <c r="C44953" s="2">
        <v>0.98644431712962966</v>
      </c>
      <c r="D44953" t="s">
        <v>24</v>
      </c>
      <c r="E44953" t="s">
        <v>21436</v>
      </c>
      <c r="F44953" t="s">
        <v>1057</v>
      </c>
      <c r="G44953">
        <v>53</v>
      </c>
      <c r="H44953" t="s">
        <v>58324</v>
      </c>
      <c r="I44953">
        <v>12.43</v>
      </c>
      <c r="J44953">
        <v>0</v>
      </c>
      <c r="K44953">
        <v>0</v>
      </c>
      <c r="L44953">
        <v>0</v>
      </c>
      <c r="M44953" t="s">
        <v>28</v>
      </c>
      <c r="N44953" t="s">
        <v>63394</v>
      </c>
      <c r="O44953" t="s">
        <v>63407</v>
      </c>
      <c r="P44953">
        <v>23</v>
      </c>
      <c r="Q44953" t="s">
        <v>63399</v>
      </c>
      <c r="R44953" t="s">
        <v>63400</v>
      </c>
    </row>
    <row r="44954" spans="1:18" x14ac:dyDescent="0.3">
      <c r="A44954" t="s">
        <v>13</v>
      </c>
      <c r="B44954" s="1">
        <v>45472</v>
      </c>
      <c r="C44954" s="2">
        <v>0.24637487268518518</v>
      </c>
      <c r="D44954" t="s">
        <v>14</v>
      </c>
      <c r="E44954" t="s">
        <v>10312</v>
      </c>
      <c r="F44954" t="s">
        <v>2866</v>
      </c>
      <c r="G44954">
        <v>108</v>
      </c>
      <c r="H44954" t="s">
        <v>58325</v>
      </c>
      <c r="I44954">
        <v>28.13</v>
      </c>
      <c r="J44954">
        <v>774.24</v>
      </c>
      <c r="K44954">
        <v>29.87</v>
      </c>
      <c r="L44954">
        <v>804.11</v>
      </c>
      <c r="M44954" t="s">
        <v>18</v>
      </c>
      <c r="N44954" t="s">
        <v>63402</v>
      </c>
      <c r="O44954" t="s">
        <v>63410</v>
      </c>
      <c r="P44954">
        <v>5</v>
      </c>
      <c r="Q44954" t="s">
        <v>63396</v>
      </c>
      <c r="R44954" t="s">
        <v>63397</v>
      </c>
    </row>
    <row r="44955" spans="1:18" x14ac:dyDescent="0.3">
      <c r="A44955" t="s">
        <v>66</v>
      </c>
      <c r="B44955" s="1">
        <v>45505</v>
      </c>
      <c r="C44955" s="2">
        <v>0.93055311342592595</v>
      </c>
      <c r="D44955" t="s">
        <v>14</v>
      </c>
      <c r="E44955" t="s">
        <v>13875</v>
      </c>
      <c r="F44955" t="s">
        <v>8362</v>
      </c>
      <c r="G44955">
        <v>56</v>
      </c>
      <c r="H44955" t="s">
        <v>58326</v>
      </c>
      <c r="I44955">
        <v>28.06</v>
      </c>
      <c r="J44955">
        <v>964.46</v>
      </c>
      <c r="K44955">
        <v>30.06</v>
      </c>
      <c r="L44955">
        <v>994.52</v>
      </c>
      <c r="M44955" t="s">
        <v>32</v>
      </c>
      <c r="N44955" t="s">
        <v>63406</v>
      </c>
      <c r="O44955" t="s">
        <v>63403</v>
      </c>
      <c r="P44955">
        <v>22</v>
      </c>
      <c r="Q44955" t="s">
        <v>63411</v>
      </c>
      <c r="R44955" t="s">
        <v>63412</v>
      </c>
    </row>
    <row r="44956" spans="1:18" x14ac:dyDescent="0.3">
      <c r="A44956" t="s">
        <v>19</v>
      </c>
      <c r="B44956" s="1">
        <v>45480</v>
      </c>
      <c r="C44956" s="2">
        <v>0.88188413194444448</v>
      </c>
      <c r="D44956" t="s">
        <v>14</v>
      </c>
      <c r="E44956" t="s">
        <v>16908</v>
      </c>
      <c r="F44956" t="s">
        <v>24136</v>
      </c>
      <c r="G44956">
        <v>22</v>
      </c>
      <c r="H44956" t="s">
        <v>58327</v>
      </c>
      <c r="I44956">
        <v>8.94</v>
      </c>
      <c r="J44956">
        <v>168.32</v>
      </c>
      <c r="K44956">
        <v>5.68</v>
      </c>
      <c r="L44956">
        <v>174</v>
      </c>
      <c r="M44956" t="s">
        <v>23</v>
      </c>
      <c r="N44956" t="s">
        <v>63394</v>
      </c>
      <c r="O44956" t="s">
        <v>63413</v>
      </c>
      <c r="P44956">
        <v>21</v>
      </c>
      <c r="Q44956" t="s">
        <v>63399</v>
      </c>
      <c r="R44956" t="s">
        <v>63400</v>
      </c>
    </row>
    <row r="44957" spans="1:18" x14ac:dyDescent="0.3">
      <c r="A44957" t="s">
        <v>19</v>
      </c>
      <c r="B44957" s="1">
        <v>45496</v>
      </c>
      <c r="C44957" s="2">
        <v>0.34242811342592594</v>
      </c>
      <c r="D44957" t="s">
        <v>14</v>
      </c>
      <c r="E44957" t="s">
        <v>2294</v>
      </c>
      <c r="F44957" t="s">
        <v>19247</v>
      </c>
      <c r="G44957">
        <v>73</v>
      </c>
      <c r="H44957" t="s">
        <v>58328</v>
      </c>
      <c r="I44957">
        <v>11.99</v>
      </c>
      <c r="J44957">
        <v>832.06</v>
      </c>
      <c r="K44957">
        <v>2.96</v>
      </c>
      <c r="L44957">
        <v>835.02</v>
      </c>
      <c r="M44957" t="s">
        <v>32</v>
      </c>
      <c r="N44957" t="s">
        <v>63394</v>
      </c>
      <c r="O44957" t="s">
        <v>63401</v>
      </c>
      <c r="P44957">
        <v>8</v>
      </c>
      <c r="Q44957" t="s">
        <v>63399</v>
      </c>
      <c r="R44957" t="s">
        <v>63400</v>
      </c>
    </row>
    <row r="44958" spans="1:18" x14ac:dyDescent="0.3">
      <c r="A44958" t="s">
        <v>66</v>
      </c>
      <c r="B44958" s="1">
        <v>45485</v>
      </c>
      <c r="C44958" s="2">
        <v>0.88565728009259259</v>
      </c>
      <c r="D44958" t="s">
        <v>14</v>
      </c>
      <c r="E44958" t="s">
        <v>14815</v>
      </c>
      <c r="F44958" t="s">
        <v>21521</v>
      </c>
      <c r="G44958">
        <v>111</v>
      </c>
      <c r="H44958" t="s">
        <v>58329</v>
      </c>
      <c r="I44958">
        <v>21.41</v>
      </c>
      <c r="J44958">
        <v>716.28</v>
      </c>
      <c r="K44958">
        <v>12.36</v>
      </c>
      <c r="L44958">
        <v>728.64</v>
      </c>
      <c r="M44958" t="s">
        <v>23</v>
      </c>
      <c r="N44958" t="s">
        <v>63394</v>
      </c>
      <c r="O44958" t="s">
        <v>63398</v>
      </c>
      <c r="P44958">
        <v>21</v>
      </c>
      <c r="Q44958" t="s">
        <v>63411</v>
      </c>
      <c r="R44958" t="s">
        <v>63412</v>
      </c>
    </row>
    <row r="44959" spans="1:18" x14ac:dyDescent="0.3">
      <c r="A44959" t="s">
        <v>66</v>
      </c>
      <c r="B44959" s="1">
        <v>45510</v>
      </c>
      <c r="C44959" s="2">
        <v>0.26476607638888888</v>
      </c>
      <c r="D44959" t="s">
        <v>14</v>
      </c>
      <c r="E44959" t="s">
        <v>20698</v>
      </c>
      <c r="F44959" t="s">
        <v>21700</v>
      </c>
      <c r="G44959">
        <v>62</v>
      </c>
      <c r="H44959" t="s">
        <v>58330</v>
      </c>
      <c r="I44959">
        <v>37.96</v>
      </c>
      <c r="J44959">
        <v>746.81</v>
      </c>
      <c r="K44959">
        <v>36.78</v>
      </c>
      <c r="L44959">
        <v>783.58999999999992</v>
      </c>
      <c r="M44959" t="s">
        <v>32</v>
      </c>
      <c r="N44959" t="s">
        <v>63406</v>
      </c>
      <c r="O44959" t="s">
        <v>63401</v>
      </c>
      <c r="P44959">
        <v>6</v>
      </c>
      <c r="Q44959" t="s">
        <v>63411</v>
      </c>
      <c r="R44959" t="s">
        <v>63412</v>
      </c>
    </row>
    <row r="44960" spans="1:18" x14ac:dyDescent="0.3">
      <c r="A44960" t="s">
        <v>19</v>
      </c>
      <c r="B44960" s="1">
        <v>45504</v>
      </c>
      <c r="C44960" s="2">
        <v>0.39850450231481482</v>
      </c>
      <c r="D44960" t="s">
        <v>14</v>
      </c>
      <c r="E44960" t="s">
        <v>1893</v>
      </c>
      <c r="F44960" t="s">
        <v>7568</v>
      </c>
      <c r="G44960">
        <v>65</v>
      </c>
      <c r="H44960" t="s">
        <v>58331</v>
      </c>
      <c r="I44960">
        <v>14.09</v>
      </c>
      <c r="J44960">
        <v>508.64</v>
      </c>
      <c r="K44960">
        <v>46.28</v>
      </c>
      <c r="L44960">
        <v>554.91999999999996</v>
      </c>
      <c r="M44960" t="s">
        <v>32</v>
      </c>
      <c r="N44960" t="s">
        <v>63394</v>
      </c>
      <c r="O44960" t="s">
        <v>63407</v>
      </c>
      <c r="P44960">
        <v>9</v>
      </c>
      <c r="Q44960" t="s">
        <v>63399</v>
      </c>
      <c r="R44960" t="s">
        <v>63400</v>
      </c>
    </row>
    <row r="44961" spans="1:18" x14ac:dyDescent="0.3">
      <c r="A44961" t="s">
        <v>50</v>
      </c>
      <c r="B44961" s="1">
        <v>45507</v>
      </c>
      <c r="C44961" s="2">
        <v>0.23878228009259259</v>
      </c>
      <c r="D44961" t="s">
        <v>14</v>
      </c>
      <c r="E44961" t="s">
        <v>3140</v>
      </c>
      <c r="F44961" t="s">
        <v>35931</v>
      </c>
      <c r="G44961">
        <v>80</v>
      </c>
      <c r="H44961" t="s">
        <v>58332</v>
      </c>
      <c r="I44961">
        <v>17.829999999999998</v>
      </c>
      <c r="J44961">
        <v>248.22</v>
      </c>
      <c r="K44961">
        <v>7.67</v>
      </c>
      <c r="L44961">
        <v>255.89</v>
      </c>
      <c r="M44961" t="s">
        <v>32</v>
      </c>
      <c r="N44961" t="s">
        <v>63406</v>
      </c>
      <c r="O44961" t="s">
        <v>63410</v>
      </c>
      <c r="P44961">
        <v>5</v>
      </c>
      <c r="Q44961" t="s">
        <v>63408</v>
      </c>
      <c r="R44961" t="s">
        <v>63409</v>
      </c>
    </row>
    <row r="44962" spans="1:18" x14ac:dyDescent="0.3">
      <c r="A44962" t="s">
        <v>19</v>
      </c>
      <c r="B44962" s="1">
        <v>45489</v>
      </c>
      <c r="C44962" s="2">
        <v>0.5799628356481481</v>
      </c>
      <c r="D44962" t="s">
        <v>14</v>
      </c>
      <c r="E44962" t="s">
        <v>2646</v>
      </c>
      <c r="F44962" t="s">
        <v>15560</v>
      </c>
      <c r="G44962">
        <v>25</v>
      </c>
      <c r="H44962" t="s">
        <v>58333</v>
      </c>
      <c r="I44962">
        <v>25.17</v>
      </c>
      <c r="J44962">
        <v>145.19999999999999</v>
      </c>
      <c r="K44962">
        <v>11.2</v>
      </c>
      <c r="L44962">
        <v>156.39999999999998</v>
      </c>
      <c r="M44962" t="s">
        <v>23</v>
      </c>
      <c r="N44962" t="s">
        <v>63394</v>
      </c>
      <c r="O44962" t="s">
        <v>63401</v>
      </c>
      <c r="P44962">
        <v>13</v>
      </c>
      <c r="Q44962" t="s">
        <v>63399</v>
      </c>
      <c r="R44962" t="s">
        <v>63400</v>
      </c>
    </row>
    <row r="44963" spans="1:18" x14ac:dyDescent="0.3">
      <c r="A44963" t="s">
        <v>19</v>
      </c>
      <c r="B44963" s="1">
        <v>45461</v>
      </c>
      <c r="C44963" s="2">
        <v>0.66254385416666661</v>
      </c>
      <c r="D44963" t="s">
        <v>14</v>
      </c>
      <c r="E44963" t="s">
        <v>5106</v>
      </c>
      <c r="F44963" t="s">
        <v>3968</v>
      </c>
      <c r="G44963">
        <v>75</v>
      </c>
      <c r="H44963" t="s">
        <v>58334</v>
      </c>
      <c r="I44963">
        <v>46</v>
      </c>
      <c r="J44963">
        <v>642.26</v>
      </c>
      <c r="K44963">
        <v>7.42</v>
      </c>
      <c r="L44963">
        <v>649.67999999999995</v>
      </c>
      <c r="M44963" t="s">
        <v>42</v>
      </c>
      <c r="N44963" t="s">
        <v>63402</v>
      </c>
      <c r="O44963" t="s">
        <v>63401</v>
      </c>
      <c r="P44963">
        <v>15</v>
      </c>
      <c r="Q44963" t="s">
        <v>63399</v>
      </c>
      <c r="R44963" t="s">
        <v>63400</v>
      </c>
    </row>
    <row r="44964" spans="1:18" x14ac:dyDescent="0.3">
      <c r="A44964" t="s">
        <v>13</v>
      </c>
      <c r="B44964" s="1">
        <v>45470</v>
      </c>
      <c r="C44964" s="2">
        <v>0.18116653935185184</v>
      </c>
      <c r="D44964" t="s">
        <v>14</v>
      </c>
      <c r="E44964" t="s">
        <v>11243</v>
      </c>
      <c r="F44964" t="s">
        <v>28222</v>
      </c>
      <c r="G44964">
        <v>32</v>
      </c>
      <c r="H44964" t="s">
        <v>58335</v>
      </c>
      <c r="I44964">
        <v>36.14</v>
      </c>
      <c r="J44964">
        <v>729.65</v>
      </c>
      <c r="K44964">
        <v>36.840000000000003</v>
      </c>
      <c r="L44964">
        <v>766.49</v>
      </c>
      <c r="M44964" t="s">
        <v>23</v>
      </c>
      <c r="N44964" t="s">
        <v>63402</v>
      </c>
      <c r="O44964" t="s">
        <v>63403</v>
      </c>
      <c r="P44964">
        <v>4</v>
      </c>
      <c r="Q44964" t="s">
        <v>63396</v>
      </c>
      <c r="R44964" t="s">
        <v>63397</v>
      </c>
    </row>
    <row r="44965" spans="1:18" x14ac:dyDescent="0.3">
      <c r="A44965" t="s">
        <v>66</v>
      </c>
      <c r="B44965" s="1">
        <v>45510</v>
      </c>
      <c r="C44965" s="2">
        <v>0.7704952430555555</v>
      </c>
      <c r="D44965" t="s">
        <v>24</v>
      </c>
      <c r="E44965" t="s">
        <v>19870</v>
      </c>
      <c r="F44965" t="s">
        <v>1346</v>
      </c>
      <c r="G44965">
        <v>101</v>
      </c>
      <c r="H44965" t="s">
        <v>58336</v>
      </c>
      <c r="I44965">
        <v>47.43</v>
      </c>
      <c r="J44965">
        <v>0</v>
      </c>
      <c r="K44965">
        <v>0</v>
      </c>
      <c r="L44965">
        <v>0</v>
      </c>
      <c r="M44965" t="s">
        <v>28</v>
      </c>
      <c r="N44965" t="s">
        <v>63406</v>
      </c>
      <c r="O44965" t="s">
        <v>63401</v>
      </c>
      <c r="P44965">
        <v>18</v>
      </c>
      <c r="Q44965" t="s">
        <v>63411</v>
      </c>
      <c r="R44965" t="s">
        <v>63412</v>
      </c>
    </row>
    <row r="44966" spans="1:18" x14ac:dyDescent="0.3">
      <c r="A44966" t="s">
        <v>66</v>
      </c>
      <c r="B44966" s="1">
        <v>45485</v>
      </c>
      <c r="C44966" s="2">
        <v>0.3936086689814815</v>
      </c>
      <c r="D44966" t="s">
        <v>14</v>
      </c>
      <c r="E44966" t="s">
        <v>943</v>
      </c>
      <c r="F44966" t="s">
        <v>4786</v>
      </c>
      <c r="G44966">
        <v>46</v>
      </c>
      <c r="H44966" t="s">
        <v>58337</v>
      </c>
      <c r="I44966">
        <v>41.9</v>
      </c>
      <c r="J44966">
        <v>547.61</v>
      </c>
      <c r="K44966">
        <v>8.01</v>
      </c>
      <c r="L44966">
        <v>555.62</v>
      </c>
      <c r="M44966" t="s">
        <v>18</v>
      </c>
      <c r="N44966" t="s">
        <v>63394</v>
      </c>
      <c r="O44966" t="s">
        <v>63398</v>
      </c>
      <c r="P44966">
        <v>9</v>
      </c>
      <c r="Q44966" t="s">
        <v>63411</v>
      </c>
      <c r="R44966" t="s">
        <v>63412</v>
      </c>
    </row>
    <row r="44967" spans="1:18" x14ac:dyDescent="0.3">
      <c r="A44967" t="s">
        <v>19</v>
      </c>
      <c r="B44967" s="1">
        <v>45516</v>
      </c>
      <c r="C44967" s="2">
        <v>3.0819317129629629E-2</v>
      </c>
      <c r="D44967" t="s">
        <v>14</v>
      </c>
      <c r="E44967" t="s">
        <v>8100</v>
      </c>
      <c r="F44967" t="s">
        <v>5964</v>
      </c>
      <c r="G44967">
        <v>12</v>
      </c>
      <c r="H44967" t="s">
        <v>58338</v>
      </c>
      <c r="I44967">
        <v>28.52</v>
      </c>
      <c r="J44967">
        <v>790.61</v>
      </c>
      <c r="K44967">
        <v>19.690000000000001</v>
      </c>
      <c r="L44967">
        <v>810.30000000000007</v>
      </c>
      <c r="M44967" t="s">
        <v>42</v>
      </c>
      <c r="N44967" t="s">
        <v>63406</v>
      </c>
      <c r="O44967" t="s">
        <v>63395</v>
      </c>
      <c r="P44967">
        <v>0</v>
      </c>
      <c r="Q44967" t="s">
        <v>63399</v>
      </c>
      <c r="R44967" t="s">
        <v>63400</v>
      </c>
    </row>
    <row r="44968" spans="1:18" x14ac:dyDescent="0.3">
      <c r="A44968" t="s">
        <v>50</v>
      </c>
      <c r="B44968" s="1">
        <v>45519</v>
      </c>
      <c r="C44968" s="2">
        <v>0.76555311342592591</v>
      </c>
      <c r="D44968" t="s">
        <v>14</v>
      </c>
      <c r="E44968" t="s">
        <v>11349</v>
      </c>
      <c r="F44968" t="s">
        <v>1620</v>
      </c>
      <c r="G44968">
        <v>21</v>
      </c>
      <c r="H44968" t="s">
        <v>58339</v>
      </c>
      <c r="I44968">
        <v>35.130000000000003</v>
      </c>
      <c r="J44968">
        <v>726.39</v>
      </c>
      <c r="K44968">
        <v>0.25</v>
      </c>
      <c r="L44968">
        <v>726.64</v>
      </c>
      <c r="M44968" t="s">
        <v>32</v>
      </c>
      <c r="N44968" t="s">
        <v>63406</v>
      </c>
      <c r="O44968" t="s">
        <v>63403</v>
      </c>
      <c r="P44968">
        <v>18</v>
      </c>
      <c r="Q44968" t="s">
        <v>63408</v>
      </c>
      <c r="R44968" t="s">
        <v>63409</v>
      </c>
    </row>
    <row r="44969" spans="1:18" x14ac:dyDescent="0.3">
      <c r="A44969" t="s">
        <v>66</v>
      </c>
      <c r="B44969" s="1">
        <v>45519</v>
      </c>
      <c r="C44969" s="2">
        <v>0.97638644675925923</v>
      </c>
      <c r="D44969" t="s">
        <v>14</v>
      </c>
      <c r="E44969" t="s">
        <v>14331</v>
      </c>
      <c r="F44969" t="s">
        <v>16395</v>
      </c>
      <c r="G44969">
        <v>20</v>
      </c>
      <c r="H44969" t="s">
        <v>58340</v>
      </c>
      <c r="I44969">
        <v>6.54</v>
      </c>
      <c r="J44969">
        <v>452.26</v>
      </c>
      <c r="K44969">
        <v>14.51</v>
      </c>
      <c r="L44969">
        <v>466.77</v>
      </c>
      <c r="M44969" t="s">
        <v>23</v>
      </c>
      <c r="N44969" t="s">
        <v>63406</v>
      </c>
      <c r="O44969" t="s">
        <v>63403</v>
      </c>
      <c r="P44969">
        <v>23</v>
      </c>
      <c r="Q44969" t="s">
        <v>63411</v>
      </c>
      <c r="R44969" t="s">
        <v>63412</v>
      </c>
    </row>
    <row r="44970" spans="1:18" x14ac:dyDescent="0.3">
      <c r="A44970" t="s">
        <v>19</v>
      </c>
      <c r="B44970" s="1">
        <v>45503</v>
      </c>
      <c r="C44970" s="2">
        <v>0.43943042824074074</v>
      </c>
      <c r="D44970" t="s">
        <v>14</v>
      </c>
      <c r="E44970" t="s">
        <v>33158</v>
      </c>
      <c r="F44970" t="s">
        <v>8600</v>
      </c>
      <c r="G44970">
        <v>84</v>
      </c>
      <c r="H44970" t="s">
        <v>58341</v>
      </c>
      <c r="I44970">
        <v>22.7</v>
      </c>
      <c r="J44970">
        <v>755.37</v>
      </c>
      <c r="K44970">
        <v>32.22</v>
      </c>
      <c r="L44970">
        <v>787.59</v>
      </c>
      <c r="M44970" t="s">
        <v>18</v>
      </c>
      <c r="N44970" t="s">
        <v>63394</v>
      </c>
      <c r="O44970" t="s">
        <v>63401</v>
      </c>
      <c r="P44970">
        <v>10</v>
      </c>
      <c r="Q44970" t="s">
        <v>63399</v>
      </c>
      <c r="R44970" t="s">
        <v>63400</v>
      </c>
    </row>
    <row r="44971" spans="1:18" x14ac:dyDescent="0.3">
      <c r="A44971" t="s">
        <v>19</v>
      </c>
      <c r="B44971" s="1">
        <v>45483</v>
      </c>
      <c r="C44971" s="2">
        <v>0.63705774305555551</v>
      </c>
      <c r="D44971" t="s">
        <v>14</v>
      </c>
      <c r="E44971" t="s">
        <v>15201</v>
      </c>
      <c r="F44971" t="s">
        <v>41137</v>
      </c>
      <c r="G44971">
        <v>60</v>
      </c>
      <c r="H44971" t="s">
        <v>58342</v>
      </c>
      <c r="I44971">
        <v>8.49</v>
      </c>
      <c r="J44971">
        <v>662.42</v>
      </c>
      <c r="K44971">
        <v>39.729999999999997</v>
      </c>
      <c r="L44971">
        <v>702.15</v>
      </c>
      <c r="M44971" t="s">
        <v>32</v>
      </c>
      <c r="N44971" t="s">
        <v>63394</v>
      </c>
      <c r="O44971" t="s">
        <v>63407</v>
      </c>
      <c r="P44971">
        <v>15</v>
      </c>
      <c r="Q44971" t="s">
        <v>63399</v>
      </c>
      <c r="R44971" t="s">
        <v>63400</v>
      </c>
    </row>
    <row r="44972" spans="1:18" x14ac:dyDescent="0.3">
      <c r="A44972" t="s">
        <v>19</v>
      </c>
      <c r="B44972" s="1">
        <v>45483</v>
      </c>
      <c r="C44972" s="2">
        <v>0.88622440972222227</v>
      </c>
      <c r="D44972" t="s">
        <v>14</v>
      </c>
      <c r="E44972" t="s">
        <v>28639</v>
      </c>
      <c r="F44972" t="s">
        <v>3215</v>
      </c>
      <c r="G44972">
        <v>65</v>
      </c>
      <c r="H44972" t="s">
        <v>58343</v>
      </c>
      <c r="I44972">
        <v>11.52</v>
      </c>
      <c r="J44972">
        <v>907.58</v>
      </c>
      <c r="K44972">
        <v>33.17</v>
      </c>
      <c r="L44972">
        <v>940.75</v>
      </c>
      <c r="M44972" t="s">
        <v>32</v>
      </c>
      <c r="N44972" t="s">
        <v>63394</v>
      </c>
      <c r="O44972" t="s">
        <v>63407</v>
      </c>
      <c r="P44972">
        <v>21</v>
      </c>
      <c r="Q44972" t="s">
        <v>63399</v>
      </c>
      <c r="R44972" t="s">
        <v>63400</v>
      </c>
    </row>
    <row r="44973" spans="1:18" x14ac:dyDescent="0.3">
      <c r="A44973" t="s">
        <v>13</v>
      </c>
      <c r="B44973" s="1">
        <v>45509</v>
      </c>
      <c r="C44973" s="2">
        <v>0.74533320601851849</v>
      </c>
      <c r="D44973" t="s">
        <v>14</v>
      </c>
      <c r="E44973" t="s">
        <v>6867</v>
      </c>
      <c r="F44973" t="s">
        <v>8148</v>
      </c>
      <c r="G44973">
        <v>116</v>
      </c>
      <c r="H44973" t="s">
        <v>58344</v>
      </c>
      <c r="I44973">
        <v>14.2</v>
      </c>
      <c r="J44973">
        <v>241.91</v>
      </c>
      <c r="K44973">
        <v>22.55</v>
      </c>
      <c r="L44973">
        <v>264.45999999999998</v>
      </c>
      <c r="M44973" t="s">
        <v>18</v>
      </c>
      <c r="N44973" t="s">
        <v>63406</v>
      </c>
      <c r="O44973" t="s">
        <v>63395</v>
      </c>
      <c r="P44973">
        <v>17</v>
      </c>
      <c r="Q44973" t="s">
        <v>63396</v>
      </c>
      <c r="R44973" t="s">
        <v>63397</v>
      </c>
    </row>
    <row r="44974" spans="1:18" x14ac:dyDescent="0.3">
      <c r="A44974" t="s">
        <v>50</v>
      </c>
      <c r="B44974" s="1">
        <v>45499</v>
      </c>
      <c r="C44974" s="2">
        <v>0.42868968750000003</v>
      </c>
      <c r="D44974" t="s">
        <v>14</v>
      </c>
      <c r="E44974" t="s">
        <v>5755</v>
      </c>
      <c r="F44974" t="s">
        <v>28637</v>
      </c>
      <c r="G44974">
        <v>83</v>
      </c>
      <c r="H44974" t="s">
        <v>58345</v>
      </c>
      <c r="I44974">
        <v>40.409999999999997</v>
      </c>
      <c r="J44974">
        <v>244.11</v>
      </c>
      <c r="K44974">
        <v>17.62</v>
      </c>
      <c r="L44974">
        <v>261.73</v>
      </c>
      <c r="M44974" t="s">
        <v>32</v>
      </c>
      <c r="N44974" t="s">
        <v>63394</v>
      </c>
      <c r="O44974" t="s">
        <v>63398</v>
      </c>
      <c r="P44974">
        <v>10</v>
      </c>
      <c r="Q44974" t="s">
        <v>63408</v>
      </c>
      <c r="R44974" t="s">
        <v>63409</v>
      </c>
    </row>
    <row r="44975" spans="1:18" x14ac:dyDescent="0.3">
      <c r="A44975" t="s">
        <v>66</v>
      </c>
      <c r="B44975" s="1">
        <v>45499</v>
      </c>
      <c r="C44975" s="2">
        <v>0.89812255787037032</v>
      </c>
      <c r="D44975" t="s">
        <v>14</v>
      </c>
      <c r="E44975" t="s">
        <v>9196</v>
      </c>
      <c r="F44975" t="s">
        <v>1023</v>
      </c>
      <c r="G44975">
        <v>26</v>
      </c>
      <c r="H44975" t="s">
        <v>58346</v>
      </c>
      <c r="I44975">
        <v>4.05</v>
      </c>
      <c r="J44975">
        <v>594.6</v>
      </c>
      <c r="K44975">
        <v>11.37</v>
      </c>
      <c r="L44975">
        <v>605.97</v>
      </c>
      <c r="M44975" t="s">
        <v>23</v>
      </c>
      <c r="N44975" t="s">
        <v>63394</v>
      </c>
      <c r="O44975" t="s">
        <v>63398</v>
      </c>
      <c r="P44975">
        <v>21</v>
      </c>
      <c r="Q44975" t="s">
        <v>63411</v>
      </c>
      <c r="R44975" t="s">
        <v>63412</v>
      </c>
    </row>
    <row r="44976" spans="1:18" x14ac:dyDescent="0.3">
      <c r="A44976" t="s">
        <v>66</v>
      </c>
      <c r="B44976" s="1">
        <v>45498</v>
      </c>
      <c r="C44976" s="2">
        <v>0.87855079861111107</v>
      </c>
      <c r="D44976" t="s">
        <v>14</v>
      </c>
      <c r="E44976" t="s">
        <v>12602</v>
      </c>
      <c r="F44976" t="s">
        <v>441</v>
      </c>
      <c r="G44976">
        <v>51</v>
      </c>
      <c r="H44976" t="s">
        <v>58347</v>
      </c>
      <c r="I44976">
        <v>39.61</v>
      </c>
      <c r="J44976">
        <v>78.69</v>
      </c>
      <c r="K44976">
        <v>22.14</v>
      </c>
      <c r="L44976">
        <v>100.83</v>
      </c>
      <c r="M44976" t="s">
        <v>18</v>
      </c>
      <c r="N44976" t="s">
        <v>63394</v>
      </c>
      <c r="O44976" t="s">
        <v>63403</v>
      </c>
      <c r="P44976">
        <v>21</v>
      </c>
      <c r="Q44976" t="s">
        <v>63411</v>
      </c>
      <c r="R44976" t="s">
        <v>63412</v>
      </c>
    </row>
    <row r="44977" spans="1:18" x14ac:dyDescent="0.3">
      <c r="A44977" t="s">
        <v>13</v>
      </c>
      <c r="B44977" s="1">
        <v>45515</v>
      </c>
      <c r="C44977" s="2">
        <v>0.91340033564814815</v>
      </c>
      <c r="D44977" t="s">
        <v>14</v>
      </c>
      <c r="E44977" t="s">
        <v>853</v>
      </c>
      <c r="F44977" t="s">
        <v>12335</v>
      </c>
      <c r="G44977">
        <v>45</v>
      </c>
      <c r="H44977" t="s">
        <v>58348</v>
      </c>
      <c r="I44977">
        <v>30.01</v>
      </c>
      <c r="J44977">
        <v>885.53</v>
      </c>
      <c r="K44977">
        <v>7</v>
      </c>
      <c r="L44977">
        <v>892.53</v>
      </c>
      <c r="M44977" t="s">
        <v>32</v>
      </c>
      <c r="N44977" t="s">
        <v>63406</v>
      </c>
      <c r="O44977" t="s">
        <v>63413</v>
      </c>
      <c r="P44977">
        <v>21</v>
      </c>
      <c r="Q44977" t="s">
        <v>63396</v>
      </c>
      <c r="R44977" t="s">
        <v>63397</v>
      </c>
    </row>
    <row r="44978" spans="1:18" x14ac:dyDescent="0.3">
      <c r="A44978" t="s">
        <v>66</v>
      </c>
      <c r="B44978" s="1">
        <v>45479</v>
      </c>
      <c r="C44978" s="2">
        <v>0.95372440972222228</v>
      </c>
      <c r="D44978" t="s">
        <v>14</v>
      </c>
      <c r="E44978" t="s">
        <v>18156</v>
      </c>
      <c r="F44978" t="s">
        <v>1950</v>
      </c>
      <c r="G44978">
        <v>114</v>
      </c>
      <c r="H44978" t="s">
        <v>58349</v>
      </c>
      <c r="I44978">
        <v>36.729999999999997</v>
      </c>
      <c r="J44978">
        <v>713.37</v>
      </c>
      <c r="K44978">
        <v>46.07</v>
      </c>
      <c r="L44978">
        <v>759.44</v>
      </c>
      <c r="M44978" t="s">
        <v>42</v>
      </c>
      <c r="N44978" t="s">
        <v>63394</v>
      </c>
      <c r="O44978" t="s">
        <v>63410</v>
      </c>
      <c r="P44978">
        <v>22</v>
      </c>
      <c r="Q44978" t="s">
        <v>63411</v>
      </c>
      <c r="R44978" t="s">
        <v>63412</v>
      </c>
    </row>
    <row r="44979" spans="1:18" x14ac:dyDescent="0.3">
      <c r="A44979" t="s">
        <v>66</v>
      </c>
      <c r="B44979" s="1">
        <v>45485</v>
      </c>
      <c r="C44979" s="2">
        <v>0.18015959490740741</v>
      </c>
      <c r="D44979" t="s">
        <v>14</v>
      </c>
      <c r="E44979" t="s">
        <v>27984</v>
      </c>
      <c r="F44979" t="s">
        <v>6670</v>
      </c>
      <c r="G44979">
        <v>68</v>
      </c>
      <c r="H44979" t="s">
        <v>58350</v>
      </c>
      <c r="I44979">
        <v>2.4900000000000002</v>
      </c>
      <c r="J44979">
        <v>707.31</v>
      </c>
      <c r="K44979">
        <v>37.5</v>
      </c>
      <c r="L44979">
        <v>744.81</v>
      </c>
      <c r="M44979" t="s">
        <v>32</v>
      </c>
      <c r="N44979" t="s">
        <v>63394</v>
      </c>
      <c r="O44979" t="s">
        <v>63398</v>
      </c>
      <c r="P44979">
        <v>4</v>
      </c>
      <c r="Q44979" t="s">
        <v>63411</v>
      </c>
      <c r="R44979" t="s">
        <v>63412</v>
      </c>
    </row>
    <row r="44980" spans="1:18" x14ac:dyDescent="0.3">
      <c r="A44980" t="s">
        <v>13</v>
      </c>
      <c r="B44980" s="1">
        <v>45488</v>
      </c>
      <c r="C44980" s="2">
        <v>0.5230068171296296</v>
      </c>
      <c r="D44980" t="s">
        <v>14</v>
      </c>
      <c r="E44980" t="s">
        <v>28268</v>
      </c>
      <c r="F44980" t="s">
        <v>13523</v>
      </c>
      <c r="G44980">
        <v>80</v>
      </c>
      <c r="H44980" t="s">
        <v>58351</v>
      </c>
      <c r="I44980">
        <v>7.72</v>
      </c>
      <c r="J44980">
        <v>894.61</v>
      </c>
      <c r="K44980">
        <v>4.17</v>
      </c>
      <c r="L44980">
        <v>898.78</v>
      </c>
      <c r="M44980" t="s">
        <v>32</v>
      </c>
      <c r="N44980" t="s">
        <v>63394</v>
      </c>
      <c r="O44980" t="s">
        <v>63395</v>
      </c>
      <c r="P44980">
        <v>12</v>
      </c>
      <c r="Q44980" t="s">
        <v>63396</v>
      </c>
      <c r="R44980" t="s">
        <v>63397</v>
      </c>
    </row>
    <row r="44981" spans="1:18" x14ac:dyDescent="0.3">
      <c r="A44981" t="s">
        <v>19</v>
      </c>
      <c r="B44981" s="1">
        <v>45475</v>
      </c>
      <c r="C44981" s="2">
        <v>0.11062255787037037</v>
      </c>
      <c r="D44981" t="s">
        <v>14</v>
      </c>
      <c r="E44981" t="s">
        <v>358</v>
      </c>
      <c r="F44981" t="s">
        <v>9551</v>
      </c>
      <c r="G44981">
        <v>68</v>
      </c>
      <c r="H44981" t="s">
        <v>58352</v>
      </c>
      <c r="I44981">
        <v>21.95</v>
      </c>
      <c r="J44981">
        <v>687.6</v>
      </c>
      <c r="K44981">
        <v>32.1</v>
      </c>
      <c r="L44981">
        <v>719.7</v>
      </c>
      <c r="M44981" t="s">
        <v>32</v>
      </c>
      <c r="N44981" t="s">
        <v>63394</v>
      </c>
      <c r="O44981" t="s">
        <v>63401</v>
      </c>
      <c r="P44981">
        <v>2</v>
      </c>
      <c r="Q44981" t="s">
        <v>63399</v>
      </c>
      <c r="R44981" t="s">
        <v>63400</v>
      </c>
    </row>
    <row r="44982" spans="1:18" x14ac:dyDescent="0.3">
      <c r="A44982" t="s">
        <v>66</v>
      </c>
      <c r="B44982" s="1">
        <v>45506</v>
      </c>
      <c r="C44982" s="2">
        <v>0.99235866898148151</v>
      </c>
      <c r="D44982" t="s">
        <v>14</v>
      </c>
      <c r="E44982" t="s">
        <v>6595</v>
      </c>
      <c r="F44982" t="s">
        <v>8737</v>
      </c>
      <c r="G44982">
        <v>83</v>
      </c>
      <c r="H44982" t="s">
        <v>58353</v>
      </c>
      <c r="I44982">
        <v>40.479999999999997</v>
      </c>
      <c r="J44982">
        <v>694.33</v>
      </c>
      <c r="K44982">
        <v>17.190000000000001</v>
      </c>
      <c r="L44982">
        <v>711.5200000000001</v>
      </c>
      <c r="M44982" t="s">
        <v>18</v>
      </c>
      <c r="N44982" t="s">
        <v>63406</v>
      </c>
      <c r="O44982" t="s">
        <v>63398</v>
      </c>
      <c r="P44982">
        <v>23</v>
      </c>
      <c r="Q44982" t="s">
        <v>63411</v>
      </c>
      <c r="R44982" t="s">
        <v>63412</v>
      </c>
    </row>
    <row r="44983" spans="1:18" x14ac:dyDescent="0.3">
      <c r="A44983" t="s">
        <v>66</v>
      </c>
      <c r="B44983" s="1">
        <v>45483</v>
      </c>
      <c r="C44983" s="2">
        <v>0.2570693171296296</v>
      </c>
      <c r="D44983" t="s">
        <v>14</v>
      </c>
      <c r="E44983" t="s">
        <v>9008</v>
      </c>
      <c r="F44983" t="s">
        <v>11303</v>
      </c>
      <c r="G44983">
        <v>51</v>
      </c>
      <c r="H44983" t="s">
        <v>58354</v>
      </c>
      <c r="I44983">
        <v>28.32</v>
      </c>
      <c r="J44983">
        <v>785.16</v>
      </c>
      <c r="K44983">
        <v>36.78</v>
      </c>
      <c r="L44983">
        <v>821.93999999999994</v>
      </c>
      <c r="M44983" t="s">
        <v>23</v>
      </c>
      <c r="N44983" t="s">
        <v>63394</v>
      </c>
      <c r="O44983" t="s">
        <v>63407</v>
      </c>
      <c r="P44983">
        <v>6</v>
      </c>
      <c r="Q44983" t="s">
        <v>63411</v>
      </c>
      <c r="R44983" t="s">
        <v>63412</v>
      </c>
    </row>
    <row r="44984" spans="1:18" x14ac:dyDescent="0.3">
      <c r="A44984" t="s">
        <v>13</v>
      </c>
      <c r="B44984" s="1">
        <v>45474</v>
      </c>
      <c r="C44984" s="2">
        <v>0.55629385416666666</v>
      </c>
      <c r="D44984" t="s">
        <v>14</v>
      </c>
      <c r="E44984" t="s">
        <v>2441</v>
      </c>
      <c r="F44984" t="s">
        <v>5504</v>
      </c>
      <c r="G44984">
        <v>41</v>
      </c>
      <c r="H44984" t="s">
        <v>58355</v>
      </c>
      <c r="I44984">
        <v>5.62</v>
      </c>
      <c r="J44984">
        <v>393.93</v>
      </c>
      <c r="K44984">
        <v>34.409999999999997</v>
      </c>
      <c r="L44984">
        <v>428.34000000000003</v>
      </c>
      <c r="M44984" t="s">
        <v>42</v>
      </c>
      <c r="N44984" t="s">
        <v>63394</v>
      </c>
      <c r="O44984" t="s">
        <v>63395</v>
      </c>
      <c r="P44984">
        <v>13</v>
      </c>
      <c r="Q44984" t="s">
        <v>63396</v>
      </c>
      <c r="R44984" t="s">
        <v>63397</v>
      </c>
    </row>
    <row r="44985" spans="1:18" x14ac:dyDescent="0.3">
      <c r="A44985" t="s">
        <v>43</v>
      </c>
      <c r="B44985" s="1">
        <v>45519</v>
      </c>
      <c r="C44985" s="2">
        <v>0.57656005787037035</v>
      </c>
      <c r="D44985" t="s">
        <v>24</v>
      </c>
      <c r="E44985" t="s">
        <v>25264</v>
      </c>
      <c r="F44985" t="s">
        <v>5567</v>
      </c>
      <c r="G44985">
        <v>13</v>
      </c>
      <c r="H44985" t="s">
        <v>58356</v>
      </c>
      <c r="I44985">
        <v>15.72</v>
      </c>
      <c r="J44985">
        <v>0</v>
      </c>
      <c r="K44985">
        <v>0</v>
      </c>
      <c r="L44985">
        <v>0</v>
      </c>
      <c r="M44985" t="s">
        <v>28</v>
      </c>
      <c r="N44985" t="s">
        <v>63406</v>
      </c>
      <c r="O44985" t="s">
        <v>63403</v>
      </c>
      <c r="P44985">
        <v>13</v>
      </c>
      <c r="Q44985" t="s">
        <v>63404</v>
      </c>
      <c r="R44985" t="s">
        <v>63405</v>
      </c>
    </row>
    <row r="44986" spans="1:18" x14ac:dyDescent="0.3">
      <c r="A44986" t="s">
        <v>19</v>
      </c>
      <c r="B44986" s="1">
        <v>45467</v>
      </c>
      <c r="C44986" s="2">
        <v>0.57590033564814813</v>
      </c>
      <c r="D44986" t="s">
        <v>14</v>
      </c>
      <c r="E44986" t="s">
        <v>29192</v>
      </c>
      <c r="F44986" t="s">
        <v>37851</v>
      </c>
      <c r="G44986">
        <v>78</v>
      </c>
      <c r="H44986" t="s">
        <v>58357</v>
      </c>
      <c r="I44986">
        <v>23.51</v>
      </c>
      <c r="J44986">
        <v>799.5</v>
      </c>
      <c r="K44986">
        <v>34.520000000000003</v>
      </c>
      <c r="L44986">
        <v>834.02</v>
      </c>
      <c r="M44986" t="s">
        <v>23</v>
      </c>
      <c r="N44986" t="s">
        <v>63402</v>
      </c>
      <c r="O44986" t="s">
        <v>63395</v>
      </c>
      <c r="P44986">
        <v>13</v>
      </c>
      <c r="Q44986" t="s">
        <v>63399</v>
      </c>
      <c r="R44986" t="s">
        <v>63400</v>
      </c>
    </row>
    <row r="44987" spans="1:18" x14ac:dyDescent="0.3">
      <c r="A44987" t="s">
        <v>43</v>
      </c>
      <c r="B44987" s="1">
        <v>45472</v>
      </c>
      <c r="C44987" s="2">
        <v>0.12909478009259259</v>
      </c>
      <c r="D44987" t="s">
        <v>14</v>
      </c>
      <c r="E44987" t="s">
        <v>1441</v>
      </c>
      <c r="F44987" t="s">
        <v>8335</v>
      </c>
      <c r="G44987">
        <v>43</v>
      </c>
      <c r="H44987" t="s">
        <v>58358</v>
      </c>
      <c r="I44987">
        <v>34.32</v>
      </c>
      <c r="J44987">
        <v>167.1</v>
      </c>
      <c r="K44987">
        <v>18.579999999999998</v>
      </c>
      <c r="L44987">
        <v>185.68</v>
      </c>
      <c r="M44987" t="s">
        <v>18</v>
      </c>
      <c r="N44987" t="s">
        <v>63402</v>
      </c>
      <c r="O44987" t="s">
        <v>63410</v>
      </c>
      <c r="P44987">
        <v>3</v>
      </c>
      <c r="Q44987" t="s">
        <v>63404</v>
      </c>
      <c r="R44987" t="s">
        <v>63405</v>
      </c>
    </row>
    <row r="44988" spans="1:18" x14ac:dyDescent="0.3">
      <c r="A44988" t="s">
        <v>66</v>
      </c>
      <c r="B44988" s="1">
        <v>45479</v>
      </c>
      <c r="C44988" s="2">
        <v>0.78190728009259258</v>
      </c>
      <c r="D44988" t="s">
        <v>14</v>
      </c>
      <c r="E44988" t="s">
        <v>12668</v>
      </c>
      <c r="F44988" t="s">
        <v>11146</v>
      </c>
      <c r="G44988">
        <v>57</v>
      </c>
      <c r="H44988" t="s">
        <v>58359</v>
      </c>
      <c r="I44988">
        <v>6.88</v>
      </c>
      <c r="J44988">
        <v>201.07</v>
      </c>
      <c r="K44988">
        <v>3.62</v>
      </c>
      <c r="L44988">
        <v>204.69</v>
      </c>
      <c r="M44988" t="s">
        <v>32</v>
      </c>
      <c r="N44988" t="s">
        <v>63394</v>
      </c>
      <c r="O44988" t="s">
        <v>63410</v>
      </c>
      <c r="P44988">
        <v>18</v>
      </c>
      <c r="Q44988" t="s">
        <v>63411</v>
      </c>
      <c r="R44988" t="s">
        <v>63412</v>
      </c>
    </row>
    <row r="44989" spans="1:18" x14ac:dyDescent="0.3">
      <c r="A44989" t="s">
        <v>19</v>
      </c>
      <c r="B44989" s="1">
        <v>45464</v>
      </c>
      <c r="C44989" s="2">
        <v>0.87068042824074077</v>
      </c>
      <c r="D44989" t="s">
        <v>14</v>
      </c>
      <c r="E44989" t="s">
        <v>3740</v>
      </c>
      <c r="F44989" t="s">
        <v>7425</v>
      </c>
      <c r="G44989">
        <v>25</v>
      </c>
      <c r="H44989" t="s">
        <v>58360</v>
      </c>
      <c r="I44989">
        <v>14.24</v>
      </c>
      <c r="J44989">
        <v>630.22</v>
      </c>
      <c r="K44989">
        <v>43.29</v>
      </c>
      <c r="L44989">
        <v>673.51</v>
      </c>
      <c r="M44989" t="s">
        <v>42</v>
      </c>
      <c r="N44989" t="s">
        <v>63402</v>
      </c>
      <c r="O44989" t="s">
        <v>63398</v>
      </c>
      <c r="P44989">
        <v>20</v>
      </c>
      <c r="Q44989" t="s">
        <v>63399</v>
      </c>
      <c r="R44989" t="s">
        <v>63400</v>
      </c>
    </row>
    <row r="44990" spans="1:18" x14ac:dyDescent="0.3">
      <c r="A44990" t="s">
        <v>19</v>
      </c>
      <c r="B44990" s="1">
        <v>45497</v>
      </c>
      <c r="C44990" s="2">
        <v>0.14968505787037037</v>
      </c>
      <c r="D44990" t="s">
        <v>14</v>
      </c>
      <c r="E44990" t="s">
        <v>6405</v>
      </c>
      <c r="F44990" t="s">
        <v>5847</v>
      </c>
      <c r="G44990">
        <v>29</v>
      </c>
      <c r="H44990" t="s">
        <v>58361</v>
      </c>
      <c r="I44990">
        <v>1.85</v>
      </c>
      <c r="J44990">
        <v>685.91</v>
      </c>
      <c r="K44990">
        <v>15.37</v>
      </c>
      <c r="L44990">
        <v>701.28</v>
      </c>
      <c r="M44990" t="s">
        <v>18</v>
      </c>
      <c r="N44990" t="s">
        <v>63394</v>
      </c>
      <c r="O44990" t="s">
        <v>63407</v>
      </c>
      <c r="P44990">
        <v>3</v>
      </c>
      <c r="Q44990" t="s">
        <v>63399</v>
      </c>
      <c r="R44990" t="s">
        <v>63400</v>
      </c>
    </row>
    <row r="44991" spans="1:18" x14ac:dyDescent="0.3">
      <c r="A44991" t="s">
        <v>19</v>
      </c>
      <c r="B44991" s="1">
        <v>45462</v>
      </c>
      <c r="C44991" s="2">
        <v>0.11070357638888889</v>
      </c>
      <c r="D44991" t="s">
        <v>14</v>
      </c>
      <c r="E44991" t="s">
        <v>8997</v>
      </c>
      <c r="F44991" t="s">
        <v>39209</v>
      </c>
      <c r="G44991">
        <v>102</v>
      </c>
      <c r="H44991" t="s">
        <v>58362</v>
      </c>
      <c r="I44991">
        <v>34.89</v>
      </c>
      <c r="J44991">
        <v>264.39999999999998</v>
      </c>
      <c r="K44991">
        <v>28.46</v>
      </c>
      <c r="L44991">
        <v>292.85999999999996</v>
      </c>
      <c r="M44991" t="s">
        <v>18</v>
      </c>
      <c r="N44991" t="s">
        <v>63402</v>
      </c>
      <c r="O44991" t="s">
        <v>63407</v>
      </c>
      <c r="P44991">
        <v>2</v>
      </c>
      <c r="Q44991" t="s">
        <v>63399</v>
      </c>
      <c r="R44991" t="s">
        <v>63400</v>
      </c>
    </row>
    <row r="44992" spans="1:18" x14ac:dyDescent="0.3">
      <c r="A44992" t="s">
        <v>19</v>
      </c>
      <c r="B44992" s="1">
        <v>45470</v>
      </c>
      <c r="C44992" s="2">
        <v>0.61360866898148148</v>
      </c>
      <c r="D44992" t="s">
        <v>14</v>
      </c>
      <c r="E44992" t="s">
        <v>20862</v>
      </c>
      <c r="F44992" t="s">
        <v>3057</v>
      </c>
      <c r="G44992">
        <v>39</v>
      </c>
      <c r="H44992" t="s">
        <v>58363</v>
      </c>
      <c r="I44992">
        <v>44.54</v>
      </c>
      <c r="J44992">
        <v>213.52</v>
      </c>
      <c r="K44992">
        <v>14.32</v>
      </c>
      <c r="L44992">
        <v>227.84</v>
      </c>
      <c r="M44992" t="s">
        <v>18</v>
      </c>
      <c r="N44992" t="s">
        <v>63402</v>
      </c>
      <c r="O44992" t="s">
        <v>63403</v>
      </c>
      <c r="P44992">
        <v>14</v>
      </c>
      <c r="Q44992" t="s">
        <v>63399</v>
      </c>
      <c r="R44992" t="s">
        <v>63400</v>
      </c>
    </row>
    <row r="44993" spans="1:18" x14ac:dyDescent="0.3">
      <c r="A44993" t="s">
        <v>66</v>
      </c>
      <c r="B44993" s="1">
        <v>45487</v>
      </c>
      <c r="C44993" s="2">
        <v>0.51225450231481484</v>
      </c>
      <c r="D44993" t="s">
        <v>14</v>
      </c>
      <c r="E44993" t="s">
        <v>27976</v>
      </c>
      <c r="F44993" t="s">
        <v>14382</v>
      </c>
      <c r="G44993">
        <v>104</v>
      </c>
      <c r="H44993" t="s">
        <v>58364</v>
      </c>
      <c r="I44993">
        <v>47.76</v>
      </c>
      <c r="J44993">
        <v>140.81</v>
      </c>
      <c r="K44993">
        <v>42.83</v>
      </c>
      <c r="L44993">
        <v>183.64</v>
      </c>
      <c r="M44993" t="s">
        <v>42</v>
      </c>
      <c r="N44993" t="s">
        <v>63394</v>
      </c>
      <c r="O44993" t="s">
        <v>63413</v>
      </c>
      <c r="P44993">
        <v>12</v>
      </c>
      <c r="Q44993" t="s">
        <v>63411</v>
      </c>
      <c r="R44993" t="s">
        <v>63412</v>
      </c>
    </row>
    <row r="44994" spans="1:18" x14ac:dyDescent="0.3">
      <c r="A44994" t="s">
        <v>19</v>
      </c>
      <c r="B44994" s="1">
        <v>45474</v>
      </c>
      <c r="C44994" s="2">
        <v>0.77512487268518515</v>
      </c>
      <c r="D44994" t="s">
        <v>14</v>
      </c>
      <c r="E44994" t="s">
        <v>40483</v>
      </c>
      <c r="F44994" t="s">
        <v>1994</v>
      </c>
      <c r="G44994">
        <v>64</v>
      </c>
      <c r="H44994" t="s">
        <v>58365</v>
      </c>
      <c r="I44994">
        <v>42.96</v>
      </c>
      <c r="J44994">
        <v>716.93</v>
      </c>
      <c r="K44994">
        <v>32.28</v>
      </c>
      <c r="L44994">
        <v>749.20999999999992</v>
      </c>
      <c r="M44994" t="s">
        <v>32</v>
      </c>
      <c r="N44994" t="s">
        <v>63394</v>
      </c>
      <c r="O44994" t="s">
        <v>63395</v>
      </c>
      <c r="P44994">
        <v>18</v>
      </c>
      <c r="Q44994" t="s">
        <v>63399</v>
      </c>
      <c r="R44994" t="s">
        <v>63400</v>
      </c>
    </row>
    <row r="44995" spans="1:18" x14ac:dyDescent="0.3">
      <c r="A44995" t="s">
        <v>66</v>
      </c>
      <c r="B44995" s="1">
        <v>45493</v>
      </c>
      <c r="C44995" s="2">
        <v>0.52058783564814815</v>
      </c>
      <c r="D44995" t="s">
        <v>14</v>
      </c>
      <c r="E44995" t="s">
        <v>12207</v>
      </c>
      <c r="F44995" t="s">
        <v>8114</v>
      </c>
      <c r="G44995">
        <v>96</v>
      </c>
      <c r="H44995" t="s">
        <v>58366</v>
      </c>
      <c r="I44995">
        <v>8.86</v>
      </c>
      <c r="J44995">
        <v>566.59</v>
      </c>
      <c r="K44995">
        <v>16.82</v>
      </c>
      <c r="L44995">
        <v>583.41000000000008</v>
      </c>
      <c r="M44995" t="s">
        <v>23</v>
      </c>
      <c r="N44995" t="s">
        <v>63394</v>
      </c>
      <c r="O44995" t="s">
        <v>63410</v>
      </c>
      <c r="P44995">
        <v>12</v>
      </c>
      <c r="Q44995" t="s">
        <v>63411</v>
      </c>
      <c r="R44995" t="s">
        <v>63412</v>
      </c>
    </row>
    <row r="44996" spans="1:18" x14ac:dyDescent="0.3">
      <c r="A44996" t="s">
        <v>13</v>
      </c>
      <c r="B44996" s="1">
        <v>45496</v>
      </c>
      <c r="C44996" s="2">
        <v>0.96717348379629631</v>
      </c>
      <c r="D44996" t="s">
        <v>14</v>
      </c>
      <c r="E44996" t="s">
        <v>12690</v>
      </c>
      <c r="F44996" t="s">
        <v>5774</v>
      </c>
      <c r="G44996">
        <v>24</v>
      </c>
      <c r="H44996" t="s">
        <v>58367</v>
      </c>
      <c r="I44996">
        <v>17.13</v>
      </c>
      <c r="J44996">
        <v>280.77</v>
      </c>
      <c r="K44996">
        <v>42.82</v>
      </c>
      <c r="L44996">
        <v>323.58999999999997</v>
      </c>
      <c r="M44996" t="s">
        <v>32</v>
      </c>
      <c r="N44996" t="s">
        <v>63394</v>
      </c>
      <c r="O44996" t="s">
        <v>63401</v>
      </c>
      <c r="P44996">
        <v>23</v>
      </c>
      <c r="Q44996" t="s">
        <v>63396</v>
      </c>
      <c r="R44996" t="s">
        <v>63397</v>
      </c>
    </row>
    <row r="44997" spans="1:18" x14ac:dyDescent="0.3">
      <c r="A44997" t="s">
        <v>66</v>
      </c>
      <c r="B44997" s="1">
        <v>45512</v>
      </c>
      <c r="C44997" s="2">
        <v>0.67719663194444446</v>
      </c>
      <c r="D44997" t="s">
        <v>14</v>
      </c>
      <c r="E44997" t="s">
        <v>29113</v>
      </c>
      <c r="F44997" t="s">
        <v>27375</v>
      </c>
      <c r="G44997">
        <v>103</v>
      </c>
      <c r="H44997" t="s">
        <v>58368</v>
      </c>
      <c r="I44997">
        <v>1.67</v>
      </c>
      <c r="J44997">
        <v>655.67</v>
      </c>
      <c r="K44997">
        <v>47.99</v>
      </c>
      <c r="L44997">
        <v>703.66</v>
      </c>
      <c r="M44997" t="s">
        <v>42</v>
      </c>
      <c r="N44997" t="s">
        <v>63406</v>
      </c>
      <c r="O44997" t="s">
        <v>63403</v>
      </c>
      <c r="P44997">
        <v>16</v>
      </c>
      <c r="Q44997" t="s">
        <v>63411</v>
      </c>
      <c r="R44997" t="s">
        <v>63412</v>
      </c>
    </row>
    <row r="44998" spans="1:18" x14ac:dyDescent="0.3">
      <c r="A44998" t="s">
        <v>50</v>
      </c>
      <c r="B44998" s="1">
        <v>45471</v>
      </c>
      <c r="C44998" s="2">
        <v>4.9939687500000003E-2</v>
      </c>
      <c r="D44998" t="s">
        <v>14</v>
      </c>
      <c r="E44998" t="s">
        <v>34778</v>
      </c>
      <c r="F44998" t="s">
        <v>13461</v>
      </c>
      <c r="G44998">
        <v>79</v>
      </c>
      <c r="H44998" t="s">
        <v>58369</v>
      </c>
      <c r="I44998">
        <v>5.08</v>
      </c>
      <c r="J44998">
        <v>706.62</v>
      </c>
      <c r="K44998">
        <v>43.36</v>
      </c>
      <c r="L44998">
        <v>749.98</v>
      </c>
      <c r="M44998" t="s">
        <v>23</v>
      </c>
      <c r="N44998" t="s">
        <v>63402</v>
      </c>
      <c r="O44998" t="s">
        <v>63398</v>
      </c>
      <c r="P44998">
        <v>1</v>
      </c>
      <c r="Q44998" t="s">
        <v>63408</v>
      </c>
      <c r="R44998" t="s">
        <v>63409</v>
      </c>
    </row>
    <row r="44999" spans="1:18" x14ac:dyDescent="0.3">
      <c r="A44999" t="s">
        <v>66</v>
      </c>
      <c r="B44999" s="1">
        <v>45506</v>
      </c>
      <c r="C44999" s="2">
        <v>0.32072672453703704</v>
      </c>
      <c r="D44999" t="s">
        <v>14</v>
      </c>
      <c r="E44999" t="s">
        <v>4415</v>
      </c>
      <c r="F44999" t="s">
        <v>3744</v>
      </c>
      <c r="G44999">
        <v>54</v>
      </c>
      <c r="H44999" t="s">
        <v>58370</v>
      </c>
      <c r="I44999">
        <v>6.61</v>
      </c>
      <c r="J44999">
        <v>233.77</v>
      </c>
      <c r="K44999">
        <v>43.75</v>
      </c>
      <c r="L44999">
        <v>277.52</v>
      </c>
      <c r="M44999" t="s">
        <v>32</v>
      </c>
      <c r="N44999" t="s">
        <v>63406</v>
      </c>
      <c r="O44999" t="s">
        <v>63398</v>
      </c>
      <c r="P44999">
        <v>7</v>
      </c>
      <c r="Q44999" t="s">
        <v>63411</v>
      </c>
      <c r="R44999" t="s">
        <v>63412</v>
      </c>
    </row>
    <row r="45000" spans="1:18" x14ac:dyDescent="0.3">
      <c r="A45000" t="s">
        <v>19</v>
      </c>
      <c r="B45000" s="1">
        <v>45516</v>
      </c>
      <c r="C45000" s="2">
        <v>0.97419894675925922</v>
      </c>
      <c r="D45000" t="s">
        <v>14</v>
      </c>
      <c r="E45000" t="s">
        <v>47536</v>
      </c>
      <c r="F45000" t="s">
        <v>31309</v>
      </c>
      <c r="G45000">
        <v>49</v>
      </c>
      <c r="H45000" t="s">
        <v>58371</v>
      </c>
      <c r="I45000">
        <v>18.61</v>
      </c>
      <c r="J45000">
        <v>574.54999999999995</v>
      </c>
      <c r="K45000">
        <v>0.05</v>
      </c>
      <c r="L45000">
        <v>574.59999999999991</v>
      </c>
      <c r="M45000" t="s">
        <v>42</v>
      </c>
      <c r="N45000" t="s">
        <v>63406</v>
      </c>
      <c r="O45000" t="s">
        <v>63395</v>
      </c>
      <c r="P45000">
        <v>23</v>
      </c>
      <c r="Q45000" t="s">
        <v>63399</v>
      </c>
      <c r="R45000" t="s">
        <v>63400</v>
      </c>
    </row>
    <row r="45001" spans="1:18" x14ac:dyDescent="0.3">
      <c r="A45001" t="s">
        <v>66</v>
      </c>
      <c r="B45001" s="1">
        <v>45483</v>
      </c>
      <c r="C45001" s="2">
        <v>0.99737024305555555</v>
      </c>
      <c r="D45001" t="s">
        <v>14</v>
      </c>
      <c r="E45001" t="s">
        <v>2029</v>
      </c>
      <c r="F45001" t="s">
        <v>1072</v>
      </c>
      <c r="G45001">
        <v>104</v>
      </c>
      <c r="H45001" t="s">
        <v>58372</v>
      </c>
      <c r="I45001">
        <v>3.01</v>
      </c>
      <c r="J45001">
        <v>714.55</v>
      </c>
      <c r="K45001">
        <v>31.92</v>
      </c>
      <c r="L45001">
        <v>746.46999999999991</v>
      </c>
      <c r="M45001" t="s">
        <v>18</v>
      </c>
      <c r="N45001" t="s">
        <v>63394</v>
      </c>
      <c r="O45001" t="s">
        <v>63407</v>
      </c>
      <c r="P45001">
        <v>23</v>
      </c>
      <c r="Q45001" t="s">
        <v>63411</v>
      </c>
      <c r="R45001" t="s">
        <v>63412</v>
      </c>
    </row>
    <row r="45002" spans="1:18" x14ac:dyDescent="0.3">
      <c r="A45002" t="s">
        <v>13</v>
      </c>
      <c r="B45002" s="1">
        <v>45483</v>
      </c>
      <c r="C45002" s="2">
        <v>6.6710520833333328E-2</v>
      </c>
      <c r="D45002" t="s">
        <v>24</v>
      </c>
      <c r="E45002" t="s">
        <v>5593</v>
      </c>
      <c r="F45002" t="s">
        <v>2537</v>
      </c>
      <c r="G45002">
        <v>33</v>
      </c>
      <c r="H45002" t="s">
        <v>58373</v>
      </c>
      <c r="I45002">
        <v>45.63</v>
      </c>
      <c r="J45002">
        <v>0</v>
      </c>
      <c r="K45002">
        <v>0</v>
      </c>
      <c r="L45002">
        <v>0</v>
      </c>
      <c r="M45002" t="s">
        <v>28</v>
      </c>
      <c r="N45002" t="s">
        <v>63394</v>
      </c>
      <c r="O45002" t="s">
        <v>63407</v>
      </c>
      <c r="P45002">
        <v>1</v>
      </c>
      <c r="Q45002" t="s">
        <v>63396</v>
      </c>
      <c r="R45002" t="s">
        <v>63397</v>
      </c>
    </row>
    <row r="45003" spans="1:18" x14ac:dyDescent="0.3">
      <c r="A45003" t="s">
        <v>66</v>
      </c>
      <c r="B45003" s="1">
        <v>45476</v>
      </c>
      <c r="C45003" s="2">
        <v>0.60259015046296294</v>
      </c>
      <c r="D45003" t="s">
        <v>14</v>
      </c>
      <c r="E45003" t="s">
        <v>15218</v>
      </c>
      <c r="F45003" t="s">
        <v>14415</v>
      </c>
      <c r="G45003">
        <v>50</v>
      </c>
      <c r="H45003" t="s">
        <v>58374</v>
      </c>
      <c r="I45003">
        <v>48.34</v>
      </c>
      <c r="J45003">
        <v>471.99</v>
      </c>
      <c r="K45003">
        <v>37.24</v>
      </c>
      <c r="L45003">
        <v>509.23</v>
      </c>
      <c r="M45003" t="s">
        <v>18</v>
      </c>
      <c r="N45003" t="s">
        <v>63394</v>
      </c>
      <c r="O45003" t="s">
        <v>63407</v>
      </c>
      <c r="P45003">
        <v>14</v>
      </c>
      <c r="Q45003" t="s">
        <v>63411</v>
      </c>
      <c r="R45003" t="s">
        <v>63412</v>
      </c>
    </row>
    <row r="45004" spans="1:18" x14ac:dyDescent="0.3">
      <c r="A45004" t="s">
        <v>19</v>
      </c>
      <c r="B45004" s="1">
        <v>45506</v>
      </c>
      <c r="C45004" s="2">
        <v>0.11346978009259259</v>
      </c>
      <c r="D45004" t="s">
        <v>14</v>
      </c>
      <c r="E45004" t="s">
        <v>24984</v>
      </c>
      <c r="F45004" t="s">
        <v>7270</v>
      </c>
      <c r="G45004">
        <v>99</v>
      </c>
      <c r="H45004" t="s">
        <v>58375</v>
      </c>
      <c r="I45004">
        <v>16.739999999999998</v>
      </c>
      <c r="J45004">
        <v>796.88</v>
      </c>
      <c r="K45004">
        <v>31.3</v>
      </c>
      <c r="L45004">
        <v>828.18</v>
      </c>
      <c r="M45004" t="s">
        <v>42</v>
      </c>
      <c r="N45004" t="s">
        <v>63406</v>
      </c>
      <c r="O45004" t="s">
        <v>63398</v>
      </c>
      <c r="P45004">
        <v>2</v>
      </c>
      <c r="Q45004" t="s">
        <v>63399</v>
      </c>
      <c r="R45004" t="s">
        <v>63400</v>
      </c>
    </row>
    <row r="45005" spans="1:18" x14ac:dyDescent="0.3">
      <c r="A45005" t="s">
        <v>19</v>
      </c>
      <c r="B45005" s="1">
        <v>45512</v>
      </c>
      <c r="C45005" s="2">
        <v>8.0055428240740745E-2</v>
      </c>
      <c r="D45005" t="s">
        <v>14</v>
      </c>
      <c r="E45005" t="s">
        <v>37561</v>
      </c>
      <c r="F45005" t="s">
        <v>14335</v>
      </c>
      <c r="G45005">
        <v>97</v>
      </c>
      <c r="H45005" t="s">
        <v>58376</v>
      </c>
      <c r="I45005">
        <v>30.33</v>
      </c>
      <c r="J45005">
        <v>229.11</v>
      </c>
      <c r="K45005">
        <v>37.42</v>
      </c>
      <c r="L45005">
        <v>266.53000000000003</v>
      </c>
      <c r="M45005" t="s">
        <v>23</v>
      </c>
      <c r="N45005" t="s">
        <v>63406</v>
      </c>
      <c r="O45005" t="s">
        <v>63403</v>
      </c>
      <c r="P45005">
        <v>1</v>
      </c>
      <c r="Q45005" t="s">
        <v>63399</v>
      </c>
      <c r="R45005" t="s">
        <v>63400</v>
      </c>
    </row>
    <row r="45006" spans="1:18" x14ac:dyDescent="0.3">
      <c r="A45006" t="s">
        <v>66</v>
      </c>
      <c r="B45006" s="1">
        <v>45482</v>
      </c>
      <c r="C45006" s="2">
        <v>0.63309940972222223</v>
      </c>
      <c r="D45006" t="s">
        <v>14</v>
      </c>
      <c r="E45006" t="s">
        <v>46157</v>
      </c>
      <c r="F45006" t="s">
        <v>15402</v>
      </c>
      <c r="G45006">
        <v>54</v>
      </c>
      <c r="H45006" t="s">
        <v>58377</v>
      </c>
      <c r="I45006">
        <v>24.32</v>
      </c>
      <c r="J45006">
        <v>431.65</v>
      </c>
      <c r="K45006">
        <v>47.43</v>
      </c>
      <c r="L45006">
        <v>479.08</v>
      </c>
      <c r="M45006" t="s">
        <v>18</v>
      </c>
      <c r="N45006" t="s">
        <v>63394</v>
      </c>
      <c r="O45006" t="s">
        <v>63401</v>
      </c>
      <c r="P45006">
        <v>15</v>
      </c>
      <c r="Q45006" t="s">
        <v>63411</v>
      </c>
      <c r="R45006" t="s">
        <v>63412</v>
      </c>
    </row>
    <row r="45007" spans="1:18" x14ac:dyDescent="0.3">
      <c r="A45007" t="s">
        <v>19</v>
      </c>
      <c r="B45007" s="1">
        <v>45503</v>
      </c>
      <c r="C45007" s="2">
        <v>0.1494882986111111</v>
      </c>
      <c r="D45007" t="s">
        <v>14</v>
      </c>
      <c r="E45007" t="s">
        <v>3049</v>
      </c>
      <c r="F45007" t="s">
        <v>5701</v>
      </c>
      <c r="G45007">
        <v>41</v>
      </c>
      <c r="H45007" t="s">
        <v>58378</v>
      </c>
      <c r="I45007">
        <v>19.86</v>
      </c>
      <c r="J45007">
        <v>546.98</v>
      </c>
      <c r="K45007">
        <v>43.88</v>
      </c>
      <c r="L45007">
        <v>590.86</v>
      </c>
      <c r="M45007" t="s">
        <v>18</v>
      </c>
      <c r="N45007" t="s">
        <v>63394</v>
      </c>
      <c r="O45007" t="s">
        <v>63401</v>
      </c>
      <c r="P45007">
        <v>3</v>
      </c>
      <c r="Q45007" t="s">
        <v>63399</v>
      </c>
      <c r="R45007" t="s">
        <v>63400</v>
      </c>
    </row>
    <row r="45008" spans="1:18" x14ac:dyDescent="0.3">
      <c r="A45008" t="s">
        <v>50</v>
      </c>
      <c r="B45008" s="1">
        <v>45503</v>
      </c>
      <c r="C45008" s="2">
        <v>0.11334246527777778</v>
      </c>
      <c r="D45008" t="s">
        <v>14</v>
      </c>
      <c r="E45008" t="s">
        <v>21771</v>
      </c>
      <c r="F45008" t="s">
        <v>14997</v>
      </c>
      <c r="G45008">
        <v>80</v>
      </c>
      <c r="H45008" t="s">
        <v>58379</v>
      </c>
      <c r="I45008">
        <v>4.22</v>
      </c>
      <c r="J45008">
        <v>442.77</v>
      </c>
      <c r="K45008">
        <v>38.44</v>
      </c>
      <c r="L45008">
        <v>481.21</v>
      </c>
      <c r="M45008" t="s">
        <v>32</v>
      </c>
      <c r="N45008" t="s">
        <v>63394</v>
      </c>
      <c r="O45008" t="s">
        <v>63401</v>
      </c>
      <c r="P45008">
        <v>2</v>
      </c>
      <c r="Q45008" t="s">
        <v>63408</v>
      </c>
      <c r="R45008" t="s">
        <v>63409</v>
      </c>
    </row>
    <row r="45009" spans="1:18" x14ac:dyDescent="0.3">
      <c r="A45009" t="s">
        <v>13</v>
      </c>
      <c r="B45009" s="1">
        <v>45484</v>
      </c>
      <c r="C45009" s="2">
        <v>0.56696515046296292</v>
      </c>
      <c r="D45009" t="s">
        <v>14</v>
      </c>
      <c r="E45009" t="s">
        <v>11779</v>
      </c>
      <c r="F45009" t="s">
        <v>18743</v>
      </c>
      <c r="G45009">
        <v>68</v>
      </c>
      <c r="H45009" t="s">
        <v>58380</v>
      </c>
      <c r="I45009">
        <v>11.34</v>
      </c>
      <c r="J45009">
        <v>133.66</v>
      </c>
      <c r="K45009">
        <v>32.979999999999997</v>
      </c>
      <c r="L45009">
        <v>166.64</v>
      </c>
      <c r="M45009" t="s">
        <v>42</v>
      </c>
      <c r="N45009" t="s">
        <v>63394</v>
      </c>
      <c r="O45009" t="s">
        <v>63403</v>
      </c>
      <c r="P45009">
        <v>13</v>
      </c>
      <c r="Q45009" t="s">
        <v>63396</v>
      </c>
      <c r="R45009" t="s">
        <v>63397</v>
      </c>
    </row>
    <row r="45010" spans="1:18" x14ac:dyDescent="0.3">
      <c r="A45010" t="s">
        <v>19</v>
      </c>
      <c r="B45010" s="1">
        <v>45471</v>
      </c>
      <c r="C45010" s="2">
        <v>0.48509015046296294</v>
      </c>
      <c r="D45010" t="s">
        <v>14</v>
      </c>
      <c r="E45010" t="s">
        <v>2207</v>
      </c>
      <c r="F45010" t="s">
        <v>2841</v>
      </c>
      <c r="G45010">
        <v>99</v>
      </c>
      <c r="H45010" t="s">
        <v>58381</v>
      </c>
      <c r="I45010">
        <v>48.74</v>
      </c>
      <c r="J45010">
        <v>720.74</v>
      </c>
      <c r="K45010">
        <v>32.43</v>
      </c>
      <c r="L45010">
        <v>753.17</v>
      </c>
      <c r="M45010" t="s">
        <v>18</v>
      </c>
      <c r="N45010" t="s">
        <v>63402</v>
      </c>
      <c r="O45010" t="s">
        <v>63398</v>
      </c>
      <c r="P45010">
        <v>11</v>
      </c>
      <c r="Q45010" t="s">
        <v>63399</v>
      </c>
      <c r="R45010" t="s">
        <v>63400</v>
      </c>
    </row>
    <row r="45011" spans="1:18" x14ac:dyDescent="0.3">
      <c r="A45011" t="s">
        <v>66</v>
      </c>
      <c r="B45011" s="1">
        <v>45469</v>
      </c>
      <c r="C45011" s="2">
        <v>0.27993968749999998</v>
      </c>
      <c r="D45011" t="s">
        <v>14</v>
      </c>
      <c r="E45011" t="s">
        <v>41901</v>
      </c>
      <c r="F45011" t="s">
        <v>8691</v>
      </c>
      <c r="G45011">
        <v>10</v>
      </c>
      <c r="H45011" t="s">
        <v>58382</v>
      </c>
      <c r="I45011">
        <v>17.600000000000001</v>
      </c>
      <c r="J45011">
        <v>952.64</v>
      </c>
      <c r="K45011">
        <v>21.29</v>
      </c>
      <c r="L45011">
        <v>973.93</v>
      </c>
      <c r="M45011" t="s">
        <v>32</v>
      </c>
      <c r="N45011" t="s">
        <v>63402</v>
      </c>
      <c r="O45011" t="s">
        <v>63407</v>
      </c>
      <c r="P45011">
        <v>6</v>
      </c>
      <c r="Q45011" t="s">
        <v>63411</v>
      </c>
      <c r="R45011" t="s">
        <v>63412</v>
      </c>
    </row>
    <row r="45012" spans="1:18" x14ac:dyDescent="0.3">
      <c r="A45012" t="s">
        <v>19</v>
      </c>
      <c r="B45012" s="1">
        <v>45508</v>
      </c>
      <c r="C45012" s="2">
        <v>7.1387615740740743E-3</v>
      </c>
      <c r="D45012" t="s">
        <v>14</v>
      </c>
      <c r="E45012" t="s">
        <v>20795</v>
      </c>
      <c r="F45012" t="s">
        <v>220</v>
      </c>
      <c r="G45012">
        <v>95</v>
      </c>
      <c r="H45012" t="s">
        <v>58383</v>
      </c>
      <c r="I45012">
        <v>29.89</v>
      </c>
      <c r="J45012">
        <v>207.86</v>
      </c>
      <c r="K45012">
        <v>12.61</v>
      </c>
      <c r="L45012">
        <v>220.47000000000003</v>
      </c>
      <c r="M45012" t="s">
        <v>23</v>
      </c>
      <c r="N45012" t="s">
        <v>63406</v>
      </c>
      <c r="O45012" t="s">
        <v>63413</v>
      </c>
      <c r="P45012">
        <v>0</v>
      </c>
      <c r="Q45012" t="s">
        <v>63399</v>
      </c>
      <c r="R45012" t="s">
        <v>63400</v>
      </c>
    </row>
    <row r="45013" spans="1:18" x14ac:dyDescent="0.3">
      <c r="A45013" t="s">
        <v>13</v>
      </c>
      <c r="B45013" s="1">
        <v>45520</v>
      </c>
      <c r="C45013" s="2">
        <v>0.54427996527777778</v>
      </c>
      <c r="D45013" t="s">
        <v>14</v>
      </c>
      <c r="E45013" t="s">
        <v>10036</v>
      </c>
      <c r="F45013" t="s">
        <v>3035</v>
      </c>
      <c r="G45013">
        <v>15</v>
      </c>
      <c r="H45013" t="s">
        <v>58384</v>
      </c>
      <c r="I45013">
        <v>14.12</v>
      </c>
      <c r="J45013">
        <v>878.21</v>
      </c>
      <c r="K45013">
        <v>22.16</v>
      </c>
      <c r="L45013">
        <v>900.37</v>
      </c>
      <c r="M45013" t="s">
        <v>18</v>
      </c>
      <c r="N45013" t="s">
        <v>63406</v>
      </c>
      <c r="O45013" t="s">
        <v>63398</v>
      </c>
      <c r="P45013">
        <v>13</v>
      </c>
      <c r="Q45013" t="s">
        <v>63396</v>
      </c>
      <c r="R45013" t="s">
        <v>63397</v>
      </c>
    </row>
    <row r="45014" spans="1:18" x14ac:dyDescent="0.3">
      <c r="A45014" t="s">
        <v>13</v>
      </c>
      <c r="B45014" s="1">
        <v>45477</v>
      </c>
      <c r="C45014" s="2">
        <v>0.39591190972222223</v>
      </c>
      <c r="D45014" t="s">
        <v>14</v>
      </c>
      <c r="E45014" t="s">
        <v>13165</v>
      </c>
      <c r="F45014" t="s">
        <v>4919</v>
      </c>
      <c r="G45014">
        <v>35</v>
      </c>
      <c r="H45014" t="s">
        <v>58385</v>
      </c>
      <c r="I45014">
        <v>18.3</v>
      </c>
      <c r="J45014">
        <v>460.58</v>
      </c>
      <c r="K45014">
        <v>4.41</v>
      </c>
      <c r="L45014">
        <v>464.99</v>
      </c>
      <c r="M45014" t="s">
        <v>42</v>
      </c>
      <c r="N45014" t="s">
        <v>63394</v>
      </c>
      <c r="O45014" t="s">
        <v>63403</v>
      </c>
      <c r="P45014">
        <v>9</v>
      </c>
      <c r="Q45014" t="s">
        <v>63396</v>
      </c>
      <c r="R45014" t="s">
        <v>63397</v>
      </c>
    </row>
    <row r="45015" spans="1:18" x14ac:dyDescent="0.3">
      <c r="A45015" t="s">
        <v>66</v>
      </c>
      <c r="B45015" s="1">
        <v>45497</v>
      </c>
      <c r="C45015" s="2">
        <v>0.2179720949074074</v>
      </c>
      <c r="D45015" t="s">
        <v>14</v>
      </c>
      <c r="E45015" t="s">
        <v>7906</v>
      </c>
      <c r="F45015" t="s">
        <v>19282</v>
      </c>
      <c r="G45015">
        <v>84</v>
      </c>
      <c r="H45015" t="s">
        <v>58386</v>
      </c>
      <c r="I45015">
        <v>35.450000000000003</v>
      </c>
      <c r="J45015">
        <v>416.86</v>
      </c>
      <c r="K45015">
        <v>48.57</v>
      </c>
      <c r="L45015">
        <v>465.43</v>
      </c>
      <c r="M45015" t="s">
        <v>23</v>
      </c>
      <c r="N45015" t="s">
        <v>63394</v>
      </c>
      <c r="O45015" t="s">
        <v>63407</v>
      </c>
      <c r="P45015">
        <v>5</v>
      </c>
      <c r="Q45015" t="s">
        <v>63411</v>
      </c>
      <c r="R45015" t="s">
        <v>63412</v>
      </c>
    </row>
    <row r="45016" spans="1:18" x14ac:dyDescent="0.3">
      <c r="A45016" t="s">
        <v>13</v>
      </c>
      <c r="B45016" s="1">
        <v>45507</v>
      </c>
      <c r="C45016" s="2">
        <v>7.0865613425925927E-2</v>
      </c>
      <c r="D45016" t="s">
        <v>14</v>
      </c>
      <c r="E45016" t="s">
        <v>2790</v>
      </c>
      <c r="F45016" t="s">
        <v>4549</v>
      </c>
      <c r="G45016">
        <v>73</v>
      </c>
      <c r="H45016" t="s">
        <v>58387</v>
      </c>
      <c r="I45016">
        <v>37.5</v>
      </c>
      <c r="J45016">
        <v>270.83999999999997</v>
      </c>
      <c r="K45016">
        <v>22.64</v>
      </c>
      <c r="L45016">
        <v>293.47999999999996</v>
      </c>
      <c r="M45016" t="s">
        <v>42</v>
      </c>
      <c r="N45016" t="s">
        <v>63406</v>
      </c>
      <c r="O45016" t="s">
        <v>63410</v>
      </c>
      <c r="P45016">
        <v>1</v>
      </c>
      <c r="Q45016" t="s">
        <v>63396</v>
      </c>
      <c r="R45016" t="s">
        <v>63397</v>
      </c>
    </row>
    <row r="45017" spans="1:18" x14ac:dyDescent="0.3">
      <c r="A45017" t="s">
        <v>19</v>
      </c>
      <c r="B45017" s="1">
        <v>45491</v>
      </c>
      <c r="C45017" s="2">
        <v>0.74856237268518522</v>
      </c>
      <c r="D45017" t="s">
        <v>14</v>
      </c>
      <c r="E45017" t="s">
        <v>28553</v>
      </c>
      <c r="F45017" t="s">
        <v>4351</v>
      </c>
      <c r="G45017">
        <v>110</v>
      </c>
      <c r="H45017" t="s">
        <v>58388</v>
      </c>
      <c r="I45017">
        <v>38</v>
      </c>
      <c r="J45017">
        <v>412.93</v>
      </c>
      <c r="K45017">
        <v>9.74</v>
      </c>
      <c r="L45017">
        <v>422.67</v>
      </c>
      <c r="M45017" t="s">
        <v>18</v>
      </c>
      <c r="N45017" t="s">
        <v>63394</v>
      </c>
      <c r="O45017" t="s">
        <v>63403</v>
      </c>
      <c r="P45017">
        <v>17</v>
      </c>
      <c r="Q45017" t="s">
        <v>63399</v>
      </c>
      <c r="R45017" t="s">
        <v>63400</v>
      </c>
    </row>
    <row r="45018" spans="1:18" x14ac:dyDescent="0.3">
      <c r="A45018" t="s">
        <v>66</v>
      </c>
      <c r="B45018" s="1">
        <v>45460</v>
      </c>
      <c r="C45018" s="2">
        <v>0.50837718750000005</v>
      </c>
      <c r="D45018" t="s">
        <v>24</v>
      </c>
      <c r="E45018" t="s">
        <v>2367</v>
      </c>
      <c r="F45018" t="s">
        <v>2615</v>
      </c>
      <c r="G45018">
        <v>30</v>
      </c>
      <c r="H45018" t="s">
        <v>58389</v>
      </c>
      <c r="I45018">
        <v>12.73</v>
      </c>
      <c r="J45018">
        <v>0</v>
      </c>
      <c r="K45018">
        <v>0</v>
      </c>
      <c r="L45018">
        <v>0</v>
      </c>
      <c r="M45018" t="s">
        <v>28</v>
      </c>
      <c r="N45018" t="s">
        <v>63402</v>
      </c>
      <c r="O45018" t="s">
        <v>63395</v>
      </c>
      <c r="P45018">
        <v>12</v>
      </c>
      <c r="Q45018" t="s">
        <v>63411</v>
      </c>
      <c r="R45018" t="s">
        <v>63412</v>
      </c>
    </row>
    <row r="45019" spans="1:18" x14ac:dyDescent="0.3">
      <c r="A45019" t="s">
        <v>66</v>
      </c>
      <c r="B45019" s="1">
        <v>45514</v>
      </c>
      <c r="C45019" s="2">
        <v>0.2608771875</v>
      </c>
      <c r="D45019" t="s">
        <v>14</v>
      </c>
      <c r="E45019" t="s">
        <v>18028</v>
      </c>
      <c r="F45019" t="s">
        <v>17749</v>
      </c>
      <c r="G45019">
        <v>17</v>
      </c>
      <c r="H45019" t="s">
        <v>58390</v>
      </c>
      <c r="I45019">
        <v>14.46</v>
      </c>
      <c r="J45019">
        <v>251.7</v>
      </c>
      <c r="K45019">
        <v>26.64</v>
      </c>
      <c r="L45019">
        <v>278.33999999999997</v>
      </c>
      <c r="M45019" t="s">
        <v>42</v>
      </c>
      <c r="N45019" t="s">
        <v>63406</v>
      </c>
      <c r="O45019" t="s">
        <v>63410</v>
      </c>
      <c r="P45019">
        <v>6</v>
      </c>
      <c r="Q45019" t="s">
        <v>63411</v>
      </c>
      <c r="R45019" t="s">
        <v>63412</v>
      </c>
    </row>
    <row r="45020" spans="1:18" x14ac:dyDescent="0.3">
      <c r="A45020" t="s">
        <v>66</v>
      </c>
      <c r="B45020" s="1">
        <v>45492</v>
      </c>
      <c r="C45020" s="2">
        <v>0.94886329861111107</v>
      </c>
      <c r="D45020" t="s">
        <v>14</v>
      </c>
      <c r="E45020" t="s">
        <v>23304</v>
      </c>
      <c r="F45020" t="s">
        <v>3630</v>
      </c>
      <c r="G45020">
        <v>114</v>
      </c>
      <c r="H45020" t="s">
        <v>58391</v>
      </c>
      <c r="I45020">
        <v>6.41</v>
      </c>
      <c r="J45020">
        <v>844.47</v>
      </c>
      <c r="K45020">
        <v>24.31</v>
      </c>
      <c r="L45020">
        <v>868.78</v>
      </c>
      <c r="M45020" t="s">
        <v>42</v>
      </c>
      <c r="N45020" t="s">
        <v>63394</v>
      </c>
      <c r="O45020" t="s">
        <v>63398</v>
      </c>
      <c r="P45020">
        <v>22</v>
      </c>
      <c r="Q45020" t="s">
        <v>63411</v>
      </c>
      <c r="R45020" t="s">
        <v>63412</v>
      </c>
    </row>
    <row r="45021" spans="1:18" x14ac:dyDescent="0.3">
      <c r="A45021" t="s">
        <v>19</v>
      </c>
      <c r="B45021" s="1">
        <v>45510</v>
      </c>
      <c r="C45021" s="2">
        <v>0.56175681712962966</v>
      </c>
      <c r="D45021" t="s">
        <v>14</v>
      </c>
      <c r="E45021" t="s">
        <v>5300</v>
      </c>
      <c r="F45021" t="s">
        <v>1537</v>
      </c>
      <c r="G45021">
        <v>59</v>
      </c>
      <c r="H45021" t="s">
        <v>58392</v>
      </c>
      <c r="I45021">
        <v>28.66</v>
      </c>
      <c r="J45021">
        <v>427.93</v>
      </c>
      <c r="K45021">
        <v>24.18</v>
      </c>
      <c r="L45021">
        <v>452.11</v>
      </c>
      <c r="M45021" t="s">
        <v>23</v>
      </c>
      <c r="N45021" t="s">
        <v>63406</v>
      </c>
      <c r="O45021" t="s">
        <v>63401</v>
      </c>
      <c r="P45021">
        <v>13</v>
      </c>
      <c r="Q45021" t="s">
        <v>63399</v>
      </c>
      <c r="R45021" t="s">
        <v>63400</v>
      </c>
    </row>
    <row r="45022" spans="1:18" x14ac:dyDescent="0.3">
      <c r="A45022" t="s">
        <v>66</v>
      </c>
      <c r="B45022" s="1">
        <v>45481</v>
      </c>
      <c r="C45022" s="2">
        <v>8.0981354166666672E-2</v>
      </c>
      <c r="D45022" t="s">
        <v>14</v>
      </c>
      <c r="E45022" t="s">
        <v>22459</v>
      </c>
      <c r="F45022" t="s">
        <v>7640</v>
      </c>
      <c r="G45022">
        <v>97</v>
      </c>
      <c r="H45022" t="s">
        <v>58393</v>
      </c>
      <c r="I45022">
        <v>11.42</v>
      </c>
      <c r="J45022">
        <v>402.95</v>
      </c>
      <c r="K45022">
        <v>18.440000000000001</v>
      </c>
      <c r="L45022">
        <v>421.39</v>
      </c>
      <c r="M45022" t="s">
        <v>32</v>
      </c>
      <c r="N45022" t="s">
        <v>63394</v>
      </c>
      <c r="O45022" t="s">
        <v>63395</v>
      </c>
      <c r="P45022">
        <v>1</v>
      </c>
      <c r="Q45022" t="s">
        <v>63411</v>
      </c>
      <c r="R45022" t="s">
        <v>63412</v>
      </c>
    </row>
    <row r="45023" spans="1:18" x14ac:dyDescent="0.3">
      <c r="A45023" t="s">
        <v>13</v>
      </c>
      <c r="B45023" s="1">
        <v>45485</v>
      </c>
      <c r="C45023" s="2">
        <v>0.83732394675925925</v>
      </c>
      <c r="D45023" t="s">
        <v>14</v>
      </c>
      <c r="E45023" t="s">
        <v>2279</v>
      </c>
      <c r="F45023" t="s">
        <v>17412</v>
      </c>
      <c r="G45023">
        <v>97</v>
      </c>
      <c r="H45023" t="s">
        <v>58394</v>
      </c>
      <c r="I45023">
        <v>37.659999999999997</v>
      </c>
      <c r="J45023">
        <v>960.96</v>
      </c>
      <c r="K45023">
        <v>43.05</v>
      </c>
      <c r="L45023">
        <v>1004.01</v>
      </c>
      <c r="M45023" t="s">
        <v>42</v>
      </c>
      <c r="N45023" t="s">
        <v>63394</v>
      </c>
      <c r="O45023" t="s">
        <v>63398</v>
      </c>
      <c r="P45023">
        <v>20</v>
      </c>
      <c r="Q45023" t="s">
        <v>63396</v>
      </c>
      <c r="R45023" t="s">
        <v>63397</v>
      </c>
    </row>
    <row r="45024" spans="1:18" x14ac:dyDescent="0.3">
      <c r="A45024" t="s">
        <v>66</v>
      </c>
      <c r="B45024" s="1">
        <v>45467</v>
      </c>
      <c r="C45024" s="2">
        <v>0.96668737268518523</v>
      </c>
      <c r="D45024" t="s">
        <v>14</v>
      </c>
      <c r="E45024" t="s">
        <v>31408</v>
      </c>
      <c r="F45024" t="s">
        <v>8870</v>
      </c>
      <c r="G45024">
        <v>25</v>
      </c>
      <c r="H45024" t="s">
        <v>58395</v>
      </c>
      <c r="I45024">
        <v>31.35</v>
      </c>
      <c r="J45024">
        <v>946.04</v>
      </c>
      <c r="K45024">
        <v>5.29</v>
      </c>
      <c r="L45024">
        <v>951.32999999999993</v>
      </c>
      <c r="M45024" t="s">
        <v>32</v>
      </c>
      <c r="N45024" t="s">
        <v>63402</v>
      </c>
      <c r="O45024" t="s">
        <v>63395</v>
      </c>
      <c r="P45024">
        <v>23</v>
      </c>
      <c r="Q45024" t="s">
        <v>63411</v>
      </c>
      <c r="R45024" t="s">
        <v>63412</v>
      </c>
    </row>
    <row r="45025" spans="1:18" x14ac:dyDescent="0.3">
      <c r="A45025" t="s">
        <v>43</v>
      </c>
      <c r="B45025" s="1">
        <v>45510</v>
      </c>
      <c r="C45025" s="2">
        <v>0.45627070601851855</v>
      </c>
      <c r="D45025" t="s">
        <v>14</v>
      </c>
      <c r="E45025" t="s">
        <v>22441</v>
      </c>
      <c r="F45025" t="s">
        <v>7685</v>
      </c>
      <c r="G45025">
        <v>56</v>
      </c>
      <c r="H45025" t="s">
        <v>58396</v>
      </c>
      <c r="I45025">
        <v>25.06</v>
      </c>
      <c r="J45025">
        <v>448.83</v>
      </c>
      <c r="K45025">
        <v>22.62</v>
      </c>
      <c r="L45025">
        <v>471.45</v>
      </c>
      <c r="M45025" t="s">
        <v>32</v>
      </c>
      <c r="N45025" t="s">
        <v>63406</v>
      </c>
      <c r="O45025" t="s">
        <v>63401</v>
      </c>
      <c r="P45025">
        <v>10</v>
      </c>
      <c r="Q45025" t="s">
        <v>63404</v>
      </c>
      <c r="R45025" t="s">
        <v>63405</v>
      </c>
    </row>
    <row r="45026" spans="1:18" x14ac:dyDescent="0.3">
      <c r="A45026" t="s">
        <v>13</v>
      </c>
      <c r="B45026" s="1">
        <v>45493</v>
      </c>
      <c r="C45026" s="2">
        <v>0.78106237268518519</v>
      </c>
      <c r="D45026" t="s">
        <v>14</v>
      </c>
      <c r="E45026" t="s">
        <v>8258</v>
      </c>
      <c r="F45026" t="s">
        <v>18870</v>
      </c>
      <c r="G45026">
        <v>39</v>
      </c>
      <c r="H45026" t="s">
        <v>58397</v>
      </c>
      <c r="I45026">
        <v>27.29</v>
      </c>
      <c r="J45026">
        <v>469.27</v>
      </c>
      <c r="K45026">
        <v>0.56999999999999995</v>
      </c>
      <c r="L45026">
        <v>469.84</v>
      </c>
      <c r="M45026" t="s">
        <v>23</v>
      </c>
      <c r="N45026" t="s">
        <v>63394</v>
      </c>
      <c r="O45026" t="s">
        <v>63410</v>
      </c>
      <c r="P45026">
        <v>18</v>
      </c>
      <c r="Q45026" t="s">
        <v>63396</v>
      </c>
      <c r="R45026" t="s">
        <v>63397</v>
      </c>
    </row>
    <row r="45027" spans="1:18" x14ac:dyDescent="0.3">
      <c r="A45027" t="s">
        <v>43</v>
      </c>
      <c r="B45027" s="1">
        <v>45496</v>
      </c>
      <c r="C45027" s="2">
        <v>0.29878228009259261</v>
      </c>
      <c r="D45027" t="s">
        <v>14</v>
      </c>
      <c r="E45027" t="s">
        <v>8306</v>
      </c>
      <c r="F45027" t="s">
        <v>16152</v>
      </c>
      <c r="G45027">
        <v>58</v>
      </c>
      <c r="H45027" t="s">
        <v>58398</v>
      </c>
      <c r="I45027">
        <v>38.58</v>
      </c>
      <c r="J45027">
        <v>537.62</v>
      </c>
      <c r="K45027">
        <v>32.76</v>
      </c>
      <c r="L45027">
        <v>570.38</v>
      </c>
      <c r="M45027" t="s">
        <v>18</v>
      </c>
      <c r="N45027" t="s">
        <v>63394</v>
      </c>
      <c r="O45027" t="s">
        <v>63401</v>
      </c>
      <c r="P45027">
        <v>7</v>
      </c>
      <c r="Q45027" t="s">
        <v>63404</v>
      </c>
      <c r="R45027" t="s">
        <v>63405</v>
      </c>
    </row>
    <row r="45028" spans="1:18" x14ac:dyDescent="0.3">
      <c r="A45028" t="s">
        <v>43</v>
      </c>
      <c r="B45028" s="1">
        <v>45480</v>
      </c>
      <c r="C45028" s="2">
        <v>0.41936098379629627</v>
      </c>
      <c r="D45028" t="s">
        <v>24</v>
      </c>
      <c r="E45028" t="s">
        <v>2500</v>
      </c>
      <c r="F45028" t="s">
        <v>17886</v>
      </c>
      <c r="G45028">
        <v>15</v>
      </c>
      <c r="H45028" t="s">
        <v>58399</v>
      </c>
      <c r="I45028">
        <v>39.61</v>
      </c>
      <c r="J45028">
        <v>0</v>
      </c>
      <c r="K45028">
        <v>0</v>
      </c>
      <c r="L45028">
        <v>0</v>
      </c>
      <c r="M45028" t="s">
        <v>28</v>
      </c>
      <c r="N45028" t="s">
        <v>63394</v>
      </c>
      <c r="O45028" t="s">
        <v>63413</v>
      </c>
      <c r="P45028">
        <v>10</v>
      </c>
      <c r="Q45028" t="s">
        <v>63404</v>
      </c>
      <c r="R45028" t="s">
        <v>63405</v>
      </c>
    </row>
    <row r="45029" spans="1:18" x14ac:dyDescent="0.3">
      <c r="A45029" t="s">
        <v>13</v>
      </c>
      <c r="B45029" s="1">
        <v>45508</v>
      </c>
      <c r="C45029" s="2">
        <v>0.66336561342592593</v>
      </c>
      <c r="D45029" t="s">
        <v>24</v>
      </c>
      <c r="E45029" t="s">
        <v>11243</v>
      </c>
      <c r="F45029" t="s">
        <v>40250</v>
      </c>
      <c r="G45029">
        <v>90</v>
      </c>
      <c r="H45029" t="s">
        <v>58400</v>
      </c>
      <c r="I45029">
        <v>17.170000000000002</v>
      </c>
      <c r="J45029">
        <v>0</v>
      </c>
      <c r="K45029">
        <v>0</v>
      </c>
      <c r="L45029">
        <v>0</v>
      </c>
      <c r="M45029" t="s">
        <v>28</v>
      </c>
      <c r="N45029" t="s">
        <v>63406</v>
      </c>
      <c r="O45029" t="s">
        <v>63413</v>
      </c>
      <c r="P45029">
        <v>15</v>
      </c>
      <c r="Q45029" t="s">
        <v>63396</v>
      </c>
      <c r="R45029" t="s">
        <v>63397</v>
      </c>
    </row>
    <row r="45030" spans="1:18" x14ac:dyDescent="0.3">
      <c r="A45030" t="s">
        <v>50</v>
      </c>
      <c r="B45030" s="1">
        <v>45480</v>
      </c>
      <c r="C45030" s="2">
        <v>0.66215033564814818</v>
      </c>
      <c r="D45030" t="s">
        <v>14</v>
      </c>
      <c r="E45030" t="s">
        <v>12290</v>
      </c>
      <c r="F45030" t="s">
        <v>22499</v>
      </c>
      <c r="G45030">
        <v>33</v>
      </c>
      <c r="H45030" t="s">
        <v>58401</v>
      </c>
      <c r="I45030">
        <v>34.22</v>
      </c>
      <c r="J45030">
        <v>108.36</v>
      </c>
      <c r="K45030">
        <v>49.44</v>
      </c>
      <c r="L45030">
        <v>157.80000000000001</v>
      </c>
      <c r="M45030" t="s">
        <v>18</v>
      </c>
      <c r="N45030" t="s">
        <v>63394</v>
      </c>
      <c r="O45030" t="s">
        <v>63413</v>
      </c>
      <c r="P45030">
        <v>15</v>
      </c>
      <c r="Q45030" t="s">
        <v>63408</v>
      </c>
      <c r="R45030" t="s">
        <v>63409</v>
      </c>
    </row>
    <row r="45031" spans="1:18" x14ac:dyDescent="0.3">
      <c r="A45031" t="s">
        <v>13</v>
      </c>
      <c r="B45031" s="1">
        <v>45478</v>
      </c>
      <c r="C45031" s="2">
        <v>0.30407163194444442</v>
      </c>
      <c r="D45031" t="s">
        <v>14</v>
      </c>
      <c r="E45031" t="s">
        <v>10135</v>
      </c>
      <c r="F45031" t="s">
        <v>8570</v>
      </c>
      <c r="G45031">
        <v>99</v>
      </c>
      <c r="H45031" t="s">
        <v>58402</v>
      </c>
      <c r="I45031">
        <v>2.96</v>
      </c>
      <c r="J45031">
        <v>634.54999999999995</v>
      </c>
      <c r="K45031">
        <v>35.299999999999997</v>
      </c>
      <c r="L45031">
        <v>669.84999999999991</v>
      </c>
      <c r="M45031" t="s">
        <v>23</v>
      </c>
      <c r="N45031" t="s">
        <v>63394</v>
      </c>
      <c r="O45031" t="s">
        <v>63398</v>
      </c>
      <c r="P45031">
        <v>7</v>
      </c>
      <c r="Q45031" t="s">
        <v>63396</v>
      </c>
      <c r="R45031" t="s">
        <v>63397</v>
      </c>
    </row>
    <row r="45032" spans="1:18" x14ac:dyDescent="0.3">
      <c r="A45032" t="s">
        <v>19</v>
      </c>
      <c r="B45032" s="1">
        <v>45478</v>
      </c>
      <c r="C45032" s="2">
        <v>0.91070357638888888</v>
      </c>
      <c r="D45032" t="s">
        <v>14</v>
      </c>
      <c r="E45032" t="s">
        <v>13988</v>
      </c>
      <c r="F45032" t="s">
        <v>39291</v>
      </c>
      <c r="G45032">
        <v>94</v>
      </c>
      <c r="H45032" t="s">
        <v>58403</v>
      </c>
      <c r="I45032">
        <v>13.31</v>
      </c>
      <c r="J45032">
        <v>100.74</v>
      </c>
      <c r="K45032">
        <v>39.06</v>
      </c>
      <c r="L45032">
        <v>139.80000000000001</v>
      </c>
      <c r="M45032" t="s">
        <v>23</v>
      </c>
      <c r="N45032" t="s">
        <v>63394</v>
      </c>
      <c r="O45032" t="s">
        <v>63398</v>
      </c>
      <c r="P45032">
        <v>21</v>
      </c>
      <c r="Q45032" t="s">
        <v>63399</v>
      </c>
      <c r="R45032" t="s">
        <v>63400</v>
      </c>
    </row>
    <row r="45033" spans="1:18" x14ac:dyDescent="0.3">
      <c r="A45033" t="s">
        <v>66</v>
      </c>
      <c r="B45033" s="1">
        <v>45468</v>
      </c>
      <c r="C45033" s="2">
        <v>9.6432743055555561E-2</v>
      </c>
      <c r="D45033" t="s">
        <v>14</v>
      </c>
      <c r="E45033" t="s">
        <v>6474</v>
      </c>
      <c r="F45033" t="s">
        <v>3377</v>
      </c>
      <c r="G45033">
        <v>47</v>
      </c>
      <c r="H45033" t="s">
        <v>58404</v>
      </c>
      <c r="I45033">
        <v>1.93</v>
      </c>
      <c r="J45033">
        <v>532.14</v>
      </c>
      <c r="K45033">
        <v>13.02</v>
      </c>
      <c r="L45033">
        <v>545.16</v>
      </c>
      <c r="M45033" t="s">
        <v>32</v>
      </c>
      <c r="N45033" t="s">
        <v>63402</v>
      </c>
      <c r="O45033" t="s">
        <v>63401</v>
      </c>
      <c r="P45033">
        <v>2</v>
      </c>
      <c r="Q45033" t="s">
        <v>63411</v>
      </c>
      <c r="R45033" t="s">
        <v>63412</v>
      </c>
    </row>
    <row r="45034" spans="1:18" x14ac:dyDescent="0.3">
      <c r="A45034" t="s">
        <v>13</v>
      </c>
      <c r="B45034" s="1">
        <v>45510</v>
      </c>
      <c r="C45034" s="2">
        <v>0.8702521875</v>
      </c>
      <c r="D45034" t="s">
        <v>24</v>
      </c>
      <c r="E45034" t="s">
        <v>4411</v>
      </c>
      <c r="F45034" t="s">
        <v>20571</v>
      </c>
      <c r="G45034">
        <v>87</v>
      </c>
      <c r="H45034" t="s">
        <v>58405</v>
      </c>
      <c r="I45034">
        <v>43.92</v>
      </c>
      <c r="J45034">
        <v>0</v>
      </c>
      <c r="K45034">
        <v>0</v>
      </c>
      <c r="L45034">
        <v>0</v>
      </c>
      <c r="M45034" t="s">
        <v>28</v>
      </c>
      <c r="N45034" t="s">
        <v>63406</v>
      </c>
      <c r="O45034" t="s">
        <v>63401</v>
      </c>
      <c r="P45034">
        <v>20</v>
      </c>
      <c r="Q45034" t="s">
        <v>63396</v>
      </c>
      <c r="R45034" t="s">
        <v>63397</v>
      </c>
    </row>
    <row r="45035" spans="1:18" x14ac:dyDescent="0.3">
      <c r="A45035" t="s">
        <v>19</v>
      </c>
      <c r="B45035" s="1">
        <v>45518</v>
      </c>
      <c r="C45035" s="2">
        <v>0.47782163194444444</v>
      </c>
      <c r="D45035" t="s">
        <v>14</v>
      </c>
      <c r="E45035" t="s">
        <v>14922</v>
      </c>
      <c r="F45035" t="s">
        <v>22069</v>
      </c>
      <c r="G45035">
        <v>61</v>
      </c>
      <c r="H45035" t="s">
        <v>58406</v>
      </c>
      <c r="I45035">
        <v>24.3</v>
      </c>
      <c r="J45035">
        <v>200.85</v>
      </c>
      <c r="K45035">
        <v>7.28</v>
      </c>
      <c r="L45035">
        <v>208.13</v>
      </c>
      <c r="M45035" t="s">
        <v>18</v>
      </c>
      <c r="N45035" t="s">
        <v>63406</v>
      </c>
      <c r="O45035" t="s">
        <v>63407</v>
      </c>
      <c r="P45035">
        <v>11</v>
      </c>
      <c r="Q45035" t="s">
        <v>63399</v>
      </c>
      <c r="R45035" t="s">
        <v>63400</v>
      </c>
    </row>
    <row r="45036" spans="1:18" x14ac:dyDescent="0.3">
      <c r="A45036" t="s">
        <v>50</v>
      </c>
      <c r="B45036" s="1">
        <v>45510</v>
      </c>
      <c r="C45036" s="2">
        <v>0.7930299652777778</v>
      </c>
      <c r="D45036" t="s">
        <v>14</v>
      </c>
      <c r="E45036" t="s">
        <v>8484</v>
      </c>
      <c r="F45036" t="s">
        <v>25118</v>
      </c>
      <c r="G45036">
        <v>96</v>
      </c>
      <c r="H45036" t="s">
        <v>58407</v>
      </c>
      <c r="I45036">
        <v>43.07</v>
      </c>
      <c r="J45036">
        <v>715.57</v>
      </c>
      <c r="K45036">
        <v>36.07</v>
      </c>
      <c r="L45036">
        <v>751.6400000000001</v>
      </c>
      <c r="M45036" t="s">
        <v>42</v>
      </c>
      <c r="N45036" t="s">
        <v>63406</v>
      </c>
      <c r="O45036" t="s">
        <v>63401</v>
      </c>
      <c r="P45036">
        <v>19</v>
      </c>
      <c r="Q45036" t="s">
        <v>63408</v>
      </c>
      <c r="R45036" t="s">
        <v>63409</v>
      </c>
    </row>
    <row r="45037" spans="1:18" x14ac:dyDescent="0.3">
      <c r="A45037" t="s">
        <v>19</v>
      </c>
      <c r="B45037" s="1">
        <v>45491</v>
      </c>
      <c r="C45037" s="2">
        <v>0.92293737268518516</v>
      </c>
      <c r="D45037" t="s">
        <v>14</v>
      </c>
      <c r="E45037" t="s">
        <v>14973</v>
      </c>
      <c r="F45037" t="s">
        <v>11419</v>
      </c>
      <c r="G45037">
        <v>39</v>
      </c>
      <c r="H45037" t="s">
        <v>58408</v>
      </c>
      <c r="I45037">
        <v>27.08</v>
      </c>
      <c r="J45037">
        <v>993.33</v>
      </c>
      <c r="K45037">
        <v>47.59</v>
      </c>
      <c r="L45037">
        <v>1040.92</v>
      </c>
      <c r="M45037" t="s">
        <v>18</v>
      </c>
      <c r="N45037" t="s">
        <v>63394</v>
      </c>
      <c r="O45037" t="s">
        <v>63403</v>
      </c>
      <c r="P45037">
        <v>22</v>
      </c>
      <c r="Q45037" t="s">
        <v>63399</v>
      </c>
      <c r="R45037" t="s">
        <v>63400</v>
      </c>
    </row>
    <row r="45038" spans="1:18" x14ac:dyDescent="0.3">
      <c r="A45038" t="s">
        <v>13</v>
      </c>
      <c r="B45038" s="1">
        <v>45489</v>
      </c>
      <c r="C45038" s="2">
        <v>0.3891410763888889</v>
      </c>
      <c r="D45038" t="s">
        <v>14</v>
      </c>
      <c r="E45038" t="s">
        <v>4835</v>
      </c>
      <c r="F45038" t="s">
        <v>7839</v>
      </c>
      <c r="G45038">
        <v>111</v>
      </c>
      <c r="H45038" t="s">
        <v>58409</v>
      </c>
      <c r="I45038">
        <v>42.5</v>
      </c>
      <c r="J45038">
        <v>142.54</v>
      </c>
      <c r="K45038">
        <v>45.63</v>
      </c>
      <c r="L45038">
        <v>188.17</v>
      </c>
      <c r="M45038" t="s">
        <v>18</v>
      </c>
      <c r="N45038" t="s">
        <v>63394</v>
      </c>
      <c r="O45038" t="s">
        <v>63401</v>
      </c>
      <c r="P45038">
        <v>9</v>
      </c>
      <c r="Q45038" t="s">
        <v>63396</v>
      </c>
      <c r="R45038" t="s">
        <v>63397</v>
      </c>
    </row>
    <row r="45039" spans="1:18" x14ac:dyDescent="0.3">
      <c r="A45039" t="s">
        <v>66</v>
      </c>
      <c r="B45039" s="1">
        <v>45488</v>
      </c>
      <c r="C45039" s="2">
        <v>0.11764802083333334</v>
      </c>
      <c r="D45039" t="s">
        <v>14</v>
      </c>
      <c r="E45039" t="s">
        <v>3337</v>
      </c>
      <c r="F45039" t="s">
        <v>23999</v>
      </c>
      <c r="G45039">
        <v>58</v>
      </c>
      <c r="H45039" t="s">
        <v>58410</v>
      </c>
      <c r="I45039">
        <v>14.3</v>
      </c>
      <c r="J45039">
        <v>613.39</v>
      </c>
      <c r="K45039">
        <v>5.88</v>
      </c>
      <c r="L45039">
        <v>619.27</v>
      </c>
      <c r="M45039" t="s">
        <v>23</v>
      </c>
      <c r="N45039" t="s">
        <v>63394</v>
      </c>
      <c r="O45039" t="s">
        <v>63395</v>
      </c>
      <c r="P45039">
        <v>2</v>
      </c>
      <c r="Q45039" t="s">
        <v>63411</v>
      </c>
      <c r="R45039" t="s">
        <v>63412</v>
      </c>
    </row>
    <row r="45040" spans="1:18" x14ac:dyDescent="0.3">
      <c r="A45040" t="s">
        <v>19</v>
      </c>
      <c r="B45040" s="1">
        <v>45504</v>
      </c>
      <c r="C45040" s="2">
        <v>0.65187255787037035</v>
      </c>
      <c r="D45040" t="s">
        <v>14</v>
      </c>
      <c r="E45040" t="s">
        <v>1496</v>
      </c>
      <c r="F45040" t="s">
        <v>15306</v>
      </c>
      <c r="G45040">
        <v>28</v>
      </c>
      <c r="H45040" t="s">
        <v>58411</v>
      </c>
      <c r="I45040">
        <v>44.71</v>
      </c>
      <c r="J45040">
        <v>362.82</v>
      </c>
      <c r="K45040">
        <v>10.210000000000001</v>
      </c>
      <c r="L45040">
        <v>373.03</v>
      </c>
      <c r="M45040" t="s">
        <v>42</v>
      </c>
      <c r="N45040" t="s">
        <v>63394</v>
      </c>
      <c r="O45040" t="s">
        <v>63407</v>
      </c>
      <c r="P45040">
        <v>15</v>
      </c>
      <c r="Q45040" t="s">
        <v>63399</v>
      </c>
      <c r="R45040" t="s">
        <v>63400</v>
      </c>
    </row>
    <row r="45041" spans="1:18" x14ac:dyDescent="0.3">
      <c r="A45041" t="s">
        <v>43</v>
      </c>
      <c r="B45041" s="1">
        <v>45481</v>
      </c>
      <c r="C45041" s="2">
        <v>0.46830774305555556</v>
      </c>
      <c r="D45041" t="s">
        <v>14</v>
      </c>
      <c r="E45041" t="s">
        <v>6758</v>
      </c>
      <c r="F45041" t="s">
        <v>6531</v>
      </c>
      <c r="G45041">
        <v>104</v>
      </c>
      <c r="H45041" t="s">
        <v>58412</v>
      </c>
      <c r="I45041">
        <v>9.44</v>
      </c>
      <c r="J45041">
        <v>580.09</v>
      </c>
      <c r="K45041">
        <v>22.83</v>
      </c>
      <c r="L45041">
        <v>602.92000000000007</v>
      </c>
      <c r="M45041" t="s">
        <v>23</v>
      </c>
      <c r="N45041" t="s">
        <v>63394</v>
      </c>
      <c r="O45041" t="s">
        <v>63395</v>
      </c>
      <c r="P45041">
        <v>11</v>
      </c>
      <c r="Q45041" t="s">
        <v>63404</v>
      </c>
      <c r="R45041" t="s">
        <v>63405</v>
      </c>
    </row>
    <row r="45042" spans="1:18" x14ac:dyDescent="0.3">
      <c r="A45042" t="s">
        <v>19</v>
      </c>
      <c r="B45042" s="1">
        <v>45462</v>
      </c>
      <c r="C45042" s="2">
        <v>0.34268274305555557</v>
      </c>
      <c r="D45042" t="s">
        <v>14</v>
      </c>
      <c r="E45042" t="s">
        <v>13503</v>
      </c>
      <c r="F45042" t="s">
        <v>2642</v>
      </c>
      <c r="G45042">
        <v>105</v>
      </c>
      <c r="H45042" t="s">
        <v>58413</v>
      </c>
      <c r="I45042">
        <v>9.77</v>
      </c>
      <c r="J45042">
        <v>928.43</v>
      </c>
      <c r="K45042">
        <v>6.81</v>
      </c>
      <c r="L45042">
        <v>935.2399999999999</v>
      </c>
      <c r="M45042" t="s">
        <v>18</v>
      </c>
      <c r="N45042" t="s">
        <v>63402</v>
      </c>
      <c r="O45042" t="s">
        <v>63407</v>
      </c>
      <c r="P45042">
        <v>8</v>
      </c>
      <c r="Q45042" t="s">
        <v>63399</v>
      </c>
      <c r="R45042" t="s">
        <v>63400</v>
      </c>
    </row>
    <row r="45043" spans="1:18" x14ac:dyDescent="0.3">
      <c r="A45043" t="s">
        <v>66</v>
      </c>
      <c r="B45043" s="1">
        <v>45516</v>
      </c>
      <c r="C45043" s="2">
        <v>0.86702302083333338</v>
      </c>
      <c r="D45043" t="s">
        <v>14</v>
      </c>
      <c r="E45043" t="s">
        <v>38586</v>
      </c>
      <c r="F45043" t="s">
        <v>16589</v>
      </c>
      <c r="G45043">
        <v>41</v>
      </c>
      <c r="H45043" t="s">
        <v>58414</v>
      </c>
      <c r="I45043">
        <v>17.37</v>
      </c>
      <c r="J45043">
        <v>719.61</v>
      </c>
      <c r="K45043">
        <v>1.4</v>
      </c>
      <c r="L45043">
        <v>721.01</v>
      </c>
      <c r="M45043" t="s">
        <v>42</v>
      </c>
      <c r="N45043" t="s">
        <v>63406</v>
      </c>
      <c r="O45043" t="s">
        <v>63395</v>
      </c>
      <c r="P45043">
        <v>20</v>
      </c>
      <c r="Q45043" t="s">
        <v>63411</v>
      </c>
      <c r="R45043" t="s">
        <v>63412</v>
      </c>
    </row>
    <row r="45044" spans="1:18" x14ac:dyDescent="0.3">
      <c r="A45044" t="s">
        <v>19</v>
      </c>
      <c r="B45044" s="1">
        <v>45484</v>
      </c>
      <c r="C45044" s="2">
        <v>0.27806468750000002</v>
      </c>
      <c r="D45044" t="s">
        <v>14</v>
      </c>
      <c r="E45044" t="s">
        <v>8801</v>
      </c>
      <c r="F45044" t="s">
        <v>13253</v>
      </c>
      <c r="G45044">
        <v>97</v>
      </c>
      <c r="H45044" t="s">
        <v>58415</v>
      </c>
      <c r="I45044">
        <v>27.45</v>
      </c>
      <c r="J45044">
        <v>492.6</v>
      </c>
      <c r="K45044">
        <v>8.49</v>
      </c>
      <c r="L45044">
        <v>501.09000000000003</v>
      </c>
      <c r="M45044" t="s">
        <v>23</v>
      </c>
      <c r="N45044" t="s">
        <v>63394</v>
      </c>
      <c r="O45044" t="s">
        <v>63403</v>
      </c>
      <c r="P45044">
        <v>6</v>
      </c>
      <c r="Q45044" t="s">
        <v>63399</v>
      </c>
      <c r="R45044" t="s">
        <v>63400</v>
      </c>
    </row>
    <row r="45045" spans="1:18" x14ac:dyDescent="0.3">
      <c r="A45045" t="s">
        <v>66</v>
      </c>
      <c r="B45045" s="1">
        <v>45513</v>
      </c>
      <c r="C45045" s="2">
        <v>0.83056468750000001</v>
      </c>
      <c r="D45045" t="s">
        <v>14</v>
      </c>
      <c r="E45045" t="s">
        <v>1820</v>
      </c>
      <c r="F45045" t="s">
        <v>21931</v>
      </c>
      <c r="G45045">
        <v>100</v>
      </c>
      <c r="H45045" t="s">
        <v>58416</v>
      </c>
      <c r="I45045">
        <v>43.7</v>
      </c>
      <c r="J45045">
        <v>797.9</v>
      </c>
      <c r="K45045">
        <v>48.44</v>
      </c>
      <c r="L45045">
        <v>846.33999999999992</v>
      </c>
      <c r="M45045" t="s">
        <v>32</v>
      </c>
      <c r="N45045" t="s">
        <v>63406</v>
      </c>
      <c r="O45045" t="s">
        <v>63398</v>
      </c>
      <c r="P45045">
        <v>19</v>
      </c>
      <c r="Q45045" t="s">
        <v>63411</v>
      </c>
      <c r="R45045" t="s">
        <v>63412</v>
      </c>
    </row>
    <row r="45046" spans="1:18" x14ac:dyDescent="0.3">
      <c r="A45046" t="s">
        <v>66</v>
      </c>
      <c r="B45046" s="1">
        <v>45490</v>
      </c>
      <c r="C45046" s="2">
        <v>9.8273020833333335E-2</v>
      </c>
      <c r="D45046" t="s">
        <v>14</v>
      </c>
      <c r="E45046" t="s">
        <v>21876</v>
      </c>
      <c r="F45046" t="s">
        <v>23623</v>
      </c>
      <c r="G45046">
        <v>56</v>
      </c>
      <c r="H45046" t="s">
        <v>58417</v>
      </c>
      <c r="I45046">
        <v>19.63</v>
      </c>
      <c r="J45046">
        <v>443.82</v>
      </c>
      <c r="K45046">
        <v>37.97</v>
      </c>
      <c r="L45046">
        <v>481.78999999999996</v>
      </c>
      <c r="M45046" t="s">
        <v>18</v>
      </c>
      <c r="N45046" t="s">
        <v>63394</v>
      </c>
      <c r="O45046" t="s">
        <v>63407</v>
      </c>
      <c r="P45046">
        <v>2</v>
      </c>
      <c r="Q45046" t="s">
        <v>63411</v>
      </c>
      <c r="R45046" t="s">
        <v>63412</v>
      </c>
    </row>
    <row r="45047" spans="1:18" x14ac:dyDescent="0.3">
      <c r="A45047" t="s">
        <v>13</v>
      </c>
      <c r="B45047" s="1">
        <v>45507</v>
      </c>
      <c r="C45047" s="2">
        <v>0.5254373726851852</v>
      </c>
      <c r="D45047" t="s">
        <v>14</v>
      </c>
      <c r="E45047" t="s">
        <v>16180</v>
      </c>
      <c r="F45047" t="s">
        <v>15507</v>
      </c>
      <c r="G45047">
        <v>74</v>
      </c>
      <c r="H45047" t="s">
        <v>58418</v>
      </c>
      <c r="I45047">
        <v>2.95</v>
      </c>
      <c r="J45047">
        <v>398.25</v>
      </c>
      <c r="K45047">
        <v>43.87</v>
      </c>
      <c r="L45047">
        <v>442.12</v>
      </c>
      <c r="M45047" t="s">
        <v>42</v>
      </c>
      <c r="N45047" t="s">
        <v>63406</v>
      </c>
      <c r="O45047" t="s">
        <v>63410</v>
      </c>
      <c r="P45047">
        <v>12</v>
      </c>
      <c r="Q45047" t="s">
        <v>63396</v>
      </c>
      <c r="R45047" t="s">
        <v>63397</v>
      </c>
    </row>
    <row r="45048" spans="1:18" x14ac:dyDescent="0.3">
      <c r="A45048" t="s">
        <v>19</v>
      </c>
      <c r="B45048" s="1">
        <v>45491</v>
      </c>
      <c r="C45048" s="2">
        <v>0.79904848379629634</v>
      </c>
      <c r="D45048" t="s">
        <v>14</v>
      </c>
      <c r="E45048" t="s">
        <v>1626</v>
      </c>
      <c r="F45048" t="s">
        <v>21253</v>
      </c>
      <c r="G45048">
        <v>42</v>
      </c>
      <c r="H45048" t="s">
        <v>58419</v>
      </c>
      <c r="I45048">
        <v>12.78</v>
      </c>
      <c r="J45048">
        <v>895.18</v>
      </c>
      <c r="K45048">
        <v>28.19</v>
      </c>
      <c r="L45048">
        <v>923.37</v>
      </c>
      <c r="M45048" t="s">
        <v>32</v>
      </c>
      <c r="N45048" t="s">
        <v>63394</v>
      </c>
      <c r="O45048" t="s">
        <v>63403</v>
      </c>
      <c r="P45048">
        <v>19</v>
      </c>
      <c r="Q45048" t="s">
        <v>63399</v>
      </c>
      <c r="R45048" t="s">
        <v>63400</v>
      </c>
    </row>
    <row r="45049" spans="1:18" x14ac:dyDescent="0.3">
      <c r="A45049" t="s">
        <v>13</v>
      </c>
      <c r="B45049" s="1">
        <v>45472</v>
      </c>
      <c r="C45049" s="2">
        <v>0.39382857638888891</v>
      </c>
      <c r="D45049" t="s">
        <v>14</v>
      </c>
      <c r="E45049" t="s">
        <v>5176</v>
      </c>
      <c r="F45049" t="s">
        <v>3930</v>
      </c>
      <c r="G45049">
        <v>101</v>
      </c>
      <c r="H45049" t="s">
        <v>58420</v>
      </c>
      <c r="I45049">
        <v>20.92</v>
      </c>
      <c r="J45049">
        <v>218.87</v>
      </c>
      <c r="K45049">
        <v>11.25</v>
      </c>
      <c r="L45049">
        <v>230.12</v>
      </c>
      <c r="M45049" t="s">
        <v>32</v>
      </c>
      <c r="N45049" t="s">
        <v>63402</v>
      </c>
      <c r="O45049" t="s">
        <v>63410</v>
      </c>
      <c r="P45049">
        <v>9</v>
      </c>
      <c r="Q45049" t="s">
        <v>63396</v>
      </c>
      <c r="R45049" t="s">
        <v>63397</v>
      </c>
    </row>
    <row r="45050" spans="1:18" x14ac:dyDescent="0.3">
      <c r="A45050" t="s">
        <v>66</v>
      </c>
      <c r="B45050" s="1">
        <v>45509</v>
      </c>
      <c r="C45050" s="2">
        <v>0.658851724537037</v>
      </c>
      <c r="D45050" t="s">
        <v>14</v>
      </c>
      <c r="E45050" t="s">
        <v>1405</v>
      </c>
      <c r="F45050" t="s">
        <v>11668</v>
      </c>
      <c r="G45050">
        <v>46</v>
      </c>
      <c r="H45050" t="s">
        <v>58421</v>
      </c>
      <c r="I45050">
        <v>45.22</v>
      </c>
      <c r="J45050">
        <v>107.56</v>
      </c>
      <c r="K45050">
        <v>33.82</v>
      </c>
      <c r="L45050">
        <v>141.38</v>
      </c>
      <c r="M45050" t="s">
        <v>23</v>
      </c>
      <c r="N45050" t="s">
        <v>63406</v>
      </c>
      <c r="O45050" t="s">
        <v>63395</v>
      </c>
      <c r="P45050">
        <v>15</v>
      </c>
      <c r="Q45050" t="s">
        <v>63411</v>
      </c>
      <c r="R45050" t="s">
        <v>63412</v>
      </c>
    </row>
    <row r="45051" spans="1:18" x14ac:dyDescent="0.3">
      <c r="A45051" t="s">
        <v>66</v>
      </c>
      <c r="B45051" s="1">
        <v>45467</v>
      </c>
      <c r="C45051" s="2">
        <v>0.67843505787037039</v>
      </c>
      <c r="D45051" t="s">
        <v>24</v>
      </c>
      <c r="E45051" t="s">
        <v>23413</v>
      </c>
      <c r="F45051" t="s">
        <v>5672</v>
      </c>
      <c r="G45051">
        <v>59</v>
      </c>
      <c r="H45051" t="s">
        <v>58422</v>
      </c>
      <c r="I45051">
        <v>48.46</v>
      </c>
      <c r="J45051">
        <v>0</v>
      </c>
      <c r="K45051">
        <v>0</v>
      </c>
      <c r="L45051">
        <v>0</v>
      </c>
      <c r="M45051" t="s">
        <v>28</v>
      </c>
      <c r="N45051" t="s">
        <v>63402</v>
      </c>
      <c r="O45051" t="s">
        <v>63395</v>
      </c>
      <c r="P45051">
        <v>16</v>
      </c>
      <c r="Q45051" t="s">
        <v>63411</v>
      </c>
      <c r="R45051" t="s">
        <v>63412</v>
      </c>
    </row>
    <row r="45052" spans="1:18" x14ac:dyDescent="0.3">
      <c r="A45052" t="s">
        <v>66</v>
      </c>
      <c r="B45052" s="1">
        <v>45512</v>
      </c>
      <c r="C45052" s="2">
        <v>0.41012487268518516</v>
      </c>
      <c r="D45052" t="s">
        <v>24</v>
      </c>
      <c r="E45052" t="s">
        <v>13478</v>
      </c>
      <c r="F45052" t="s">
        <v>1336</v>
      </c>
      <c r="G45052">
        <v>61</v>
      </c>
      <c r="H45052" t="s">
        <v>58423</v>
      </c>
      <c r="I45052">
        <v>23.46</v>
      </c>
      <c r="J45052">
        <v>0</v>
      </c>
      <c r="K45052">
        <v>0</v>
      </c>
      <c r="L45052">
        <v>0</v>
      </c>
      <c r="M45052" t="s">
        <v>28</v>
      </c>
      <c r="N45052" t="s">
        <v>63406</v>
      </c>
      <c r="O45052" t="s">
        <v>63403</v>
      </c>
      <c r="P45052">
        <v>9</v>
      </c>
      <c r="Q45052" t="s">
        <v>63411</v>
      </c>
      <c r="R45052" t="s">
        <v>63412</v>
      </c>
    </row>
    <row r="45053" spans="1:18" x14ac:dyDescent="0.3">
      <c r="A45053" t="s">
        <v>13</v>
      </c>
      <c r="B45053" s="1">
        <v>45504</v>
      </c>
      <c r="C45053" s="2">
        <v>0.93872440972222226</v>
      </c>
      <c r="D45053" t="s">
        <v>14</v>
      </c>
      <c r="E45053" t="s">
        <v>12441</v>
      </c>
      <c r="F45053" t="s">
        <v>1534</v>
      </c>
      <c r="G45053">
        <v>18</v>
      </c>
      <c r="H45053" t="s">
        <v>58424</v>
      </c>
      <c r="I45053">
        <v>46.28</v>
      </c>
      <c r="J45053">
        <v>637.33000000000004</v>
      </c>
      <c r="K45053">
        <v>25.24</v>
      </c>
      <c r="L45053">
        <v>662.57</v>
      </c>
      <c r="M45053" t="s">
        <v>18</v>
      </c>
      <c r="N45053" t="s">
        <v>63394</v>
      </c>
      <c r="O45053" t="s">
        <v>63407</v>
      </c>
      <c r="P45053">
        <v>22</v>
      </c>
      <c r="Q45053" t="s">
        <v>63396</v>
      </c>
      <c r="R45053" t="s">
        <v>63397</v>
      </c>
    </row>
    <row r="45054" spans="1:18" x14ac:dyDescent="0.3">
      <c r="A45054" t="s">
        <v>66</v>
      </c>
      <c r="B45054" s="1">
        <v>45481</v>
      </c>
      <c r="C45054" s="2">
        <v>0.5907498726851852</v>
      </c>
      <c r="D45054" t="s">
        <v>14</v>
      </c>
      <c r="E45054" t="s">
        <v>2320</v>
      </c>
      <c r="F45054" t="s">
        <v>11368</v>
      </c>
      <c r="G45054">
        <v>102</v>
      </c>
      <c r="H45054" t="s">
        <v>58425</v>
      </c>
      <c r="I45054">
        <v>30.92</v>
      </c>
      <c r="J45054">
        <v>788.51</v>
      </c>
      <c r="K45054">
        <v>1.89</v>
      </c>
      <c r="L45054">
        <v>790.4</v>
      </c>
      <c r="M45054" t="s">
        <v>23</v>
      </c>
      <c r="N45054" t="s">
        <v>63394</v>
      </c>
      <c r="O45054" t="s">
        <v>63395</v>
      </c>
      <c r="P45054">
        <v>14</v>
      </c>
      <c r="Q45054" t="s">
        <v>63411</v>
      </c>
      <c r="R45054" t="s">
        <v>63412</v>
      </c>
    </row>
    <row r="45055" spans="1:18" x14ac:dyDescent="0.3">
      <c r="A45055" t="s">
        <v>43</v>
      </c>
      <c r="B45055" s="1">
        <v>45462</v>
      </c>
      <c r="C45055" s="2">
        <v>6.4152650462962965E-2</v>
      </c>
      <c r="D45055" t="s">
        <v>14</v>
      </c>
      <c r="E45055" t="s">
        <v>19131</v>
      </c>
      <c r="F45055" t="s">
        <v>27082</v>
      </c>
      <c r="G45055">
        <v>113</v>
      </c>
      <c r="H45055" t="s">
        <v>58426</v>
      </c>
      <c r="I45055">
        <v>30.16</v>
      </c>
      <c r="J45055">
        <v>468.47</v>
      </c>
      <c r="K45055">
        <v>16.95</v>
      </c>
      <c r="L45055">
        <v>485.42</v>
      </c>
      <c r="M45055" t="s">
        <v>23</v>
      </c>
      <c r="N45055" t="s">
        <v>63402</v>
      </c>
      <c r="O45055" t="s">
        <v>63407</v>
      </c>
      <c r="P45055">
        <v>1</v>
      </c>
      <c r="Q45055" t="s">
        <v>63404</v>
      </c>
      <c r="R45055" t="s">
        <v>63405</v>
      </c>
    </row>
    <row r="45056" spans="1:18" x14ac:dyDescent="0.3">
      <c r="A45056" t="s">
        <v>66</v>
      </c>
      <c r="B45056" s="1">
        <v>45490</v>
      </c>
      <c r="C45056" s="2">
        <v>0.96300681712962966</v>
      </c>
      <c r="D45056" t="s">
        <v>14</v>
      </c>
      <c r="E45056" t="s">
        <v>2528</v>
      </c>
      <c r="F45056" t="s">
        <v>38506</v>
      </c>
      <c r="G45056">
        <v>66</v>
      </c>
      <c r="H45056" t="s">
        <v>58427</v>
      </c>
      <c r="I45056">
        <v>13.22</v>
      </c>
      <c r="J45056">
        <v>402.84</v>
      </c>
      <c r="K45056">
        <v>33.39</v>
      </c>
      <c r="L45056">
        <v>436.22999999999996</v>
      </c>
      <c r="M45056" t="s">
        <v>18</v>
      </c>
      <c r="N45056" t="s">
        <v>63394</v>
      </c>
      <c r="O45056" t="s">
        <v>63407</v>
      </c>
      <c r="P45056">
        <v>23</v>
      </c>
      <c r="Q45056" t="s">
        <v>63411</v>
      </c>
      <c r="R45056" t="s">
        <v>63412</v>
      </c>
    </row>
    <row r="45057" spans="1:18" x14ac:dyDescent="0.3">
      <c r="A45057" t="s">
        <v>19</v>
      </c>
      <c r="B45057" s="1">
        <v>45504</v>
      </c>
      <c r="C45057" s="2">
        <v>0.33951144675925926</v>
      </c>
      <c r="D45057" t="s">
        <v>14</v>
      </c>
      <c r="E45057" t="s">
        <v>8836</v>
      </c>
      <c r="F45057" t="s">
        <v>10095</v>
      </c>
      <c r="G45057">
        <v>79</v>
      </c>
      <c r="H45057" t="s">
        <v>58428</v>
      </c>
      <c r="I45057">
        <v>18.899999999999999</v>
      </c>
      <c r="J45057">
        <v>903</v>
      </c>
      <c r="K45057">
        <v>13.21</v>
      </c>
      <c r="L45057">
        <v>916.21</v>
      </c>
      <c r="M45057" t="s">
        <v>18</v>
      </c>
      <c r="N45057" t="s">
        <v>63394</v>
      </c>
      <c r="O45057" t="s">
        <v>63407</v>
      </c>
      <c r="P45057">
        <v>8</v>
      </c>
      <c r="Q45057" t="s">
        <v>63399</v>
      </c>
      <c r="R45057" t="s">
        <v>63400</v>
      </c>
    </row>
    <row r="45058" spans="1:18" x14ac:dyDescent="0.3">
      <c r="A45058" t="s">
        <v>19</v>
      </c>
      <c r="B45058" s="1">
        <v>45469</v>
      </c>
      <c r="C45058" s="2">
        <v>0.79572672453703708</v>
      </c>
      <c r="D45058" t="s">
        <v>14</v>
      </c>
      <c r="E45058" t="s">
        <v>22264</v>
      </c>
      <c r="F45058" t="s">
        <v>7431</v>
      </c>
      <c r="G45058">
        <v>119</v>
      </c>
      <c r="H45058" t="s">
        <v>58429</v>
      </c>
      <c r="I45058">
        <v>40.770000000000003</v>
      </c>
      <c r="J45058">
        <v>170.03</v>
      </c>
      <c r="K45058">
        <v>8.49</v>
      </c>
      <c r="L45058">
        <v>178.52</v>
      </c>
      <c r="M45058" t="s">
        <v>23</v>
      </c>
      <c r="N45058" t="s">
        <v>63402</v>
      </c>
      <c r="O45058" t="s">
        <v>63407</v>
      </c>
      <c r="P45058">
        <v>19</v>
      </c>
      <c r="Q45058" t="s">
        <v>63399</v>
      </c>
      <c r="R45058" t="s">
        <v>63400</v>
      </c>
    </row>
    <row r="45059" spans="1:18" x14ac:dyDescent="0.3">
      <c r="A45059" t="s">
        <v>66</v>
      </c>
      <c r="B45059" s="1">
        <v>45462</v>
      </c>
      <c r="C45059" s="2">
        <v>0.64910635416666662</v>
      </c>
      <c r="D45059" t="s">
        <v>14</v>
      </c>
      <c r="E45059" t="s">
        <v>23819</v>
      </c>
      <c r="F45059" t="s">
        <v>1825</v>
      </c>
      <c r="G45059">
        <v>117</v>
      </c>
      <c r="H45059" t="s">
        <v>58430</v>
      </c>
      <c r="I45059">
        <v>23.07</v>
      </c>
      <c r="J45059">
        <v>728.76</v>
      </c>
      <c r="K45059">
        <v>22.26</v>
      </c>
      <c r="L45059">
        <v>751.02</v>
      </c>
      <c r="M45059" t="s">
        <v>32</v>
      </c>
      <c r="N45059" t="s">
        <v>63402</v>
      </c>
      <c r="O45059" t="s">
        <v>63407</v>
      </c>
      <c r="P45059">
        <v>15</v>
      </c>
      <c r="Q45059" t="s">
        <v>63411</v>
      </c>
      <c r="R45059" t="s">
        <v>63412</v>
      </c>
    </row>
    <row r="45060" spans="1:18" x14ac:dyDescent="0.3">
      <c r="A45060" t="s">
        <v>19</v>
      </c>
      <c r="B45060" s="1">
        <v>45509</v>
      </c>
      <c r="C45060" s="2">
        <v>0.56154848379629629</v>
      </c>
      <c r="D45060" t="s">
        <v>14</v>
      </c>
      <c r="E45060" t="s">
        <v>28109</v>
      </c>
      <c r="F45060" t="s">
        <v>27992</v>
      </c>
      <c r="G45060">
        <v>34</v>
      </c>
      <c r="H45060" t="s">
        <v>58431</v>
      </c>
      <c r="I45060">
        <v>5.15</v>
      </c>
      <c r="J45060">
        <v>352.82</v>
      </c>
      <c r="K45060">
        <v>49.82</v>
      </c>
      <c r="L45060">
        <v>402.64</v>
      </c>
      <c r="M45060" t="s">
        <v>18</v>
      </c>
      <c r="N45060" t="s">
        <v>63406</v>
      </c>
      <c r="O45060" t="s">
        <v>63395</v>
      </c>
      <c r="P45060">
        <v>13</v>
      </c>
      <c r="Q45060" t="s">
        <v>63399</v>
      </c>
      <c r="R45060" t="s">
        <v>63400</v>
      </c>
    </row>
    <row r="45061" spans="1:18" x14ac:dyDescent="0.3">
      <c r="A45061" t="s">
        <v>66</v>
      </c>
      <c r="B45061" s="1">
        <v>45505</v>
      </c>
      <c r="C45061" s="2">
        <v>0.12140959490740741</v>
      </c>
      <c r="D45061" t="s">
        <v>14</v>
      </c>
      <c r="E45061" t="s">
        <v>625</v>
      </c>
      <c r="F45061" t="s">
        <v>6862</v>
      </c>
      <c r="G45061">
        <v>14</v>
      </c>
      <c r="H45061" t="s">
        <v>58432</v>
      </c>
      <c r="I45061">
        <v>31.21</v>
      </c>
      <c r="J45061">
        <v>733.57</v>
      </c>
      <c r="K45061">
        <v>48.43</v>
      </c>
      <c r="L45061">
        <v>782</v>
      </c>
      <c r="M45061" t="s">
        <v>32</v>
      </c>
      <c r="N45061" t="s">
        <v>63406</v>
      </c>
      <c r="O45061" t="s">
        <v>63403</v>
      </c>
      <c r="P45061">
        <v>2</v>
      </c>
      <c r="Q45061" t="s">
        <v>63411</v>
      </c>
      <c r="R45061" t="s">
        <v>63412</v>
      </c>
    </row>
    <row r="45062" spans="1:18" x14ac:dyDescent="0.3">
      <c r="A45062" t="s">
        <v>66</v>
      </c>
      <c r="B45062" s="1">
        <v>45481</v>
      </c>
      <c r="C45062" s="2">
        <v>0.84382857638888886</v>
      </c>
      <c r="D45062" t="s">
        <v>14</v>
      </c>
      <c r="E45062" t="s">
        <v>4956</v>
      </c>
      <c r="F45062" t="s">
        <v>3143</v>
      </c>
      <c r="G45062">
        <v>23</v>
      </c>
      <c r="H45062" t="s">
        <v>58433</v>
      </c>
      <c r="I45062">
        <v>46.31</v>
      </c>
      <c r="J45062">
        <v>328.19</v>
      </c>
      <c r="K45062">
        <v>10.68</v>
      </c>
      <c r="L45062">
        <v>338.87</v>
      </c>
      <c r="M45062" t="s">
        <v>32</v>
      </c>
      <c r="N45062" t="s">
        <v>63394</v>
      </c>
      <c r="O45062" t="s">
        <v>63395</v>
      </c>
      <c r="P45062">
        <v>20</v>
      </c>
      <c r="Q45062" t="s">
        <v>63411</v>
      </c>
      <c r="R45062" t="s">
        <v>63412</v>
      </c>
    </row>
    <row r="45063" spans="1:18" x14ac:dyDescent="0.3">
      <c r="A45063" t="s">
        <v>43</v>
      </c>
      <c r="B45063" s="1">
        <v>45519</v>
      </c>
      <c r="C45063" s="2">
        <v>0.1494420023148148</v>
      </c>
      <c r="D45063" t="s">
        <v>14</v>
      </c>
      <c r="E45063" t="s">
        <v>1678</v>
      </c>
      <c r="F45063" t="s">
        <v>3496</v>
      </c>
      <c r="G45063">
        <v>49</v>
      </c>
      <c r="H45063" t="s">
        <v>58434</v>
      </c>
      <c r="I45063">
        <v>15.15</v>
      </c>
      <c r="J45063">
        <v>78.87</v>
      </c>
      <c r="K45063">
        <v>32.369999999999997</v>
      </c>
      <c r="L45063">
        <v>111.24000000000001</v>
      </c>
      <c r="M45063" t="s">
        <v>32</v>
      </c>
      <c r="N45063" t="s">
        <v>63406</v>
      </c>
      <c r="O45063" t="s">
        <v>63403</v>
      </c>
      <c r="P45063">
        <v>3</v>
      </c>
      <c r="Q45063" t="s">
        <v>63404</v>
      </c>
      <c r="R45063" t="s">
        <v>63405</v>
      </c>
    </row>
    <row r="45064" spans="1:18" x14ac:dyDescent="0.3">
      <c r="A45064" t="s">
        <v>19</v>
      </c>
      <c r="B45064" s="1">
        <v>45511</v>
      </c>
      <c r="C45064" s="2">
        <v>0.47819200231481479</v>
      </c>
      <c r="D45064" t="s">
        <v>14</v>
      </c>
      <c r="E45064" t="s">
        <v>4414</v>
      </c>
      <c r="F45064" t="s">
        <v>4347</v>
      </c>
      <c r="G45064">
        <v>70</v>
      </c>
      <c r="H45064" t="s">
        <v>58435</v>
      </c>
      <c r="I45064">
        <v>8.24</v>
      </c>
      <c r="J45064">
        <v>995.82</v>
      </c>
      <c r="K45064">
        <v>16.760000000000002</v>
      </c>
      <c r="L45064">
        <v>1012.58</v>
      </c>
      <c r="M45064" t="s">
        <v>32</v>
      </c>
      <c r="N45064" t="s">
        <v>63406</v>
      </c>
      <c r="O45064" t="s">
        <v>63407</v>
      </c>
      <c r="P45064">
        <v>11</v>
      </c>
      <c r="Q45064" t="s">
        <v>63399</v>
      </c>
      <c r="R45064" t="s">
        <v>63400</v>
      </c>
    </row>
    <row r="45065" spans="1:18" x14ac:dyDescent="0.3">
      <c r="A45065" t="s">
        <v>66</v>
      </c>
      <c r="B45065" s="1">
        <v>45509</v>
      </c>
      <c r="C45065" s="2">
        <v>0.74160635416666665</v>
      </c>
      <c r="D45065" t="s">
        <v>14</v>
      </c>
      <c r="E45065" t="s">
        <v>28634</v>
      </c>
      <c r="F45065" t="s">
        <v>14234</v>
      </c>
      <c r="G45065">
        <v>81</v>
      </c>
      <c r="H45065" t="s">
        <v>58436</v>
      </c>
      <c r="I45065">
        <v>24.57</v>
      </c>
      <c r="J45065">
        <v>799.5</v>
      </c>
      <c r="K45065">
        <v>36.53</v>
      </c>
      <c r="L45065">
        <v>836.03</v>
      </c>
      <c r="M45065" t="s">
        <v>32</v>
      </c>
      <c r="N45065" t="s">
        <v>63406</v>
      </c>
      <c r="O45065" t="s">
        <v>63395</v>
      </c>
      <c r="P45065">
        <v>17</v>
      </c>
      <c r="Q45065" t="s">
        <v>63411</v>
      </c>
      <c r="R45065" t="s">
        <v>63412</v>
      </c>
    </row>
    <row r="45066" spans="1:18" x14ac:dyDescent="0.3">
      <c r="A45066" t="s">
        <v>19</v>
      </c>
      <c r="B45066" s="1">
        <v>45499</v>
      </c>
      <c r="C45066" s="2">
        <v>0.38449987268518521</v>
      </c>
      <c r="D45066" t="s">
        <v>14</v>
      </c>
      <c r="E45066" t="s">
        <v>7620</v>
      </c>
      <c r="F45066" t="s">
        <v>11905</v>
      </c>
      <c r="G45066">
        <v>116</v>
      </c>
      <c r="H45066" t="s">
        <v>58437</v>
      </c>
      <c r="I45066">
        <v>19.29</v>
      </c>
      <c r="J45066">
        <v>708.08</v>
      </c>
      <c r="K45066">
        <v>29.79</v>
      </c>
      <c r="L45066">
        <v>737.87</v>
      </c>
      <c r="M45066" t="s">
        <v>18</v>
      </c>
      <c r="N45066" t="s">
        <v>63394</v>
      </c>
      <c r="O45066" t="s">
        <v>63398</v>
      </c>
      <c r="P45066">
        <v>9</v>
      </c>
      <c r="Q45066" t="s">
        <v>63399</v>
      </c>
      <c r="R45066" t="s">
        <v>63400</v>
      </c>
    </row>
    <row r="45067" spans="1:18" x14ac:dyDescent="0.3">
      <c r="A45067" t="s">
        <v>66</v>
      </c>
      <c r="B45067" s="1">
        <v>45471</v>
      </c>
      <c r="C45067" s="2">
        <v>2.5645706018518517E-2</v>
      </c>
      <c r="D45067" t="s">
        <v>14</v>
      </c>
      <c r="E45067" t="s">
        <v>3330</v>
      </c>
      <c r="F45067" t="s">
        <v>28353</v>
      </c>
      <c r="G45067">
        <v>82</v>
      </c>
      <c r="H45067" t="s">
        <v>58438</v>
      </c>
      <c r="I45067">
        <v>20.36</v>
      </c>
      <c r="J45067">
        <v>76.73</v>
      </c>
      <c r="K45067">
        <v>24.2</v>
      </c>
      <c r="L45067">
        <v>100.93</v>
      </c>
      <c r="M45067" t="s">
        <v>32</v>
      </c>
      <c r="N45067" t="s">
        <v>63402</v>
      </c>
      <c r="O45067" t="s">
        <v>63398</v>
      </c>
      <c r="P45067">
        <v>0</v>
      </c>
      <c r="Q45067" t="s">
        <v>63411</v>
      </c>
      <c r="R45067" t="s">
        <v>63412</v>
      </c>
    </row>
    <row r="45068" spans="1:18" x14ac:dyDescent="0.3">
      <c r="A45068" t="s">
        <v>19</v>
      </c>
      <c r="B45068" s="1">
        <v>45469</v>
      </c>
      <c r="C45068" s="2">
        <v>0.83966190972222221</v>
      </c>
      <c r="D45068" t="s">
        <v>14</v>
      </c>
      <c r="E45068" t="s">
        <v>385</v>
      </c>
      <c r="F45068" t="s">
        <v>2573</v>
      </c>
      <c r="G45068">
        <v>103</v>
      </c>
      <c r="H45068" t="s">
        <v>58439</v>
      </c>
      <c r="I45068">
        <v>30.11</v>
      </c>
      <c r="J45068">
        <v>710.34</v>
      </c>
      <c r="K45068">
        <v>31.64</v>
      </c>
      <c r="L45068">
        <v>741.98</v>
      </c>
      <c r="M45068" t="s">
        <v>23</v>
      </c>
      <c r="N45068" t="s">
        <v>63402</v>
      </c>
      <c r="O45068" t="s">
        <v>63407</v>
      </c>
      <c r="P45068">
        <v>20</v>
      </c>
      <c r="Q45068" t="s">
        <v>63399</v>
      </c>
      <c r="R45068" t="s">
        <v>63400</v>
      </c>
    </row>
    <row r="45069" spans="1:18" x14ac:dyDescent="0.3">
      <c r="A45069" t="s">
        <v>19</v>
      </c>
      <c r="B45069" s="1">
        <v>45474</v>
      </c>
      <c r="C45069" s="2">
        <v>0.66118968749999996</v>
      </c>
      <c r="D45069" t="s">
        <v>14</v>
      </c>
      <c r="E45069" t="s">
        <v>391</v>
      </c>
      <c r="F45069" t="s">
        <v>4448</v>
      </c>
      <c r="G45069">
        <v>48</v>
      </c>
      <c r="H45069" t="s">
        <v>58440</v>
      </c>
      <c r="I45069">
        <v>22.84</v>
      </c>
      <c r="J45069">
        <v>186.7</v>
      </c>
      <c r="K45069">
        <v>41.48</v>
      </c>
      <c r="L45069">
        <v>228.17999999999998</v>
      </c>
      <c r="M45069" t="s">
        <v>32</v>
      </c>
      <c r="N45069" t="s">
        <v>63394</v>
      </c>
      <c r="O45069" t="s">
        <v>63395</v>
      </c>
      <c r="P45069">
        <v>15</v>
      </c>
      <c r="Q45069" t="s">
        <v>63399</v>
      </c>
      <c r="R45069" t="s">
        <v>63400</v>
      </c>
    </row>
    <row r="45070" spans="1:18" x14ac:dyDescent="0.3">
      <c r="A45070" t="s">
        <v>13</v>
      </c>
      <c r="B45070" s="1">
        <v>45494</v>
      </c>
      <c r="C45070" s="2">
        <v>0.43011329861111108</v>
      </c>
      <c r="D45070" t="s">
        <v>14</v>
      </c>
      <c r="E45070" t="s">
        <v>11329</v>
      </c>
      <c r="F45070" t="s">
        <v>15569</v>
      </c>
      <c r="G45070">
        <v>62</v>
      </c>
      <c r="H45070" t="s">
        <v>58441</v>
      </c>
      <c r="I45070">
        <v>7.01</v>
      </c>
      <c r="J45070">
        <v>417.12</v>
      </c>
      <c r="K45070">
        <v>4.3</v>
      </c>
      <c r="L45070">
        <v>421.42</v>
      </c>
      <c r="M45070" t="s">
        <v>18</v>
      </c>
      <c r="N45070" t="s">
        <v>63394</v>
      </c>
      <c r="O45070" t="s">
        <v>63413</v>
      </c>
      <c r="P45070">
        <v>10</v>
      </c>
      <c r="Q45070" t="s">
        <v>63396</v>
      </c>
      <c r="R45070" t="s">
        <v>63397</v>
      </c>
    </row>
    <row r="45071" spans="1:18" x14ac:dyDescent="0.3">
      <c r="A45071" t="s">
        <v>43</v>
      </c>
      <c r="B45071" s="1">
        <v>45474</v>
      </c>
      <c r="C45071" s="2">
        <v>0.4592220949074074</v>
      </c>
      <c r="D45071" t="s">
        <v>24</v>
      </c>
      <c r="E45071" t="s">
        <v>7470</v>
      </c>
      <c r="F45071" t="s">
        <v>12880</v>
      </c>
      <c r="G45071">
        <v>110</v>
      </c>
      <c r="H45071" t="s">
        <v>58442</v>
      </c>
      <c r="I45071">
        <v>3.44</v>
      </c>
      <c r="J45071">
        <v>0</v>
      </c>
      <c r="K45071">
        <v>0</v>
      </c>
      <c r="L45071">
        <v>0</v>
      </c>
      <c r="M45071" t="s">
        <v>28</v>
      </c>
      <c r="N45071" t="s">
        <v>63394</v>
      </c>
      <c r="O45071" t="s">
        <v>63395</v>
      </c>
      <c r="P45071">
        <v>11</v>
      </c>
      <c r="Q45071" t="s">
        <v>63404</v>
      </c>
      <c r="R45071" t="s">
        <v>63405</v>
      </c>
    </row>
    <row r="45072" spans="1:18" x14ac:dyDescent="0.3">
      <c r="A45072" t="s">
        <v>13</v>
      </c>
      <c r="B45072" s="1">
        <v>45463</v>
      </c>
      <c r="C45072" s="2">
        <v>3.4279965277777776E-2</v>
      </c>
      <c r="D45072" t="s">
        <v>14</v>
      </c>
      <c r="E45072" t="s">
        <v>44127</v>
      </c>
      <c r="F45072" t="s">
        <v>11722</v>
      </c>
      <c r="G45072">
        <v>109</v>
      </c>
      <c r="H45072" t="s">
        <v>58443</v>
      </c>
      <c r="I45072">
        <v>46.13</v>
      </c>
      <c r="J45072">
        <v>192.36</v>
      </c>
      <c r="K45072">
        <v>31.02</v>
      </c>
      <c r="L45072">
        <v>223.38000000000002</v>
      </c>
      <c r="M45072" t="s">
        <v>23</v>
      </c>
      <c r="N45072" t="s">
        <v>63402</v>
      </c>
      <c r="O45072" t="s">
        <v>63403</v>
      </c>
      <c r="P45072">
        <v>0</v>
      </c>
      <c r="Q45072" t="s">
        <v>63396</v>
      </c>
      <c r="R45072" t="s">
        <v>63397</v>
      </c>
    </row>
    <row r="45073" spans="1:18" x14ac:dyDescent="0.3">
      <c r="A45073" t="s">
        <v>19</v>
      </c>
      <c r="B45073" s="1">
        <v>45464</v>
      </c>
      <c r="C45073" s="2">
        <v>0.56064570601851849</v>
      </c>
      <c r="D45073" t="s">
        <v>14</v>
      </c>
      <c r="E45073" t="s">
        <v>3559</v>
      </c>
      <c r="F45073" t="s">
        <v>5992</v>
      </c>
      <c r="G45073">
        <v>111</v>
      </c>
      <c r="H45073" t="s">
        <v>58444</v>
      </c>
      <c r="I45073">
        <v>39.51</v>
      </c>
      <c r="J45073">
        <v>908.54</v>
      </c>
      <c r="K45073">
        <v>34.130000000000003</v>
      </c>
      <c r="L45073">
        <v>942.67</v>
      </c>
      <c r="M45073" t="s">
        <v>23</v>
      </c>
      <c r="N45073" t="s">
        <v>63402</v>
      </c>
      <c r="O45073" t="s">
        <v>63398</v>
      </c>
      <c r="P45073">
        <v>13</v>
      </c>
      <c r="Q45073" t="s">
        <v>63399</v>
      </c>
      <c r="R45073" t="s">
        <v>63400</v>
      </c>
    </row>
    <row r="45074" spans="1:18" x14ac:dyDescent="0.3">
      <c r="A45074" t="s">
        <v>66</v>
      </c>
      <c r="B45074" s="1">
        <v>45476</v>
      </c>
      <c r="C45074" s="2">
        <v>0.13960403935185184</v>
      </c>
      <c r="D45074" t="s">
        <v>14</v>
      </c>
      <c r="E45074" t="s">
        <v>4680</v>
      </c>
      <c r="F45074" t="s">
        <v>18153</v>
      </c>
      <c r="G45074">
        <v>64</v>
      </c>
      <c r="H45074" t="s">
        <v>58445</v>
      </c>
      <c r="I45074">
        <v>22.89</v>
      </c>
      <c r="J45074">
        <v>398.01</v>
      </c>
      <c r="K45074">
        <v>47.35</v>
      </c>
      <c r="L45074">
        <v>445.36</v>
      </c>
      <c r="M45074" t="s">
        <v>42</v>
      </c>
      <c r="N45074" t="s">
        <v>63394</v>
      </c>
      <c r="O45074" t="s">
        <v>63407</v>
      </c>
      <c r="P45074">
        <v>3</v>
      </c>
      <c r="Q45074" t="s">
        <v>63411</v>
      </c>
      <c r="R45074" t="s">
        <v>63412</v>
      </c>
    </row>
    <row r="45075" spans="1:18" x14ac:dyDescent="0.3">
      <c r="A45075" t="s">
        <v>13</v>
      </c>
      <c r="B45075" s="1">
        <v>45497</v>
      </c>
      <c r="C45075" s="2">
        <v>0.62009015046296301</v>
      </c>
      <c r="D45075" t="s">
        <v>14</v>
      </c>
      <c r="E45075" t="s">
        <v>25682</v>
      </c>
      <c r="F45075" t="s">
        <v>9847</v>
      </c>
      <c r="G45075">
        <v>85</v>
      </c>
      <c r="H45075" t="s">
        <v>58446</v>
      </c>
      <c r="I45075">
        <v>5.97</v>
      </c>
      <c r="J45075">
        <v>154.16</v>
      </c>
      <c r="K45075">
        <v>44.96</v>
      </c>
      <c r="L45075">
        <v>199.12</v>
      </c>
      <c r="M45075" t="s">
        <v>23</v>
      </c>
      <c r="N45075" t="s">
        <v>63394</v>
      </c>
      <c r="O45075" t="s">
        <v>63407</v>
      </c>
      <c r="P45075">
        <v>14</v>
      </c>
      <c r="Q45075" t="s">
        <v>63396</v>
      </c>
      <c r="R45075" t="s">
        <v>63397</v>
      </c>
    </row>
    <row r="45076" spans="1:18" x14ac:dyDescent="0.3">
      <c r="A45076" t="s">
        <v>13</v>
      </c>
      <c r="B45076" s="1">
        <v>45504</v>
      </c>
      <c r="C45076" s="2">
        <v>0.64514802083333334</v>
      </c>
      <c r="D45076" t="s">
        <v>14</v>
      </c>
      <c r="E45076" t="s">
        <v>2459</v>
      </c>
      <c r="F45076" t="s">
        <v>15627</v>
      </c>
      <c r="G45076">
        <v>87</v>
      </c>
      <c r="H45076" t="s">
        <v>58447</v>
      </c>
      <c r="I45076">
        <v>45.4</v>
      </c>
      <c r="J45076">
        <v>839.03</v>
      </c>
      <c r="K45076">
        <v>18.059999999999999</v>
      </c>
      <c r="L45076">
        <v>857.08999999999992</v>
      </c>
      <c r="M45076" t="s">
        <v>42</v>
      </c>
      <c r="N45076" t="s">
        <v>63394</v>
      </c>
      <c r="O45076" t="s">
        <v>63407</v>
      </c>
      <c r="P45076">
        <v>15</v>
      </c>
      <c r="Q45076" t="s">
        <v>63396</v>
      </c>
      <c r="R45076" t="s">
        <v>63397</v>
      </c>
    </row>
    <row r="45077" spans="1:18" x14ac:dyDescent="0.3">
      <c r="A45077" t="s">
        <v>66</v>
      </c>
      <c r="B45077" s="1">
        <v>45486</v>
      </c>
      <c r="C45077" s="2">
        <v>0.26871283564814813</v>
      </c>
      <c r="D45077" t="s">
        <v>24</v>
      </c>
      <c r="E45077" t="s">
        <v>34105</v>
      </c>
      <c r="F45077" t="s">
        <v>25246</v>
      </c>
      <c r="G45077">
        <v>45</v>
      </c>
      <c r="H45077" t="s">
        <v>58448</v>
      </c>
      <c r="I45077">
        <v>34.020000000000003</v>
      </c>
      <c r="J45077">
        <v>0</v>
      </c>
      <c r="K45077">
        <v>0</v>
      </c>
      <c r="L45077">
        <v>0</v>
      </c>
      <c r="M45077" t="s">
        <v>28</v>
      </c>
      <c r="N45077" t="s">
        <v>63394</v>
      </c>
      <c r="O45077" t="s">
        <v>63410</v>
      </c>
      <c r="P45077">
        <v>6</v>
      </c>
      <c r="Q45077" t="s">
        <v>63411</v>
      </c>
      <c r="R45077" t="s">
        <v>63412</v>
      </c>
    </row>
    <row r="45078" spans="1:18" x14ac:dyDescent="0.3">
      <c r="A45078" t="s">
        <v>19</v>
      </c>
      <c r="B45078" s="1">
        <v>45499</v>
      </c>
      <c r="C45078" s="2">
        <v>0.94519431712962965</v>
      </c>
      <c r="D45078" t="s">
        <v>14</v>
      </c>
      <c r="E45078" t="s">
        <v>19589</v>
      </c>
      <c r="F45078" t="s">
        <v>610</v>
      </c>
      <c r="G45078">
        <v>108</v>
      </c>
      <c r="H45078" t="s">
        <v>58449</v>
      </c>
      <c r="I45078">
        <v>19.12</v>
      </c>
      <c r="J45078">
        <v>630.77</v>
      </c>
      <c r="K45078">
        <v>21.23</v>
      </c>
      <c r="L45078">
        <v>652</v>
      </c>
      <c r="M45078" t="s">
        <v>32</v>
      </c>
      <c r="N45078" t="s">
        <v>63394</v>
      </c>
      <c r="O45078" t="s">
        <v>63398</v>
      </c>
      <c r="P45078">
        <v>22</v>
      </c>
      <c r="Q45078" t="s">
        <v>63399</v>
      </c>
      <c r="R45078" t="s">
        <v>63400</v>
      </c>
    </row>
    <row r="45079" spans="1:18" x14ac:dyDescent="0.3">
      <c r="A45079" t="s">
        <v>66</v>
      </c>
      <c r="B45079" s="1">
        <v>45505</v>
      </c>
      <c r="C45079" s="2">
        <v>0.32689570601851853</v>
      </c>
      <c r="D45079" t="s">
        <v>14</v>
      </c>
      <c r="E45079" t="s">
        <v>8136</v>
      </c>
      <c r="F45079" t="s">
        <v>1425</v>
      </c>
      <c r="G45079">
        <v>43</v>
      </c>
      <c r="H45079" t="s">
        <v>58450</v>
      </c>
      <c r="I45079">
        <v>49.14</v>
      </c>
      <c r="J45079">
        <v>121.83</v>
      </c>
      <c r="K45079">
        <v>19.72</v>
      </c>
      <c r="L45079">
        <v>141.55000000000001</v>
      </c>
      <c r="M45079" t="s">
        <v>18</v>
      </c>
      <c r="N45079" t="s">
        <v>63406</v>
      </c>
      <c r="O45079" t="s">
        <v>63403</v>
      </c>
      <c r="P45079">
        <v>7</v>
      </c>
      <c r="Q45079" t="s">
        <v>63411</v>
      </c>
      <c r="R45079" t="s">
        <v>63412</v>
      </c>
    </row>
    <row r="45080" spans="1:18" x14ac:dyDescent="0.3">
      <c r="A45080" t="s">
        <v>19</v>
      </c>
      <c r="B45080" s="1">
        <v>45481</v>
      </c>
      <c r="C45080" s="2">
        <v>0.2870345949074074</v>
      </c>
      <c r="D45080" t="s">
        <v>14</v>
      </c>
      <c r="E45080" t="s">
        <v>3186</v>
      </c>
      <c r="F45080" t="s">
        <v>7332</v>
      </c>
      <c r="G45080">
        <v>19</v>
      </c>
      <c r="H45080" t="s">
        <v>58451</v>
      </c>
      <c r="I45080">
        <v>32.81</v>
      </c>
      <c r="J45080">
        <v>77.75</v>
      </c>
      <c r="K45080">
        <v>20.63</v>
      </c>
      <c r="L45080">
        <v>98.38</v>
      </c>
      <c r="M45080" t="s">
        <v>32</v>
      </c>
      <c r="N45080" t="s">
        <v>63394</v>
      </c>
      <c r="O45080" t="s">
        <v>63395</v>
      </c>
      <c r="P45080">
        <v>6</v>
      </c>
      <c r="Q45080" t="s">
        <v>63399</v>
      </c>
      <c r="R45080" t="s">
        <v>63400</v>
      </c>
    </row>
    <row r="45081" spans="1:18" x14ac:dyDescent="0.3">
      <c r="A45081" t="s">
        <v>66</v>
      </c>
      <c r="B45081" s="1">
        <v>45513</v>
      </c>
      <c r="C45081" s="2">
        <v>0.59895589120370374</v>
      </c>
      <c r="D45081" t="s">
        <v>14</v>
      </c>
      <c r="E45081" t="s">
        <v>6615</v>
      </c>
      <c r="F45081" t="s">
        <v>27631</v>
      </c>
      <c r="G45081">
        <v>44</v>
      </c>
      <c r="H45081" t="s">
        <v>58452</v>
      </c>
      <c r="I45081">
        <v>4.54</v>
      </c>
      <c r="J45081">
        <v>650.99</v>
      </c>
      <c r="K45081">
        <v>39.01</v>
      </c>
      <c r="L45081">
        <v>690</v>
      </c>
      <c r="M45081" t="s">
        <v>42</v>
      </c>
      <c r="N45081" t="s">
        <v>63406</v>
      </c>
      <c r="O45081" t="s">
        <v>63398</v>
      </c>
      <c r="P45081">
        <v>14</v>
      </c>
      <c r="Q45081" t="s">
        <v>63411</v>
      </c>
      <c r="R45081" t="s">
        <v>63412</v>
      </c>
    </row>
    <row r="45082" spans="1:18" x14ac:dyDescent="0.3">
      <c r="A45082" t="s">
        <v>13</v>
      </c>
      <c r="B45082" s="1">
        <v>45516</v>
      </c>
      <c r="C45082" s="2">
        <v>0.88627070601851854</v>
      </c>
      <c r="D45082" t="s">
        <v>24</v>
      </c>
      <c r="E45082" t="s">
        <v>3413</v>
      </c>
      <c r="F45082" t="s">
        <v>22153</v>
      </c>
      <c r="G45082">
        <v>88</v>
      </c>
      <c r="H45082" t="s">
        <v>58453</v>
      </c>
      <c r="I45082">
        <v>31.02</v>
      </c>
      <c r="J45082">
        <v>0</v>
      </c>
      <c r="K45082">
        <v>0</v>
      </c>
      <c r="L45082">
        <v>0</v>
      </c>
      <c r="M45082" t="s">
        <v>28</v>
      </c>
      <c r="N45082" t="s">
        <v>63406</v>
      </c>
      <c r="O45082" t="s">
        <v>63395</v>
      </c>
      <c r="P45082">
        <v>21</v>
      </c>
      <c r="Q45082" t="s">
        <v>63396</v>
      </c>
      <c r="R45082" t="s">
        <v>63397</v>
      </c>
    </row>
    <row r="45083" spans="1:18" x14ac:dyDescent="0.3">
      <c r="A45083" t="s">
        <v>66</v>
      </c>
      <c r="B45083" s="1">
        <v>45517</v>
      </c>
      <c r="C45083" s="2">
        <v>0.78853922453703706</v>
      </c>
      <c r="D45083" t="s">
        <v>14</v>
      </c>
      <c r="E45083" t="s">
        <v>6858</v>
      </c>
      <c r="F45083" t="s">
        <v>29235</v>
      </c>
      <c r="G45083">
        <v>27</v>
      </c>
      <c r="H45083" t="s">
        <v>58454</v>
      </c>
      <c r="I45083">
        <v>7.3</v>
      </c>
      <c r="J45083">
        <v>494.28</v>
      </c>
      <c r="K45083">
        <v>47.1</v>
      </c>
      <c r="L45083">
        <v>541.38</v>
      </c>
      <c r="M45083" t="s">
        <v>18</v>
      </c>
      <c r="N45083" t="s">
        <v>63406</v>
      </c>
      <c r="O45083" t="s">
        <v>63401</v>
      </c>
      <c r="P45083">
        <v>18</v>
      </c>
      <c r="Q45083" t="s">
        <v>63411</v>
      </c>
      <c r="R45083" t="s">
        <v>63412</v>
      </c>
    </row>
    <row r="45084" spans="1:18" x14ac:dyDescent="0.3">
      <c r="A45084" t="s">
        <v>43</v>
      </c>
      <c r="B45084" s="1">
        <v>45511</v>
      </c>
      <c r="C45084" s="2">
        <v>0.67465033564814814</v>
      </c>
      <c r="D45084" t="s">
        <v>14</v>
      </c>
      <c r="E45084" t="s">
        <v>18381</v>
      </c>
      <c r="F45084" t="s">
        <v>5674</v>
      </c>
      <c r="G45084">
        <v>35</v>
      </c>
      <c r="H45084" t="s">
        <v>58455</v>
      </c>
      <c r="I45084">
        <v>41.9</v>
      </c>
      <c r="J45084">
        <v>377.39</v>
      </c>
      <c r="K45084">
        <v>36.090000000000003</v>
      </c>
      <c r="L45084">
        <v>413.48</v>
      </c>
      <c r="M45084" t="s">
        <v>18</v>
      </c>
      <c r="N45084" t="s">
        <v>63406</v>
      </c>
      <c r="O45084" t="s">
        <v>63407</v>
      </c>
      <c r="P45084">
        <v>16</v>
      </c>
      <c r="Q45084" t="s">
        <v>63404</v>
      </c>
      <c r="R45084" t="s">
        <v>63405</v>
      </c>
    </row>
    <row r="45085" spans="1:18" x14ac:dyDescent="0.3">
      <c r="A45085" t="s">
        <v>13</v>
      </c>
      <c r="B45085" s="1">
        <v>45469</v>
      </c>
      <c r="C45085" s="2">
        <v>0.92274061342592595</v>
      </c>
      <c r="D45085" t="s">
        <v>14</v>
      </c>
      <c r="E45085" t="s">
        <v>5210</v>
      </c>
      <c r="F45085" t="s">
        <v>23372</v>
      </c>
      <c r="G45085">
        <v>13</v>
      </c>
      <c r="H45085" t="s">
        <v>58456</v>
      </c>
      <c r="I45085">
        <v>7.51</v>
      </c>
      <c r="J45085">
        <v>180.17</v>
      </c>
      <c r="K45085">
        <v>34.840000000000003</v>
      </c>
      <c r="L45085">
        <v>215.01</v>
      </c>
      <c r="M45085" t="s">
        <v>42</v>
      </c>
      <c r="N45085" t="s">
        <v>63402</v>
      </c>
      <c r="O45085" t="s">
        <v>63407</v>
      </c>
      <c r="P45085">
        <v>22</v>
      </c>
      <c r="Q45085" t="s">
        <v>63396</v>
      </c>
      <c r="R45085" t="s">
        <v>63397</v>
      </c>
    </row>
    <row r="45086" spans="1:18" x14ac:dyDescent="0.3">
      <c r="A45086" t="s">
        <v>43</v>
      </c>
      <c r="B45086" s="1">
        <v>45496</v>
      </c>
      <c r="C45086" s="2">
        <v>0.61552996527777781</v>
      </c>
      <c r="D45086" t="s">
        <v>14</v>
      </c>
      <c r="E45086" t="s">
        <v>20160</v>
      </c>
      <c r="F45086" t="s">
        <v>3281</v>
      </c>
      <c r="G45086">
        <v>108</v>
      </c>
      <c r="H45086" t="s">
        <v>58457</v>
      </c>
      <c r="I45086">
        <v>7.38</v>
      </c>
      <c r="J45086">
        <v>230.89</v>
      </c>
      <c r="K45086">
        <v>31.88</v>
      </c>
      <c r="L45086">
        <v>262.77</v>
      </c>
      <c r="M45086" t="s">
        <v>18</v>
      </c>
      <c r="N45086" t="s">
        <v>63394</v>
      </c>
      <c r="O45086" t="s">
        <v>63401</v>
      </c>
      <c r="P45086">
        <v>14</v>
      </c>
      <c r="Q45086" t="s">
        <v>63404</v>
      </c>
      <c r="R45086" t="s">
        <v>63405</v>
      </c>
    </row>
    <row r="45087" spans="1:18" x14ac:dyDescent="0.3">
      <c r="A45087" t="s">
        <v>19</v>
      </c>
      <c r="B45087" s="1">
        <v>45496</v>
      </c>
      <c r="C45087" s="2">
        <v>0.89962718750000004</v>
      </c>
      <c r="D45087" t="s">
        <v>24</v>
      </c>
      <c r="E45087" t="s">
        <v>15576</v>
      </c>
      <c r="F45087" t="s">
        <v>24630</v>
      </c>
      <c r="G45087">
        <v>38</v>
      </c>
      <c r="H45087" t="s">
        <v>58458</v>
      </c>
      <c r="I45087">
        <v>38.54</v>
      </c>
      <c r="J45087">
        <v>0</v>
      </c>
      <c r="K45087">
        <v>0</v>
      </c>
      <c r="L45087">
        <v>0</v>
      </c>
      <c r="M45087" t="s">
        <v>28</v>
      </c>
      <c r="N45087" t="s">
        <v>63394</v>
      </c>
      <c r="O45087" t="s">
        <v>63401</v>
      </c>
      <c r="P45087">
        <v>21</v>
      </c>
      <c r="Q45087" t="s">
        <v>63399</v>
      </c>
      <c r="R45087" t="s">
        <v>63400</v>
      </c>
    </row>
    <row r="45088" spans="1:18" x14ac:dyDescent="0.3">
      <c r="A45088" t="s">
        <v>19</v>
      </c>
      <c r="B45088" s="1">
        <v>45518</v>
      </c>
      <c r="C45088" s="2">
        <v>1.6606354166666667E-2</v>
      </c>
      <c r="D45088" t="s">
        <v>14</v>
      </c>
      <c r="E45088" t="s">
        <v>2310</v>
      </c>
      <c r="F45088" t="s">
        <v>30053</v>
      </c>
      <c r="G45088">
        <v>110</v>
      </c>
      <c r="H45088" t="s">
        <v>58459</v>
      </c>
      <c r="I45088">
        <v>49.62</v>
      </c>
      <c r="J45088">
        <v>190.36</v>
      </c>
      <c r="K45088">
        <v>36.03</v>
      </c>
      <c r="L45088">
        <v>226.39000000000001</v>
      </c>
      <c r="M45088" t="s">
        <v>23</v>
      </c>
      <c r="N45088" t="s">
        <v>63406</v>
      </c>
      <c r="O45088" t="s">
        <v>63407</v>
      </c>
      <c r="P45088">
        <v>0</v>
      </c>
      <c r="Q45088" t="s">
        <v>63399</v>
      </c>
      <c r="R45088" t="s">
        <v>63400</v>
      </c>
    </row>
    <row r="45089" spans="1:18" x14ac:dyDescent="0.3">
      <c r="A45089" t="s">
        <v>43</v>
      </c>
      <c r="B45089" s="1">
        <v>45494</v>
      </c>
      <c r="C45089" s="2">
        <v>0.71629385416666669</v>
      </c>
      <c r="D45089" t="s">
        <v>14</v>
      </c>
      <c r="E45089" t="s">
        <v>13062</v>
      </c>
      <c r="F45089" t="s">
        <v>14747</v>
      </c>
      <c r="G45089">
        <v>108</v>
      </c>
      <c r="H45089" t="s">
        <v>58460</v>
      </c>
      <c r="I45089">
        <v>43.46</v>
      </c>
      <c r="J45089">
        <v>763.03</v>
      </c>
      <c r="K45089">
        <v>4.5</v>
      </c>
      <c r="L45089">
        <v>767.53</v>
      </c>
      <c r="M45089" t="s">
        <v>23</v>
      </c>
      <c r="N45089" t="s">
        <v>63394</v>
      </c>
      <c r="O45089" t="s">
        <v>63413</v>
      </c>
      <c r="P45089">
        <v>17</v>
      </c>
      <c r="Q45089" t="s">
        <v>63404</v>
      </c>
      <c r="R45089" t="s">
        <v>63405</v>
      </c>
    </row>
    <row r="45090" spans="1:18" x14ac:dyDescent="0.3">
      <c r="A45090" t="s">
        <v>43</v>
      </c>
      <c r="B45090" s="1">
        <v>45517</v>
      </c>
      <c r="C45090" s="2">
        <v>0.74195357638888892</v>
      </c>
      <c r="D45090" t="s">
        <v>24</v>
      </c>
      <c r="E45090" t="s">
        <v>19858</v>
      </c>
      <c r="F45090" t="s">
        <v>27122</v>
      </c>
      <c r="G45090">
        <v>25</v>
      </c>
      <c r="H45090" t="s">
        <v>58461</v>
      </c>
      <c r="I45090">
        <v>9.94</v>
      </c>
      <c r="J45090">
        <v>0</v>
      </c>
      <c r="K45090">
        <v>0</v>
      </c>
      <c r="L45090">
        <v>0</v>
      </c>
      <c r="M45090" t="s">
        <v>28</v>
      </c>
      <c r="N45090" t="s">
        <v>63406</v>
      </c>
      <c r="O45090" t="s">
        <v>63401</v>
      </c>
      <c r="P45090">
        <v>17</v>
      </c>
      <c r="Q45090" t="s">
        <v>63404</v>
      </c>
      <c r="R45090" t="s">
        <v>63405</v>
      </c>
    </row>
    <row r="45091" spans="1:18" x14ac:dyDescent="0.3">
      <c r="A45091" t="s">
        <v>66</v>
      </c>
      <c r="B45091" s="1">
        <v>45468</v>
      </c>
      <c r="C45091" s="2">
        <v>0.27123598379629632</v>
      </c>
      <c r="D45091" t="s">
        <v>14</v>
      </c>
      <c r="E45091" t="s">
        <v>5054</v>
      </c>
      <c r="F45091" t="s">
        <v>28475</v>
      </c>
      <c r="G45091">
        <v>104</v>
      </c>
      <c r="H45091" t="s">
        <v>58462</v>
      </c>
      <c r="I45091">
        <v>1.91</v>
      </c>
      <c r="J45091">
        <v>635</v>
      </c>
      <c r="K45091">
        <v>11.55</v>
      </c>
      <c r="L45091">
        <v>646.54999999999995</v>
      </c>
      <c r="M45091" t="s">
        <v>23</v>
      </c>
      <c r="N45091" t="s">
        <v>63402</v>
      </c>
      <c r="O45091" t="s">
        <v>63401</v>
      </c>
      <c r="P45091">
        <v>6</v>
      </c>
      <c r="Q45091" t="s">
        <v>63411</v>
      </c>
      <c r="R45091" t="s">
        <v>63412</v>
      </c>
    </row>
    <row r="45092" spans="1:18" x14ac:dyDescent="0.3">
      <c r="A45092" t="s">
        <v>19</v>
      </c>
      <c r="B45092" s="1">
        <v>45473</v>
      </c>
      <c r="C45092" s="2">
        <v>0.56482394675925929</v>
      </c>
      <c r="D45092" t="s">
        <v>14</v>
      </c>
      <c r="E45092" t="s">
        <v>5937</v>
      </c>
      <c r="F45092" t="s">
        <v>8538</v>
      </c>
      <c r="G45092">
        <v>36</v>
      </c>
      <c r="H45092" t="s">
        <v>58463</v>
      </c>
      <c r="I45092">
        <v>42.55</v>
      </c>
      <c r="J45092">
        <v>577.5</v>
      </c>
      <c r="K45092">
        <v>3.06</v>
      </c>
      <c r="L45092">
        <v>580.55999999999995</v>
      </c>
      <c r="M45092" t="s">
        <v>32</v>
      </c>
      <c r="N45092" t="s">
        <v>63402</v>
      </c>
      <c r="O45092" t="s">
        <v>63413</v>
      </c>
      <c r="P45092">
        <v>13</v>
      </c>
      <c r="Q45092" t="s">
        <v>63399</v>
      </c>
      <c r="R45092" t="s">
        <v>63400</v>
      </c>
    </row>
    <row r="45093" spans="1:18" x14ac:dyDescent="0.3">
      <c r="A45093" t="s">
        <v>19</v>
      </c>
      <c r="B45093" s="1">
        <v>45461</v>
      </c>
      <c r="C45093" s="2">
        <v>0.24009015046296298</v>
      </c>
      <c r="D45093" t="s">
        <v>14</v>
      </c>
      <c r="E45093" t="s">
        <v>4713</v>
      </c>
      <c r="F45093" t="s">
        <v>10059</v>
      </c>
      <c r="G45093">
        <v>49</v>
      </c>
      <c r="H45093" t="s">
        <v>58464</v>
      </c>
      <c r="I45093">
        <v>9.76</v>
      </c>
      <c r="J45093">
        <v>89.35</v>
      </c>
      <c r="K45093">
        <v>21.32</v>
      </c>
      <c r="L45093">
        <v>110.66999999999999</v>
      </c>
      <c r="M45093" t="s">
        <v>42</v>
      </c>
      <c r="N45093" t="s">
        <v>63402</v>
      </c>
      <c r="O45093" t="s">
        <v>63401</v>
      </c>
      <c r="P45093">
        <v>5</v>
      </c>
      <c r="Q45093" t="s">
        <v>63399</v>
      </c>
      <c r="R45093" t="s">
        <v>63400</v>
      </c>
    </row>
    <row r="45094" spans="1:18" x14ac:dyDescent="0.3">
      <c r="A45094" t="s">
        <v>13</v>
      </c>
      <c r="B45094" s="1">
        <v>45512</v>
      </c>
      <c r="C45094" s="2">
        <v>0.76249755787037032</v>
      </c>
      <c r="D45094" t="s">
        <v>24</v>
      </c>
      <c r="E45094" t="s">
        <v>40193</v>
      </c>
      <c r="F45094" t="s">
        <v>5061</v>
      </c>
      <c r="G45094">
        <v>57</v>
      </c>
      <c r="H45094" t="s">
        <v>58465</v>
      </c>
      <c r="I45094">
        <v>20.88</v>
      </c>
      <c r="J45094">
        <v>0</v>
      </c>
      <c r="K45094">
        <v>0</v>
      </c>
      <c r="L45094">
        <v>0</v>
      </c>
      <c r="M45094" t="s">
        <v>28</v>
      </c>
      <c r="N45094" t="s">
        <v>63406</v>
      </c>
      <c r="O45094" t="s">
        <v>63403</v>
      </c>
      <c r="P45094">
        <v>18</v>
      </c>
      <c r="Q45094" t="s">
        <v>63396</v>
      </c>
      <c r="R45094" t="s">
        <v>63397</v>
      </c>
    </row>
    <row r="45095" spans="1:18" x14ac:dyDescent="0.3">
      <c r="A45095" t="s">
        <v>13</v>
      </c>
      <c r="B45095" s="1">
        <v>45469</v>
      </c>
      <c r="C45095" s="2">
        <v>0.17897903935185186</v>
      </c>
      <c r="D45095" t="s">
        <v>14</v>
      </c>
      <c r="E45095" t="s">
        <v>12831</v>
      </c>
      <c r="F45095" t="s">
        <v>18100</v>
      </c>
      <c r="G45095">
        <v>18</v>
      </c>
      <c r="H45095" t="s">
        <v>58466</v>
      </c>
      <c r="I45095">
        <v>22.24</v>
      </c>
      <c r="J45095">
        <v>433.47</v>
      </c>
      <c r="K45095">
        <v>20.85</v>
      </c>
      <c r="L45095">
        <v>454.32000000000005</v>
      </c>
      <c r="M45095" t="s">
        <v>18</v>
      </c>
      <c r="N45095" t="s">
        <v>63402</v>
      </c>
      <c r="O45095" t="s">
        <v>63407</v>
      </c>
      <c r="P45095">
        <v>4</v>
      </c>
      <c r="Q45095" t="s">
        <v>63396</v>
      </c>
      <c r="R45095" t="s">
        <v>63397</v>
      </c>
    </row>
    <row r="45096" spans="1:18" x14ac:dyDescent="0.3">
      <c r="A45096" t="s">
        <v>66</v>
      </c>
      <c r="B45096" s="1">
        <v>45515</v>
      </c>
      <c r="C45096" s="2">
        <v>0.72140959490740741</v>
      </c>
      <c r="D45096" t="s">
        <v>14</v>
      </c>
      <c r="E45096" t="s">
        <v>34557</v>
      </c>
      <c r="F45096" t="s">
        <v>3801</v>
      </c>
      <c r="G45096">
        <v>22</v>
      </c>
      <c r="H45096" t="s">
        <v>58467</v>
      </c>
      <c r="I45096">
        <v>21.71</v>
      </c>
      <c r="J45096">
        <v>126.95</v>
      </c>
      <c r="K45096">
        <v>11.46</v>
      </c>
      <c r="L45096">
        <v>138.41</v>
      </c>
      <c r="M45096" t="s">
        <v>18</v>
      </c>
      <c r="N45096" t="s">
        <v>63406</v>
      </c>
      <c r="O45096" t="s">
        <v>63413</v>
      </c>
      <c r="P45096">
        <v>17</v>
      </c>
      <c r="Q45096" t="s">
        <v>63411</v>
      </c>
      <c r="R45096" t="s">
        <v>63412</v>
      </c>
    </row>
    <row r="45097" spans="1:18" x14ac:dyDescent="0.3">
      <c r="A45097" t="s">
        <v>19</v>
      </c>
      <c r="B45097" s="1">
        <v>45462</v>
      </c>
      <c r="C45097" s="2">
        <v>0.46904848379629632</v>
      </c>
      <c r="D45097" t="s">
        <v>24</v>
      </c>
      <c r="E45097" t="s">
        <v>20295</v>
      </c>
      <c r="F45097" t="s">
        <v>8059</v>
      </c>
      <c r="G45097">
        <v>61</v>
      </c>
      <c r="H45097" t="s">
        <v>58468</v>
      </c>
      <c r="I45097">
        <v>9.67</v>
      </c>
      <c r="J45097">
        <v>0</v>
      </c>
      <c r="K45097">
        <v>0</v>
      </c>
      <c r="L45097">
        <v>0</v>
      </c>
      <c r="M45097" t="s">
        <v>28</v>
      </c>
      <c r="N45097" t="s">
        <v>63402</v>
      </c>
      <c r="O45097" t="s">
        <v>63407</v>
      </c>
      <c r="P45097">
        <v>11</v>
      </c>
      <c r="Q45097" t="s">
        <v>63399</v>
      </c>
      <c r="R45097" t="s">
        <v>63400</v>
      </c>
    </row>
    <row r="45098" spans="1:18" x14ac:dyDescent="0.3">
      <c r="A45098" t="s">
        <v>13</v>
      </c>
      <c r="B45098" s="1">
        <v>45483</v>
      </c>
      <c r="C45098" s="2">
        <v>0.94998598379629628</v>
      </c>
      <c r="D45098" t="s">
        <v>14</v>
      </c>
      <c r="E45098" t="s">
        <v>3186</v>
      </c>
      <c r="F45098" t="s">
        <v>15389</v>
      </c>
      <c r="G45098">
        <v>83</v>
      </c>
      <c r="H45098" t="s">
        <v>58469</v>
      </c>
      <c r="I45098">
        <v>36.18</v>
      </c>
      <c r="J45098">
        <v>111.24</v>
      </c>
      <c r="K45098">
        <v>42.88</v>
      </c>
      <c r="L45098">
        <v>154.12</v>
      </c>
      <c r="M45098" t="s">
        <v>18</v>
      </c>
      <c r="N45098" t="s">
        <v>63394</v>
      </c>
      <c r="O45098" t="s">
        <v>63407</v>
      </c>
      <c r="P45098">
        <v>22</v>
      </c>
      <c r="Q45098" t="s">
        <v>63396</v>
      </c>
      <c r="R45098" t="s">
        <v>63397</v>
      </c>
    </row>
    <row r="45099" spans="1:18" x14ac:dyDescent="0.3">
      <c r="A45099" t="s">
        <v>13</v>
      </c>
      <c r="B45099" s="1">
        <v>45517</v>
      </c>
      <c r="C45099" s="2">
        <v>0.7693725578703704</v>
      </c>
      <c r="D45099" t="s">
        <v>14</v>
      </c>
      <c r="E45099" t="s">
        <v>7471</v>
      </c>
      <c r="F45099" t="s">
        <v>2334</v>
      </c>
      <c r="G45099">
        <v>100</v>
      </c>
      <c r="H45099" t="s">
        <v>58470</v>
      </c>
      <c r="I45099">
        <v>19.28</v>
      </c>
      <c r="J45099">
        <v>840.25</v>
      </c>
      <c r="K45099">
        <v>40.25</v>
      </c>
      <c r="L45099">
        <v>880.5</v>
      </c>
      <c r="M45099" t="s">
        <v>32</v>
      </c>
      <c r="N45099" t="s">
        <v>63406</v>
      </c>
      <c r="O45099" t="s">
        <v>63401</v>
      </c>
      <c r="P45099">
        <v>18</v>
      </c>
      <c r="Q45099" t="s">
        <v>63396</v>
      </c>
      <c r="R45099" t="s">
        <v>63397</v>
      </c>
    </row>
    <row r="45100" spans="1:18" x14ac:dyDescent="0.3">
      <c r="A45100" t="s">
        <v>13</v>
      </c>
      <c r="B45100" s="1">
        <v>45474</v>
      </c>
      <c r="C45100" s="2">
        <v>0.89146746527777776</v>
      </c>
      <c r="D45100" t="s">
        <v>14</v>
      </c>
      <c r="E45100" t="s">
        <v>40915</v>
      </c>
      <c r="F45100" t="s">
        <v>8092</v>
      </c>
      <c r="G45100">
        <v>83</v>
      </c>
      <c r="H45100" t="s">
        <v>58471</v>
      </c>
      <c r="I45100">
        <v>38.64</v>
      </c>
      <c r="J45100">
        <v>163.34</v>
      </c>
      <c r="K45100">
        <v>41.4</v>
      </c>
      <c r="L45100">
        <v>204.74</v>
      </c>
      <c r="M45100" t="s">
        <v>23</v>
      </c>
      <c r="N45100" t="s">
        <v>63394</v>
      </c>
      <c r="O45100" t="s">
        <v>63395</v>
      </c>
      <c r="P45100">
        <v>21</v>
      </c>
      <c r="Q45100" t="s">
        <v>63396</v>
      </c>
      <c r="R45100" t="s">
        <v>63397</v>
      </c>
    </row>
    <row r="45101" spans="1:18" x14ac:dyDescent="0.3">
      <c r="A45101" t="s">
        <v>13</v>
      </c>
      <c r="B45101" s="1">
        <v>45480</v>
      </c>
      <c r="C45101" s="2">
        <v>0.67846978009259262</v>
      </c>
      <c r="D45101" t="s">
        <v>14</v>
      </c>
      <c r="E45101" t="s">
        <v>10659</v>
      </c>
      <c r="F45101" t="s">
        <v>22311</v>
      </c>
      <c r="G45101">
        <v>115</v>
      </c>
      <c r="H45101" t="s">
        <v>58472</v>
      </c>
      <c r="I45101">
        <v>13.86</v>
      </c>
      <c r="J45101">
        <v>309.87</v>
      </c>
      <c r="K45101">
        <v>5.74</v>
      </c>
      <c r="L45101">
        <v>315.61</v>
      </c>
      <c r="M45101" t="s">
        <v>18</v>
      </c>
      <c r="N45101" t="s">
        <v>63394</v>
      </c>
      <c r="O45101" t="s">
        <v>63413</v>
      </c>
      <c r="P45101">
        <v>16</v>
      </c>
      <c r="Q45101" t="s">
        <v>63396</v>
      </c>
      <c r="R45101" t="s">
        <v>63397</v>
      </c>
    </row>
    <row r="45102" spans="1:18" x14ac:dyDescent="0.3">
      <c r="A45102" t="s">
        <v>50</v>
      </c>
      <c r="B45102" s="1">
        <v>45485</v>
      </c>
      <c r="C45102" s="2">
        <v>1.5055428240740741E-2</v>
      </c>
      <c r="D45102" t="s">
        <v>14</v>
      </c>
      <c r="E45102" t="s">
        <v>16183</v>
      </c>
      <c r="F45102" t="s">
        <v>3797</v>
      </c>
      <c r="G45102">
        <v>94</v>
      </c>
      <c r="H45102" t="s">
        <v>58473</v>
      </c>
      <c r="I45102">
        <v>20.85</v>
      </c>
      <c r="J45102">
        <v>187.37</v>
      </c>
      <c r="K45102">
        <v>29.35</v>
      </c>
      <c r="L45102">
        <v>216.72</v>
      </c>
      <c r="M45102" t="s">
        <v>42</v>
      </c>
      <c r="N45102" t="s">
        <v>63394</v>
      </c>
      <c r="O45102" t="s">
        <v>63398</v>
      </c>
      <c r="P45102">
        <v>0</v>
      </c>
      <c r="Q45102" t="s">
        <v>63408</v>
      </c>
      <c r="R45102" t="s">
        <v>63409</v>
      </c>
    </row>
    <row r="45103" spans="1:18" x14ac:dyDescent="0.3">
      <c r="A45103" t="s">
        <v>66</v>
      </c>
      <c r="B45103" s="1">
        <v>45491</v>
      </c>
      <c r="C45103" s="2">
        <v>9.2497557870370367E-2</v>
      </c>
      <c r="D45103" t="s">
        <v>14</v>
      </c>
      <c r="E45103" t="s">
        <v>7414</v>
      </c>
      <c r="F45103" t="s">
        <v>18457</v>
      </c>
      <c r="G45103">
        <v>91</v>
      </c>
      <c r="H45103" t="s">
        <v>58474</v>
      </c>
      <c r="I45103">
        <v>7.16</v>
      </c>
      <c r="J45103">
        <v>236.81</v>
      </c>
      <c r="K45103">
        <v>8.5</v>
      </c>
      <c r="L45103">
        <v>245.31</v>
      </c>
      <c r="M45103" t="s">
        <v>18</v>
      </c>
      <c r="N45103" t="s">
        <v>63394</v>
      </c>
      <c r="O45103" t="s">
        <v>63403</v>
      </c>
      <c r="P45103">
        <v>2</v>
      </c>
      <c r="Q45103" t="s">
        <v>63411</v>
      </c>
      <c r="R45103" t="s">
        <v>63412</v>
      </c>
    </row>
    <row r="45104" spans="1:18" x14ac:dyDescent="0.3">
      <c r="A45104" t="s">
        <v>66</v>
      </c>
      <c r="B45104" s="1">
        <v>45515</v>
      </c>
      <c r="C45104" s="2">
        <v>0.75217348379629634</v>
      </c>
      <c r="D45104" t="s">
        <v>14</v>
      </c>
      <c r="E45104" t="s">
        <v>8887</v>
      </c>
      <c r="F45104" t="s">
        <v>22847</v>
      </c>
      <c r="G45104">
        <v>52</v>
      </c>
      <c r="H45104" t="s">
        <v>58475</v>
      </c>
      <c r="I45104">
        <v>27.75</v>
      </c>
      <c r="J45104">
        <v>875.6</v>
      </c>
      <c r="K45104">
        <v>23.08</v>
      </c>
      <c r="L45104">
        <v>898.68000000000006</v>
      </c>
      <c r="M45104" t="s">
        <v>18</v>
      </c>
      <c r="N45104" t="s">
        <v>63406</v>
      </c>
      <c r="O45104" t="s">
        <v>63413</v>
      </c>
      <c r="P45104">
        <v>18</v>
      </c>
      <c r="Q45104" t="s">
        <v>63411</v>
      </c>
      <c r="R45104" t="s">
        <v>63412</v>
      </c>
    </row>
    <row r="45105" spans="1:18" x14ac:dyDescent="0.3">
      <c r="A45105" t="s">
        <v>66</v>
      </c>
      <c r="B45105" s="1">
        <v>45495</v>
      </c>
      <c r="C45105" s="2">
        <v>0.47806468749999997</v>
      </c>
      <c r="D45105" t="s">
        <v>14</v>
      </c>
      <c r="E45105" t="s">
        <v>58086</v>
      </c>
      <c r="F45105" t="s">
        <v>5046</v>
      </c>
      <c r="G45105">
        <v>100</v>
      </c>
      <c r="H45105" t="s">
        <v>58476</v>
      </c>
      <c r="I45105">
        <v>25.23</v>
      </c>
      <c r="J45105">
        <v>360.67</v>
      </c>
      <c r="K45105">
        <v>37.31</v>
      </c>
      <c r="L45105">
        <v>397.98</v>
      </c>
      <c r="M45105" t="s">
        <v>42</v>
      </c>
      <c r="N45105" t="s">
        <v>63394</v>
      </c>
      <c r="O45105" t="s">
        <v>63395</v>
      </c>
      <c r="P45105">
        <v>11</v>
      </c>
      <c r="Q45105" t="s">
        <v>63411</v>
      </c>
      <c r="R45105" t="s">
        <v>63412</v>
      </c>
    </row>
    <row r="45106" spans="1:18" x14ac:dyDescent="0.3">
      <c r="A45106" t="s">
        <v>19</v>
      </c>
      <c r="B45106" s="1">
        <v>45519</v>
      </c>
      <c r="C45106" s="2">
        <v>0.25281005787037036</v>
      </c>
      <c r="D45106" t="s">
        <v>14</v>
      </c>
      <c r="E45106" t="s">
        <v>11150</v>
      </c>
      <c r="F45106" t="s">
        <v>25272</v>
      </c>
      <c r="G45106">
        <v>88</v>
      </c>
      <c r="H45106" t="s">
        <v>58477</v>
      </c>
      <c r="I45106">
        <v>19.22</v>
      </c>
      <c r="J45106">
        <v>837.6</v>
      </c>
      <c r="K45106">
        <v>8.84</v>
      </c>
      <c r="L45106">
        <v>846.44</v>
      </c>
      <c r="M45106" t="s">
        <v>32</v>
      </c>
      <c r="N45106" t="s">
        <v>63406</v>
      </c>
      <c r="O45106" t="s">
        <v>63403</v>
      </c>
      <c r="P45106">
        <v>6</v>
      </c>
      <c r="Q45106" t="s">
        <v>63399</v>
      </c>
      <c r="R45106" t="s">
        <v>63400</v>
      </c>
    </row>
    <row r="45107" spans="1:18" x14ac:dyDescent="0.3">
      <c r="A45107" t="s">
        <v>13</v>
      </c>
      <c r="B45107" s="1">
        <v>45505</v>
      </c>
      <c r="C45107" s="2">
        <v>0.97419894675925922</v>
      </c>
      <c r="D45107" t="s">
        <v>14</v>
      </c>
      <c r="E45107" t="s">
        <v>6848</v>
      </c>
      <c r="F45107" t="s">
        <v>8256</v>
      </c>
      <c r="G45107">
        <v>104</v>
      </c>
      <c r="H45107" t="s">
        <v>58478</v>
      </c>
      <c r="I45107">
        <v>47.4</v>
      </c>
      <c r="J45107">
        <v>233.24</v>
      </c>
      <c r="K45107">
        <v>12.93</v>
      </c>
      <c r="L45107">
        <v>246.17000000000002</v>
      </c>
      <c r="M45107" t="s">
        <v>18</v>
      </c>
      <c r="N45107" t="s">
        <v>63406</v>
      </c>
      <c r="O45107" t="s">
        <v>63403</v>
      </c>
      <c r="P45107">
        <v>23</v>
      </c>
      <c r="Q45107" t="s">
        <v>63396</v>
      </c>
      <c r="R45107" t="s">
        <v>63397</v>
      </c>
    </row>
    <row r="45108" spans="1:18" x14ac:dyDescent="0.3">
      <c r="A45108" t="s">
        <v>43</v>
      </c>
      <c r="B45108" s="1">
        <v>45468</v>
      </c>
      <c r="C45108" s="2">
        <v>0.26253228009259261</v>
      </c>
      <c r="D45108" t="s">
        <v>14</v>
      </c>
      <c r="E45108" t="s">
        <v>17805</v>
      </c>
      <c r="F45108" t="s">
        <v>10870</v>
      </c>
      <c r="G45108">
        <v>113</v>
      </c>
      <c r="H45108" t="s">
        <v>58479</v>
      </c>
      <c r="I45108">
        <v>29.25</v>
      </c>
      <c r="J45108">
        <v>953.57</v>
      </c>
      <c r="K45108">
        <v>25.88</v>
      </c>
      <c r="L45108">
        <v>979.45</v>
      </c>
      <c r="M45108" t="s">
        <v>23</v>
      </c>
      <c r="N45108" t="s">
        <v>63402</v>
      </c>
      <c r="O45108" t="s">
        <v>63401</v>
      </c>
      <c r="P45108">
        <v>6</v>
      </c>
      <c r="Q45108" t="s">
        <v>63404</v>
      </c>
      <c r="R45108" t="s">
        <v>63405</v>
      </c>
    </row>
    <row r="45109" spans="1:18" x14ac:dyDescent="0.3">
      <c r="A45109" t="s">
        <v>66</v>
      </c>
      <c r="B45109" s="1">
        <v>45469</v>
      </c>
      <c r="C45109" s="2">
        <v>1.0460520833333334E-2</v>
      </c>
      <c r="D45109" t="s">
        <v>14</v>
      </c>
      <c r="E45109" t="s">
        <v>18722</v>
      </c>
      <c r="F45109" t="s">
        <v>24851</v>
      </c>
      <c r="G45109">
        <v>75</v>
      </c>
      <c r="H45109" t="s">
        <v>58480</v>
      </c>
      <c r="I45109">
        <v>18.37</v>
      </c>
      <c r="J45109">
        <v>281.13</v>
      </c>
      <c r="K45109">
        <v>16.260000000000002</v>
      </c>
      <c r="L45109">
        <v>297.39</v>
      </c>
      <c r="M45109" t="s">
        <v>32</v>
      </c>
      <c r="N45109" t="s">
        <v>63402</v>
      </c>
      <c r="O45109" t="s">
        <v>63407</v>
      </c>
      <c r="P45109">
        <v>0</v>
      </c>
      <c r="Q45109" t="s">
        <v>63411</v>
      </c>
      <c r="R45109" t="s">
        <v>63412</v>
      </c>
    </row>
    <row r="45110" spans="1:18" x14ac:dyDescent="0.3">
      <c r="A45110" t="s">
        <v>19</v>
      </c>
      <c r="B45110" s="1">
        <v>45514</v>
      </c>
      <c r="C45110" s="2">
        <v>0.94674524305555552</v>
      </c>
      <c r="D45110" t="s">
        <v>14</v>
      </c>
      <c r="E45110" t="s">
        <v>12570</v>
      </c>
      <c r="F45110" t="s">
        <v>4006</v>
      </c>
      <c r="G45110">
        <v>112</v>
      </c>
      <c r="H45110" t="s">
        <v>58481</v>
      </c>
      <c r="I45110">
        <v>29.41</v>
      </c>
      <c r="J45110">
        <v>645.08000000000004</v>
      </c>
      <c r="K45110">
        <v>25.64</v>
      </c>
      <c r="L45110">
        <v>670.72</v>
      </c>
      <c r="M45110" t="s">
        <v>42</v>
      </c>
      <c r="N45110" t="s">
        <v>63406</v>
      </c>
      <c r="O45110" t="s">
        <v>63410</v>
      </c>
      <c r="P45110">
        <v>22</v>
      </c>
      <c r="Q45110" t="s">
        <v>63399</v>
      </c>
      <c r="R45110" t="s">
        <v>63400</v>
      </c>
    </row>
    <row r="45111" spans="1:18" x14ac:dyDescent="0.3">
      <c r="A45111" t="s">
        <v>19</v>
      </c>
      <c r="B45111" s="1">
        <v>45488</v>
      </c>
      <c r="C45111" s="2">
        <v>0.49860866898148148</v>
      </c>
      <c r="D45111" t="s">
        <v>14</v>
      </c>
      <c r="E45111" t="s">
        <v>8148</v>
      </c>
      <c r="F45111" t="s">
        <v>5128</v>
      </c>
      <c r="G45111">
        <v>25</v>
      </c>
      <c r="H45111" t="s">
        <v>58482</v>
      </c>
      <c r="I45111">
        <v>15.69</v>
      </c>
      <c r="J45111">
        <v>214.94</v>
      </c>
      <c r="K45111">
        <v>37.36</v>
      </c>
      <c r="L45111">
        <v>252.3</v>
      </c>
      <c r="M45111" t="s">
        <v>32</v>
      </c>
      <c r="N45111" t="s">
        <v>63394</v>
      </c>
      <c r="O45111" t="s">
        <v>63395</v>
      </c>
      <c r="P45111">
        <v>11</v>
      </c>
      <c r="Q45111" t="s">
        <v>63399</v>
      </c>
      <c r="R45111" t="s">
        <v>63400</v>
      </c>
    </row>
    <row r="45112" spans="1:18" x14ac:dyDescent="0.3">
      <c r="A45112" t="s">
        <v>13</v>
      </c>
      <c r="B45112" s="1">
        <v>45462</v>
      </c>
      <c r="C45112" s="2">
        <v>0.48642116898148147</v>
      </c>
      <c r="D45112" t="s">
        <v>14</v>
      </c>
      <c r="E45112" t="s">
        <v>11288</v>
      </c>
      <c r="F45112" t="s">
        <v>9147</v>
      </c>
      <c r="G45112">
        <v>48</v>
      </c>
      <c r="H45112" t="s">
        <v>58483</v>
      </c>
      <c r="I45112">
        <v>21.25</v>
      </c>
      <c r="J45112">
        <v>663</v>
      </c>
      <c r="K45112">
        <v>12.89</v>
      </c>
      <c r="L45112">
        <v>675.89</v>
      </c>
      <c r="M45112" t="s">
        <v>32</v>
      </c>
      <c r="N45112" t="s">
        <v>63402</v>
      </c>
      <c r="O45112" t="s">
        <v>63407</v>
      </c>
      <c r="P45112">
        <v>11</v>
      </c>
      <c r="Q45112" t="s">
        <v>63396</v>
      </c>
      <c r="R45112" t="s">
        <v>63397</v>
      </c>
    </row>
    <row r="45113" spans="1:18" x14ac:dyDescent="0.3">
      <c r="A45113" t="s">
        <v>66</v>
      </c>
      <c r="B45113" s="1">
        <v>45516</v>
      </c>
      <c r="C45113" s="2">
        <v>0.11005542824074074</v>
      </c>
      <c r="D45113" t="s">
        <v>14</v>
      </c>
      <c r="E45113" t="s">
        <v>3299</v>
      </c>
      <c r="F45113" t="s">
        <v>4237</v>
      </c>
      <c r="G45113">
        <v>29</v>
      </c>
      <c r="H45113" t="s">
        <v>58484</v>
      </c>
      <c r="I45113">
        <v>6.93</v>
      </c>
      <c r="J45113">
        <v>285.73</v>
      </c>
      <c r="K45113">
        <v>37.130000000000003</v>
      </c>
      <c r="L45113">
        <v>322.86</v>
      </c>
      <c r="M45113" t="s">
        <v>23</v>
      </c>
      <c r="N45113" t="s">
        <v>63406</v>
      </c>
      <c r="O45113" t="s">
        <v>63395</v>
      </c>
      <c r="P45113">
        <v>2</v>
      </c>
      <c r="Q45113" t="s">
        <v>63411</v>
      </c>
      <c r="R45113" t="s">
        <v>63412</v>
      </c>
    </row>
    <row r="45114" spans="1:18" x14ac:dyDescent="0.3">
      <c r="A45114" t="s">
        <v>43</v>
      </c>
      <c r="B45114" s="1">
        <v>45518</v>
      </c>
      <c r="C45114" s="2">
        <v>5.5634131944444443E-2</v>
      </c>
      <c r="D45114" t="s">
        <v>14</v>
      </c>
      <c r="E45114" t="s">
        <v>22788</v>
      </c>
      <c r="F45114" t="s">
        <v>1913</v>
      </c>
      <c r="G45114">
        <v>51</v>
      </c>
      <c r="H45114" t="s">
        <v>58485</v>
      </c>
      <c r="I45114">
        <v>14.05</v>
      </c>
      <c r="J45114">
        <v>678.97</v>
      </c>
      <c r="K45114">
        <v>48.56</v>
      </c>
      <c r="L45114">
        <v>727.53</v>
      </c>
      <c r="M45114" t="s">
        <v>32</v>
      </c>
      <c r="N45114" t="s">
        <v>63406</v>
      </c>
      <c r="O45114" t="s">
        <v>63407</v>
      </c>
      <c r="P45114">
        <v>1</v>
      </c>
      <c r="Q45114" t="s">
        <v>63404</v>
      </c>
      <c r="R45114" t="s">
        <v>63405</v>
      </c>
    </row>
    <row r="45115" spans="1:18" x14ac:dyDescent="0.3">
      <c r="A45115" t="s">
        <v>66</v>
      </c>
      <c r="B45115" s="1">
        <v>45515</v>
      </c>
      <c r="C45115" s="2">
        <v>0.16924524305555555</v>
      </c>
      <c r="D45115" t="s">
        <v>14</v>
      </c>
      <c r="E45115" t="s">
        <v>9354</v>
      </c>
      <c r="F45115" t="s">
        <v>11438</v>
      </c>
      <c r="G45115">
        <v>93</v>
      </c>
      <c r="H45115" t="s">
        <v>58486</v>
      </c>
      <c r="I45115">
        <v>39.450000000000003</v>
      </c>
      <c r="J45115">
        <v>295.31</v>
      </c>
      <c r="K45115">
        <v>46.96</v>
      </c>
      <c r="L45115">
        <v>342.27</v>
      </c>
      <c r="M45115" t="s">
        <v>42</v>
      </c>
      <c r="N45115" t="s">
        <v>63406</v>
      </c>
      <c r="O45115" t="s">
        <v>63413</v>
      </c>
      <c r="P45115">
        <v>4</v>
      </c>
      <c r="Q45115" t="s">
        <v>63411</v>
      </c>
      <c r="R45115" t="s">
        <v>63412</v>
      </c>
    </row>
    <row r="45116" spans="1:18" x14ac:dyDescent="0.3">
      <c r="A45116" t="s">
        <v>50</v>
      </c>
      <c r="B45116" s="1">
        <v>45474</v>
      </c>
      <c r="C45116" s="2">
        <v>0.29447672453703705</v>
      </c>
      <c r="D45116" t="s">
        <v>14</v>
      </c>
      <c r="E45116" t="s">
        <v>6833</v>
      </c>
      <c r="F45116" t="s">
        <v>4623</v>
      </c>
      <c r="G45116">
        <v>36</v>
      </c>
      <c r="H45116" t="s">
        <v>58487</v>
      </c>
      <c r="I45116">
        <v>30.82</v>
      </c>
      <c r="J45116">
        <v>988.19</v>
      </c>
      <c r="K45116">
        <v>47.29</v>
      </c>
      <c r="L45116">
        <v>1035.48</v>
      </c>
      <c r="M45116" t="s">
        <v>23</v>
      </c>
      <c r="N45116" t="s">
        <v>63394</v>
      </c>
      <c r="O45116" t="s">
        <v>63395</v>
      </c>
      <c r="P45116">
        <v>7</v>
      </c>
      <c r="Q45116" t="s">
        <v>63408</v>
      </c>
      <c r="R45116" t="s">
        <v>63409</v>
      </c>
    </row>
    <row r="45117" spans="1:18" x14ac:dyDescent="0.3">
      <c r="A45117" t="s">
        <v>50</v>
      </c>
      <c r="B45117" s="1">
        <v>45502</v>
      </c>
      <c r="C45117" s="2">
        <v>0.68987024305555555</v>
      </c>
      <c r="D45117" t="s">
        <v>14</v>
      </c>
      <c r="E45117" t="s">
        <v>5132</v>
      </c>
      <c r="F45117" t="s">
        <v>10633</v>
      </c>
      <c r="G45117">
        <v>32</v>
      </c>
      <c r="H45117" t="s">
        <v>58488</v>
      </c>
      <c r="I45117">
        <v>45.09</v>
      </c>
      <c r="J45117">
        <v>440.87</v>
      </c>
      <c r="K45117">
        <v>7.66</v>
      </c>
      <c r="L45117">
        <v>448.53000000000003</v>
      </c>
      <c r="M45117" t="s">
        <v>23</v>
      </c>
      <c r="N45117" t="s">
        <v>63394</v>
      </c>
      <c r="O45117" t="s">
        <v>63395</v>
      </c>
      <c r="P45117">
        <v>16</v>
      </c>
      <c r="Q45117" t="s">
        <v>63408</v>
      </c>
      <c r="R45117" t="s">
        <v>63409</v>
      </c>
    </row>
    <row r="45118" spans="1:18" x14ac:dyDescent="0.3">
      <c r="A45118" t="s">
        <v>19</v>
      </c>
      <c r="B45118" s="1">
        <v>45519</v>
      </c>
      <c r="C45118" s="2">
        <v>0.50787950231481482</v>
      </c>
      <c r="D45118" t="s">
        <v>14</v>
      </c>
      <c r="E45118" t="s">
        <v>10882</v>
      </c>
      <c r="F45118" t="s">
        <v>36794</v>
      </c>
      <c r="G45118">
        <v>24</v>
      </c>
      <c r="H45118" t="s">
        <v>58489</v>
      </c>
      <c r="I45118">
        <v>25.91</v>
      </c>
      <c r="J45118">
        <v>80.569999999999993</v>
      </c>
      <c r="K45118">
        <v>33.29</v>
      </c>
      <c r="L45118">
        <v>113.85999999999999</v>
      </c>
      <c r="M45118" t="s">
        <v>32</v>
      </c>
      <c r="N45118" t="s">
        <v>63406</v>
      </c>
      <c r="O45118" t="s">
        <v>63403</v>
      </c>
      <c r="P45118">
        <v>12</v>
      </c>
      <c r="Q45118" t="s">
        <v>63399</v>
      </c>
      <c r="R45118" t="s">
        <v>63400</v>
      </c>
    </row>
    <row r="45119" spans="1:18" x14ac:dyDescent="0.3">
      <c r="A45119" t="s">
        <v>13</v>
      </c>
      <c r="B45119" s="1">
        <v>45488</v>
      </c>
      <c r="C45119" s="2">
        <v>0.25461561342592592</v>
      </c>
      <c r="D45119" t="s">
        <v>14</v>
      </c>
      <c r="E45119" t="s">
        <v>15105</v>
      </c>
      <c r="F45119" t="s">
        <v>25954</v>
      </c>
      <c r="G45119">
        <v>106</v>
      </c>
      <c r="H45119" t="s">
        <v>58490</v>
      </c>
      <c r="I45119">
        <v>7.72</v>
      </c>
      <c r="J45119">
        <v>389.24</v>
      </c>
      <c r="K45119">
        <v>47.2</v>
      </c>
      <c r="L45119">
        <v>436.44</v>
      </c>
      <c r="M45119" t="s">
        <v>18</v>
      </c>
      <c r="N45119" t="s">
        <v>63394</v>
      </c>
      <c r="O45119" t="s">
        <v>63395</v>
      </c>
      <c r="P45119">
        <v>6</v>
      </c>
      <c r="Q45119" t="s">
        <v>63396</v>
      </c>
      <c r="R45119" t="s">
        <v>63397</v>
      </c>
    </row>
    <row r="45120" spans="1:18" x14ac:dyDescent="0.3">
      <c r="A45120" t="s">
        <v>66</v>
      </c>
      <c r="B45120" s="1">
        <v>45516</v>
      </c>
      <c r="C45120" s="2">
        <v>0.45646746527777776</v>
      </c>
      <c r="D45120" t="s">
        <v>14</v>
      </c>
      <c r="E45120" t="s">
        <v>8169</v>
      </c>
      <c r="F45120" t="s">
        <v>24310</v>
      </c>
      <c r="G45120">
        <v>67</v>
      </c>
      <c r="H45120" t="s">
        <v>58491</v>
      </c>
      <c r="I45120">
        <v>43.56</v>
      </c>
      <c r="J45120">
        <v>818.95</v>
      </c>
      <c r="K45120">
        <v>49.01</v>
      </c>
      <c r="L45120">
        <v>867.96</v>
      </c>
      <c r="M45120" t="s">
        <v>23</v>
      </c>
      <c r="N45120" t="s">
        <v>63406</v>
      </c>
      <c r="O45120" t="s">
        <v>63395</v>
      </c>
      <c r="P45120">
        <v>10</v>
      </c>
      <c r="Q45120" t="s">
        <v>63411</v>
      </c>
      <c r="R45120" t="s">
        <v>63412</v>
      </c>
    </row>
    <row r="45121" spans="1:18" x14ac:dyDescent="0.3">
      <c r="A45121" t="s">
        <v>13</v>
      </c>
      <c r="B45121" s="1">
        <v>45462</v>
      </c>
      <c r="C45121" s="2">
        <v>0.33455774305555558</v>
      </c>
      <c r="D45121" t="s">
        <v>14</v>
      </c>
      <c r="E45121" t="s">
        <v>12605</v>
      </c>
      <c r="F45121" t="s">
        <v>8210</v>
      </c>
      <c r="G45121">
        <v>109</v>
      </c>
      <c r="H45121" t="s">
        <v>58492</v>
      </c>
      <c r="I45121">
        <v>22.12</v>
      </c>
      <c r="J45121">
        <v>331.74</v>
      </c>
      <c r="K45121">
        <v>12.15</v>
      </c>
      <c r="L45121">
        <v>343.89</v>
      </c>
      <c r="M45121" t="s">
        <v>23</v>
      </c>
      <c r="N45121" t="s">
        <v>63402</v>
      </c>
      <c r="O45121" t="s">
        <v>63407</v>
      </c>
      <c r="P45121">
        <v>8</v>
      </c>
      <c r="Q45121" t="s">
        <v>63396</v>
      </c>
      <c r="R45121" t="s">
        <v>63397</v>
      </c>
    </row>
    <row r="45122" spans="1:18" x14ac:dyDescent="0.3">
      <c r="A45122" t="s">
        <v>13</v>
      </c>
      <c r="B45122" s="1">
        <v>45484</v>
      </c>
      <c r="C45122" s="2">
        <v>0.79074987268518515</v>
      </c>
      <c r="D45122" t="s">
        <v>14</v>
      </c>
      <c r="E45122" t="s">
        <v>1193</v>
      </c>
      <c r="F45122" t="s">
        <v>27172</v>
      </c>
      <c r="G45122">
        <v>14</v>
      </c>
      <c r="H45122" t="s">
        <v>58493</v>
      </c>
      <c r="I45122">
        <v>44.63</v>
      </c>
      <c r="J45122">
        <v>64.67</v>
      </c>
      <c r="K45122">
        <v>2.12</v>
      </c>
      <c r="L45122">
        <v>66.790000000000006</v>
      </c>
      <c r="M45122" t="s">
        <v>42</v>
      </c>
      <c r="N45122" t="s">
        <v>63394</v>
      </c>
      <c r="O45122" t="s">
        <v>63403</v>
      </c>
      <c r="P45122">
        <v>18</v>
      </c>
      <c r="Q45122" t="s">
        <v>63396</v>
      </c>
      <c r="R45122" t="s">
        <v>63397</v>
      </c>
    </row>
    <row r="45123" spans="1:18" x14ac:dyDescent="0.3">
      <c r="A45123" t="s">
        <v>43</v>
      </c>
      <c r="B45123" s="1">
        <v>45477</v>
      </c>
      <c r="C45123" s="2">
        <v>9.2879502314814816E-2</v>
      </c>
      <c r="D45123" t="s">
        <v>14</v>
      </c>
      <c r="E45123" t="s">
        <v>8804</v>
      </c>
      <c r="F45123" t="s">
        <v>4759</v>
      </c>
      <c r="G45123">
        <v>43</v>
      </c>
      <c r="H45123" t="s">
        <v>58494</v>
      </c>
      <c r="I45123">
        <v>24.24</v>
      </c>
      <c r="J45123">
        <v>646.52</v>
      </c>
      <c r="K45123">
        <v>42.79</v>
      </c>
      <c r="L45123">
        <v>689.31</v>
      </c>
      <c r="M45123" t="s">
        <v>23</v>
      </c>
      <c r="N45123" t="s">
        <v>63394</v>
      </c>
      <c r="O45123" t="s">
        <v>63403</v>
      </c>
      <c r="P45123">
        <v>2</v>
      </c>
      <c r="Q45123" t="s">
        <v>63404</v>
      </c>
      <c r="R45123" t="s">
        <v>63405</v>
      </c>
    </row>
    <row r="45124" spans="1:18" x14ac:dyDescent="0.3">
      <c r="A45124" t="s">
        <v>50</v>
      </c>
      <c r="B45124" s="1">
        <v>45489</v>
      </c>
      <c r="C45124" s="2">
        <v>0.99049524305555559</v>
      </c>
      <c r="D45124" t="s">
        <v>14</v>
      </c>
      <c r="E45124" t="s">
        <v>8534</v>
      </c>
      <c r="F45124" t="s">
        <v>7516</v>
      </c>
      <c r="G45124">
        <v>110</v>
      </c>
      <c r="H45124" t="s">
        <v>58495</v>
      </c>
      <c r="I45124">
        <v>7.33</v>
      </c>
      <c r="J45124">
        <v>384.15</v>
      </c>
      <c r="K45124">
        <v>6.18</v>
      </c>
      <c r="L45124">
        <v>390.33</v>
      </c>
      <c r="M45124" t="s">
        <v>18</v>
      </c>
      <c r="N45124" t="s">
        <v>63394</v>
      </c>
      <c r="O45124" t="s">
        <v>63401</v>
      </c>
      <c r="P45124">
        <v>23</v>
      </c>
      <c r="Q45124" t="s">
        <v>63408</v>
      </c>
      <c r="R45124" t="s">
        <v>63409</v>
      </c>
    </row>
    <row r="45125" spans="1:18" x14ac:dyDescent="0.3">
      <c r="A45125" t="s">
        <v>66</v>
      </c>
      <c r="B45125" s="1">
        <v>45494</v>
      </c>
      <c r="C45125" s="2">
        <v>0.10704616898148148</v>
      </c>
      <c r="D45125" t="s">
        <v>24</v>
      </c>
      <c r="E45125" t="s">
        <v>30178</v>
      </c>
      <c r="F45125" t="s">
        <v>4130</v>
      </c>
      <c r="G45125">
        <v>66</v>
      </c>
      <c r="H45125" t="s">
        <v>58496</v>
      </c>
      <c r="I45125">
        <v>31.03</v>
      </c>
      <c r="J45125">
        <v>0</v>
      </c>
      <c r="K45125">
        <v>0</v>
      </c>
      <c r="L45125">
        <v>0</v>
      </c>
      <c r="M45125" t="s">
        <v>28</v>
      </c>
      <c r="N45125" t="s">
        <v>63394</v>
      </c>
      <c r="O45125" t="s">
        <v>63413</v>
      </c>
      <c r="P45125">
        <v>2</v>
      </c>
      <c r="Q45125" t="s">
        <v>63411</v>
      </c>
      <c r="R45125" t="s">
        <v>63412</v>
      </c>
    </row>
    <row r="45126" spans="1:18" x14ac:dyDescent="0.3">
      <c r="A45126" t="s">
        <v>66</v>
      </c>
      <c r="B45126" s="1">
        <v>45470</v>
      </c>
      <c r="C45126" s="2">
        <v>0.85882857638888888</v>
      </c>
      <c r="D45126" t="s">
        <v>24</v>
      </c>
      <c r="E45126" t="s">
        <v>9053</v>
      </c>
      <c r="F45126" t="s">
        <v>12526</v>
      </c>
      <c r="G45126">
        <v>69</v>
      </c>
      <c r="H45126" t="s">
        <v>58497</v>
      </c>
      <c r="I45126">
        <v>41.01</v>
      </c>
      <c r="J45126">
        <v>0</v>
      </c>
      <c r="K45126">
        <v>0</v>
      </c>
      <c r="L45126">
        <v>0</v>
      </c>
      <c r="M45126" t="s">
        <v>28</v>
      </c>
      <c r="N45126" t="s">
        <v>63402</v>
      </c>
      <c r="O45126" t="s">
        <v>63403</v>
      </c>
      <c r="P45126">
        <v>20</v>
      </c>
      <c r="Q45126" t="s">
        <v>63411</v>
      </c>
      <c r="R45126" t="s">
        <v>63412</v>
      </c>
    </row>
    <row r="45127" spans="1:18" x14ac:dyDescent="0.3">
      <c r="A45127" t="s">
        <v>19</v>
      </c>
      <c r="B45127" s="1">
        <v>45464</v>
      </c>
      <c r="C45127" s="2">
        <v>1.6386446759259259E-2</v>
      </c>
      <c r="D45127" t="s">
        <v>14</v>
      </c>
      <c r="E45127" t="s">
        <v>7052</v>
      </c>
      <c r="F45127" t="s">
        <v>7025</v>
      </c>
      <c r="G45127">
        <v>107</v>
      </c>
      <c r="H45127" t="s">
        <v>58498</v>
      </c>
      <c r="I45127">
        <v>3.22</v>
      </c>
      <c r="J45127">
        <v>516.84</v>
      </c>
      <c r="K45127">
        <v>10.29</v>
      </c>
      <c r="L45127">
        <v>527.13</v>
      </c>
      <c r="M45127" t="s">
        <v>42</v>
      </c>
      <c r="N45127" t="s">
        <v>63402</v>
      </c>
      <c r="O45127" t="s">
        <v>63398</v>
      </c>
      <c r="P45127">
        <v>0</v>
      </c>
      <c r="Q45127" t="s">
        <v>63399</v>
      </c>
      <c r="R45127" t="s">
        <v>63400</v>
      </c>
    </row>
    <row r="45128" spans="1:18" x14ac:dyDescent="0.3">
      <c r="A45128" t="s">
        <v>50</v>
      </c>
      <c r="B45128" s="1">
        <v>45468</v>
      </c>
      <c r="C45128" s="2">
        <v>0.52925681712962958</v>
      </c>
      <c r="D45128" t="s">
        <v>14</v>
      </c>
      <c r="E45128" t="s">
        <v>49305</v>
      </c>
      <c r="F45128" t="s">
        <v>30270</v>
      </c>
      <c r="G45128">
        <v>67</v>
      </c>
      <c r="H45128" t="s">
        <v>58499</v>
      </c>
      <c r="I45128">
        <v>5.69</v>
      </c>
      <c r="J45128">
        <v>455.24</v>
      </c>
      <c r="K45128">
        <v>26.17</v>
      </c>
      <c r="L45128">
        <v>481.41</v>
      </c>
      <c r="M45128" t="s">
        <v>23</v>
      </c>
      <c r="N45128" t="s">
        <v>63402</v>
      </c>
      <c r="O45128" t="s">
        <v>63401</v>
      </c>
      <c r="P45128">
        <v>12</v>
      </c>
      <c r="Q45128" t="s">
        <v>63408</v>
      </c>
      <c r="R45128" t="s">
        <v>63409</v>
      </c>
    </row>
    <row r="45129" spans="1:18" x14ac:dyDescent="0.3">
      <c r="A45129" t="s">
        <v>19</v>
      </c>
      <c r="B45129" s="1">
        <v>45520</v>
      </c>
      <c r="C45129" s="2">
        <v>0.84904848379629627</v>
      </c>
      <c r="D45129" t="s">
        <v>14</v>
      </c>
      <c r="E45129" t="s">
        <v>26146</v>
      </c>
      <c r="F45129" t="s">
        <v>3516</v>
      </c>
      <c r="G45129">
        <v>17</v>
      </c>
      <c r="H45129" t="s">
        <v>58500</v>
      </c>
      <c r="I45129">
        <v>27.09</v>
      </c>
      <c r="J45129">
        <v>186.52</v>
      </c>
      <c r="K45129">
        <v>10.63</v>
      </c>
      <c r="L45129">
        <v>197.15</v>
      </c>
      <c r="M45129" t="s">
        <v>32</v>
      </c>
      <c r="N45129" t="s">
        <v>63406</v>
      </c>
      <c r="O45129" t="s">
        <v>63398</v>
      </c>
      <c r="P45129">
        <v>20</v>
      </c>
      <c r="Q45129" t="s">
        <v>63399</v>
      </c>
      <c r="R45129" t="s">
        <v>63400</v>
      </c>
    </row>
    <row r="45130" spans="1:18" x14ac:dyDescent="0.3">
      <c r="A45130" t="s">
        <v>19</v>
      </c>
      <c r="B45130" s="1">
        <v>45498</v>
      </c>
      <c r="C45130" s="2">
        <v>0.78425681712962958</v>
      </c>
      <c r="D45130" t="s">
        <v>14</v>
      </c>
      <c r="E45130" t="s">
        <v>11046</v>
      </c>
      <c r="F45130" t="s">
        <v>34297</v>
      </c>
      <c r="G45130">
        <v>34</v>
      </c>
      <c r="H45130" t="s">
        <v>58501</v>
      </c>
      <c r="I45130">
        <v>46.97</v>
      </c>
      <c r="J45130">
        <v>682.5</v>
      </c>
      <c r="K45130">
        <v>7.22</v>
      </c>
      <c r="L45130">
        <v>689.72</v>
      </c>
      <c r="M45130" t="s">
        <v>23</v>
      </c>
      <c r="N45130" t="s">
        <v>63394</v>
      </c>
      <c r="O45130" t="s">
        <v>63403</v>
      </c>
      <c r="P45130">
        <v>18</v>
      </c>
      <c r="Q45130" t="s">
        <v>63399</v>
      </c>
      <c r="R45130" t="s">
        <v>63400</v>
      </c>
    </row>
    <row r="45131" spans="1:18" x14ac:dyDescent="0.3">
      <c r="A45131" t="s">
        <v>66</v>
      </c>
      <c r="B45131" s="1">
        <v>45492</v>
      </c>
      <c r="C45131" s="2">
        <v>0.55386329861111117</v>
      </c>
      <c r="D45131" t="s">
        <v>14</v>
      </c>
      <c r="E45131" t="s">
        <v>4496</v>
      </c>
      <c r="F45131" t="s">
        <v>7332</v>
      </c>
      <c r="G45131">
        <v>95</v>
      </c>
      <c r="H45131" t="s">
        <v>58502</v>
      </c>
      <c r="I45131">
        <v>12.04</v>
      </c>
      <c r="J45131">
        <v>568.12</v>
      </c>
      <c r="K45131">
        <v>33.53</v>
      </c>
      <c r="L45131">
        <v>601.65</v>
      </c>
      <c r="M45131" t="s">
        <v>23</v>
      </c>
      <c r="N45131" t="s">
        <v>63394</v>
      </c>
      <c r="O45131" t="s">
        <v>63398</v>
      </c>
      <c r="P45131">
        <v>13</v>
      </c>
      <c r="Q45131" t="s">
        <v>63411</v>
      </c>
      <c r="R45131" t="s">
        <v>63412</v>
      </c>
    </row>
    <row r="45132" spans="1:18" x14ac:dyDescent="0.3">
      <c r="A45132" t="s">
        <v>13</v>
      </c>
      <c r="B45132" s="1">
        <v>45494</v>
      </c>
      <c r="C45132" s="2">
        <v>0.60013644675925926</v>
      </c>
      <c r="D45132" t="s">
        <v>14</v>
      </c>
      <c r="E45132" t="s">
        <v>1202</v>
      </c>
      <c r="F45132" t="s">
        <v>13936</v>
      </c>
      <c r="G45132">
        <v>45</v>
      </c>
      <c r="H45132" t="s">
        <v>58503</v>
      </c>
      <c r="I45132">
        <v>8.42</v>
      </c>
      <c r="J45132">
        <v>984.88</v>
      </c>
      <c r="K45132">
        <v>40.31</v>
      </c>
      <c r="L45132">
        <v>1025.19</v>
      </c>
      <c r="M45132" t="s">
        <v>18</v>
      </c>
      <c r="N45132" t="s">
        <v>63394</v>
      </c>
      <c r="O45132" t="s">
        <v>63413</v>
      </c>
      <c r="P45132">
        <v>14</v>
      </c>
      <c r="Q45132" t="s">
        <v>63396</v>
      </c>
      <c r="R45132" t="s">
        <v>63397</v>
      </c>
    </row>
    <row r="45133" spans="1:18" x14ac:dyDescent="0.3">
      <c r="A45133" t="s">
        <v>19</v>
      </c>
      <c r="B45133" s="1">
        <v>45480</v>
      </c>
      <c r="C45133" s="2">
        <v>0.32499755787037038</v>
      </c>
      <c r="D45133" t="s">
        <v>14</v>
      </c>
      <c r="E45133" t="s">
        <v>1092</v>
      </c>
      <c r="F45133" t="s">
        <v>10649</v>
      </c>
      <c r="G45133">
        <v>31</v>
      </c>
      <c r="H45133" t="s">
        <v>58504</v>
      </c>
      <c r="I45133">
        <v>4.46</v>
      </c>
      <c r="J45133">
        <v>861.51</v>
      </c>
      <c r="K45133">
        <v>23.74</v>
      </c>
      <c r="L45133">
        <v>885.25</v>
      </c>
      <c r="M45133" t="s">
        <v>23</v>
      </c>
      <c r="N45133" t="s">
        <v>63394</v>
      </c>
      <c r="O45133" t="s">
        <v>63413</v>
      </c>
      <c r="P45133">
        <v>7</v>
      </c>
      <c r="Q45133" t="s">
        <v>63399</v>
      </c>
      <c r="R45133" t="s">
        <v>63400</v>
      </c>
    </row>
    <row r="45134" spans="1:18" x14ac:dyDescent="0.3">
      <c r="A45134" t="s">
        <v>66</v>
      </c>
      <c r="B45134" s="1">
        <v>45509</v>
      </c>
      <c r="C45134" s="2">
        <v>0.37458089120370369</v>
      </c>
      <c r="D45134" t="s">
        <v>14</v>
      </c>
      <c r="E45134" t="s">
        <v>26832</v>
      </c>
      <c r="F45134" t="s">
        <v>17038</v>
      </c>
      <c r="G45134">
        <v>105</v>
      </c>
      <c r="H45134" t="s">
        <v>58505</v>
      </c>
      <c r="I45134">
        <v>20.99</v>
      </c>
      <c r="J45134">
        <v>404.62</v>
      </c>
      <c r="K45134">
        <v>0.69</v>
      </c>
      <c r="L45134">
        <v>405.31</v>
      </c>
      <c r="M45134" t="s">
        <v>32</v>
      </c>
      <c r="N45134" t="s">
        <v>63406</v>
      </c>
      <c r="O45134" t="s">
        <v>63395</v>
      </c>
      <c r="P45134">
        <v>8</v>
      </c>
      <c r="Q45134" t="s">
        <v>63411</v>
      </c>
      <c r="R45134" t="s">
        <v>63412</v>
      </c>
    </row>
    <row r="45135" spans="1:18" x14ac:dyDescent="0.3">
      <c r="A45135" t="s">
        <v>66</v>
      </c>
      <c r="B45135" s="1">
        <v>45501</v>
      </c>
      <c r="C45135" s="2">
        <v>0.83491653935185184</v>
      </c>
      <c r="D45135" t="s">
        <v>14</v>
      </c>
      <c r="E45135" t="s">
        <v>15974</v>
      </c>
      <c r="F45135" t="s">
        <v>27363</v>
      </c>
      <c r="G45135">
        <v>53</v>
      </c>
      <c r="H45135" t="s">
        <v>58506</v>
      </c>
      <c r="I45135">
        <v>38.39</v>
      </c>
      <c r="J45135">
        <v>357.49</v>
      </c>
      <c r="K45135">
        <v>43.57</v>
      </c>
      <c r="L45135">
        <v>401.06</v>
      </c>
      <c r="M45135" t="s">
        <v>42</v>
      </c>
      <c r="N45135" t="s">
        <v>63394</v>
      </c>
      <c r="O45135" t="s">
        <v>63413</v>
      </c>
      <c r="P45135">
        <v>20</v>
      </c>
      <c r="Q45135" t="s">
        <v>63411</v>
      </c>
      <c r="R45135" t="s">
        <v>63412</v>
      </c>
    </row>
    <row r="45136" spans="1:18" x14ac:dyDescent="0.3">
      <c r="A45136" t="s">
        <v>19</v>
      </c>
      <c r="B45136" s="1">
        <v>45472</v>
      </c>
      <c r="C45136" s="2">
        <v>0.59537950231481485</v>
      </c>
      <c r="D45136" t="s">
        <v>14</v>
      </c>
      <c r="E45136" t="s">
        <v>37387</v>
      </c>
      <c r="F45136" t="s">
        <v>2667</v>
      </c>
      <c r="G45136">
        <v>51</v>
      </c>
      <c r="H45136" t="s">
        <v>58507</v>
      </c>
      <c r="I45136">
        <v>42.47</v>
      </c>
      <c r="J45136">
        <v>715.3</v>
      </c>
      <c r="K45136">
        <v>14.25</v>
      </c>
      <c r="L45136">
        <v>729.55</v>
      </c>
      <c r="M45136" t="s">
        <v>18</v>
      </c>
      <c r="N45136" t="s">
        <v>63402</v>
      </c>
      <c r="O45136" t="s">
        <v>63410</v>
      </c>
      <c r="P45136">
        <v>14</v>
      </c>
      <c r="Q45136" t="s">
        <v>63399</v>
      </c>
      <c r="R45136" t="s">
        <v>63400</v>
      </c>
    </row>
    <row r="45137" spans="1:18" x14ac:dyDescent="0.3">
      <c r="A45137" t="s">
        <v>43</v>
      </c>
      <c r="B45137" s="1">
        <v>45483</v>
      </c>
      <c r="C45137" s="2">
        <v>0.64583089120370374</v>
      </c>
      <c r="D45137" t="s">
        <v>14</v>
      </c>
      <c r="E45137" t="s">
        <v>58508</v>
      </c>
      <c r="F45137" t="s">
        <v>18185</v>
      </c>
      <c r="G45137">
        <v>16</v>
      </c>
      <c r="H45137" t="s">
        <v>58509</v>
      </c>
      <c r="I45137">
        <v>14.24</v>
      </c>
      <c r="J45137">
        <v>313.49</v>
      </c>
      <c r="K45137">
        <v>31.68</v>
      </c>
      <c r="L45137">
        <v>345.17</v>
      </c>
      <c r="M45137" t="s">
        <v>42</v>
      </c>
      <c r="N45137" t="s">
        <v>63394</v>
      </c>
      <c r="O45137" t="s">
        <v>63407</v>
      </c>
      <c r="P45137">
        <v>15</v>
      </c>
      <c r="Q45137" t="s">
        <v>63404</v>
      </c>
      <c r="R45137" t="s">
        <v>63405</v>
      </c>
    </row>
    <row r="45138" spans="1:18" x14ac:dyDescent="0.3">
      <c r="A45138" t="s">
        <v>13</v>
      </c>
      <c r="B45138" s="1">
        <v>45519</v>
      </c>
      <c r="C45138" s="2">
        <v>7.6305428240740741E-2</v>
      </c>
      <c r="D45138" t="s">
        <v>14</v>
      </c>
      <c r="E45138" t="s">
        <v>4120</v>
      </c>
      <c r="F45138" t="s">
        <v>2861</v>
      </c>
      <c r="G45138">
        <v>117</v>
      </c>
      <c r="H45138" t="s">
        <v>58510</v>
      </c>
      <c r="I45138">
        <v>41.42</v>
      </c>
      <c r="J45138">
        <v>717.69</v>
      </c>
      <c r="K45138">
        <v>17.91</v>
      </c>
      <c r="L45138">
        <v>735.6</v>
      </c>
      <c r="M45138" t="s">
        <v>18</v>
      </c>
      <c r="N45138" t="s">
        <v>63406</v>
      </c>
      <c r="O45138" t="s">
        <v>63403</v>
      </c>
      <c r="P45138">
        <v>1</v>
      </c>
      <c r="Q45138" t="s">
        <v>63396</v>
      </c>
      <c r="R45138" t="s">
        <v>63397</v>
      </c>
    </row>
    <row r="45139" spans="1:18" x14ac:dyDescent="0.3">
      <c r="A45139" t="s">
        <v>50</v>
      </c>
      <c r="B45139" s="1">
        <v>45472</v>
      </c>
      <c r="C45139" s="2">
        <v>0.37901376157407407</v>
      </c>
      <c r="D45139" t="s">
        <v>14</v>
      </c>
      <c r="E45139" t="s">
        <v>19002</v>
      </c>
      <c r="F45139" t="s">
        <v>14930</v>
      </c>
      <c r="G45139">
        <v>73</v>
      </c>
      <c r="H45139" t="s">
        <v>58511</v>
      </c>
      <c r="I45139">
        <v>9.36</v>
      </c>
      <c r="J45139">
        <v>778.05</v>
      </c>
      <c r="K45139">
        <v>28.44</v>
      </c>
      <c r="L45139">
        <v>806.49</v>
      </c>
      <c r="M45139" t="s">
        <v>42</v>
      </c>
      <c r="N45139" t="s">
        <v>63402</v>
      </c>
      <c r="O45139" t="s">
        <v>63410</v>
      </c>
      <c r="P45139">
        <v>9</v>
      </c>
      <c r="Q45139" t="s">
        <v>63408</v>
      </c>
      <c r="R45139" t="s">
        <v>63409</v>
      </c>
    </row>
    <row r="45140" spans="1:18" x14ac:dyDescent="0.3">
      <c r="A45140" t="s">
        <v>13</v>
      </c>
      <c r="B45140" s="1">
        <v>45504</v>
      </c>
      <c r="C45140" s="2">
        <v>0.41228922453703704</v>
      </c>
      <c r="D45140" t="s">
        <v>14</v>
      </c>
      <c r="E45140" t="s">
        <v>4332</v>
      </c>
      <c r="F45140" t="s">
        <v>8987</v>
      </c>
      <c r="G45140">
        <v>54</v>
      </c>
      <c r="H45140" t="s">
        <v>58512</v>
      </c>
      <c r="I45140">
        <v>28.65</v>
      </c>
      <c r="J45140">
        <v>255.5</v>
      </c>
      <c r="K45140">
        <v>33.520000000000003</v>
      </c>
      <c r="L45140">
        <v>289.02</v>
      </c>
      <c r="M45140" t="s">
        <v>18</v>
      </c>
      <c r="N45140" t="s">
        <v>63394</v>
      </c>
      <c r="O45140" t="s">
        <v>63407</v>
      </c>
      <c r="P45140">
        <v>9</v>
      </c>
      <c r="Q45140" t="s">
        <v>63396</v>
      </c>
      <c r="R45140" t="s">
        <v>63397</v>
      </c>
    </row>
    <row r="45141" spans="1:18" x14ac:dyDescent="0.3">
      <c r="A45141" t="s">
        <v>66</v>
      </c>
      <c r="B45141" s="1">
        <v>45474</v>
      </c>
      <c r="C45141" s="2">
        <v>0.42579616898148148</v>
      </c>
      <c r="D45141" t="s">
        <v>14</v>
      </c>
      <c r="E45141" t="s">
        <v>1369</v>
      </c>
      <c r="F45141" t="s">
        <v>5187</v>
      </c>
      <c r="G45141">
        <v>18</v>
      </c>
      <c r="H45141" t="s">
        <v>58513</v>
      </c>
      <c r="I45141">
        <v>37.22</v>
      </c>
      <c r="J45141">
        <v>751.61</v>
      </c>
      <c r="K45141">
        <v>7.43</v>
      </c>
      <c r="L45141">
        <v>759.04</v>
      </c>
      <c r="M45141" t="s">
        <v>32</v>
      </c>
      <c r="N45141" t="s">
        <v>63394</v>
      </c>
      <c r="O45141" t="s">
        <v>63395</v>
      </c>
      <c r="P45141">
        <v>10</v>
      </c>
      <c r="Q45141" t="s">
        <v>63411</v>
      </c>
      <c r="R45141" t="s">
        <v>63412</v>
      </c>
    </row>
    <row r="45142" spans="1:18" x14ac:dyDescent="0.3">
      <c r="A45142" t="s">
        <v>66</v>
      </c>
      <c r="B45142" s="1">
        <v>45464</v>
      </c>
      <c r="C45142" s="2">
        <v>0.78600450231481478</v>
      </c>
      <c r="D45142" t="s">
        <v>14</v>
      </c>
      <c r="E45142" t="s">
        <v>3760</v>
      </c>
      <c r="F45142" t="s">
        <v>2622</v>
      </c>
      <c r="G45142">
        <v>86</v>
      </c>
      <c r="H45142" t="s">
        <v>58514</v>
      </c>
      <c r="I45142">
        <v>24.19</v>
      </c>
      <c r="J45142">
        <v>720.12</v>
      </c>
      <c r="K45142">
        <v>10.039999999999999</v>
      </c>
      <c r="L45142">
        <v>730.16</v>
      </c>
      <c r="M45142" t="s">
        <v>18</v>
      </c>
      <c r="N45142" t="s">
        <v>63402</v>
      </c>
      <c r="O45142" t="s">
        <v>63398</v>
      </c>
      <c r="P45142">
        <v>18</v>
      </c>
      <c r="Q45142" t="s">
        <v>63411</v>
      </c>
      <c r="R45142" t="s">
        <v>63412</v>
      </c>
    </row>
    <row r="45143" spans="1:18" x14ac:dyDescent="0.3">
      <c r="A45143" t="s">
        <v>19</v>
      </c>
      <c r="B45143" s="1">
        <v>45475</v>
      </c>
      <c r="C45143" s="2">
        <v>3.284478009259259E-2</v>
      </c>
      <c r="D45143" t="s">
        <v>14</v>
      </c>
      <c r="E45143" t="s">
        <v>15528</v>
      </c>
      <c r="F45143" t="s">
        <v>6616</v>
      </c>
      <c r="G45143">
        <v>80</v>
      </c>
      <c r="H45143" t="s">
        <v>58515</v>
      </c>
      <c r="I45143">
        <v>2.52</v>
      </c>
      <c r="J45143">
        <v>478.82</v>
      </c>
      <c r="K45143">
        <v>39.67</v>
      </c>
      <c r="L45143">
        <v>518.49</v>
      </c>
      <c r="M45143" t="s">
        <v>18</v>
      </c>
      <c r="N45143" t="s">
        <v>63394</v>
      </c>
      <c r="O45143" t="s">
        <v>63401</v>
      </c>
      <c r="P45143">
        <v>0</v>
      </c>
      <c r="Q45143" t="s">
        <v>63399</v>
      </c>
      <c r="R45143" t="s">
        <v>63400</v>
      </c>
    </row>
    <row r="45144" spans="1:18" x14ac:dyDescent="0.3">
      <c r="A45144" t="s">
        <v>66</v>
      </c>
      <c r="B45144" s="1">
        <v>45465</v>
      </c>
      <c r="C45144" s="2">
        <v>0.56037950231481481</v>
      </c>
      <c r="D45144" t="s">
        <v>14</v>
      </c>
      <c r="E45144" t="s">
        <v>18722</v>
      </c>
      <c r="F45144" t="s">
        <v>13400</v>
      </c>
      <c r="G45144">
        <v>118</v>
      </c>
      <c r="H45144" t="s">
        <v>58516</v>
      </c>
      <c r="I45144">
        <v>9.7899999999999991</v>
      </c>
      <c r="J45144">
        <v>691.31</v>
      </c>
      <c r="K45144">
        <v>25.43</v>
      </c>
      <c r="L45144">
        <v>716.7399999999999</v>
      </c>
      <c r="M45144" t="s">
        <v>23</v>
      </c>
      <c r="N45144" t="s">
        <v>63402</v>
      </c>
      <c r="O45144" t="s">
        <v>63410</v>
      </c>
      <c r="P45144">
        <v>13</v>
      </c>
      <c r="Q45144" t="s">
        <v>63411</v>
      </c>
      <c r="R45144" t="s">
        <v>63412</v>
      </c>
    </row>
    <row r="45145" spans="1:18" x14ac:dyDescent="0.3">
      <c r="A45145" t="s">
        <v>19</v>
      </c>
      <c r="B45145" s="1">
        <v>45498</v>
      </c>
      <c r="C45145" s="2">
        <v>0.78748598379629631</v>
      </c>
      <c r="D45145" t="s">
        <v>14</v>
      </c>
      <c r="E45145" t="s">
        <v>32330</v>
      </c>
      <c r="F45145" t="s">
        <v>7603</v>
      </c>
      <c r="G45145">
        <v>50</v>
      </c>
      <c r="H45145" t="s">
        <v>58517</v>
      </c>
      <c r="I45145">
        <v>47.72</v>
      </c>
      <c r="J45145">
        <v>751.41</v>
      </c>
      <c r="K45145">
        <v>9.15</v>
      </c>
      <c r="L45145">
        <v>760.56</v>
      </c>
      <c r="M45145" t="s">
        <v>23</v>
      </c>
      <c r="N45145" t="s">
        <v>63394</v>
      </c>
      <c r="O45145" t="s">
        <v>63403</v>
      </c>
      <c r="P45145">
        <v>18</v>
      </c>
      <c r="Q45145" t="s">
        <v>63399</v>
      </c>
      <c r="R45145" t="s">
        <v>63400</v>
      </c>
    </row>
    <row r="45146" spans="1:18" x14ac:dyDescent="0.3">
      <c r="A45146" t="s">
        <v>50</v>
      </c>
      <c r="B45146" s="1">
        <v>45469</v>
      </c>
      <c r="C45146" s="2">
        <v>2.6826261574074074E-2</v>
      </c>
      <c r="D45146" t="s">
        <v>14</v>
      </c>
      <c r="E45146" t="s">
        <v>14382</v>
      </c>
      <c r="F45146" t="s">
        <v>7531</v>
      </c>
      <c r="G45146">
        <v>56</v>
      </c>
      <c r="H45146" t="s">
        <v>58518</v>
      </c>
      <c r="I45146">
        <v>16.96</v>
      </c>
      <c r="J45146">
        <v>833.41</v>
      </c>
      <c r="K45146">
        <v>37.130000000000003</v>
      </c>
      <c r="L45146">
        <v>870.54</v>
      </c>
      <c r="M45146" t="s">
        <v>18</v>
      </c>
      <c r="N45146" t="s">
        <v>63402</v>
      </c>
      <c r="O45146" t="s">
        <v>63407</v>
      </c>
      <c r="P45146">
        <v>0</v>
      </c>
      <c r="Q45146" t="s">
        <v>63408</v>
      </c>
      <c r="R45146" t="s">
        <v>63409</v>
      </c>
    </row>
    <row r="45147" spans="1:18" x14ac:dyDescent="0.3">
      <c r="A45147" t="s">
        <v>13</v>
      </c>
      <c r="B45147" s="1">
        <v>45478</v>
      </c>
      <c r="C45147" s="2">
        <v>0.52211561342592594</v>
      </c>
      <c r="D45147" t="s">
        <v>14</v>
      </c>
      <c r="E45147" t="s">
        <v>14735</v>
      </c>
      <c r="F45147" t="s">
        <v>9341</v>
      </c>
      <c r="G45147">
        <v>75</v>
      </c>
      <c r="H45147" t="s">
        <v>58519</v>
      </c>
      <c r="I45147">
        <v>8.3699999999999992</v>
      </c>
      <c r="J45147">
        <v>804.63</v>
      </c>
      <c r="K45147">
        <v>44.61</v>
      </c>
      <c r="L45147">
        <v>849.24</v>
      </c>
      <c r="M45147" t="s">
        <v>23</v>
      </c>
      <c r="N45147" t="s">
        <v>63394</v>
      </c>
      <c r="O45147" t="s">
        <v>63398</v>
      </c>
      <c r="P45147">
        <v>12</v>
      </c>
      <c r="Q45147" t="s">
        <v>63396</v>
      </c>
      <c r="R45147" t="s">
        <v>63397</v>
      </c>
    </row>
    <row r="45148" spans="1:18" x14ac:dyDescent="0.3">
      <c r="A45148" t="s">
        <v>19</v>
      </c>
      <c r="B45148" s="1">
        <v>45493</v>
      </c>
      <c r="C45148" s="2">
        <v>0.52087718750000001</v>
      </c>
      <c r="D45148" t="s">
        <v>14</v>
      </c>
      <c r="E45148" t="s">
        <v>26341</v>
      </c>
      <c r="F45148" t="s">
        <v>11321</v>
      </c>
      <c r="G45148">
        <v>36</v>
      </c>
      <c r="H45148" t="s">
        <v>58520</v>
      </c>
      <c r="I45148">
        <v>47.6</v>
      </c>
      <c r="J45148">
        <v>982.27</v>
      </c>
      <c r="K45148">
        <v>47.77</v>
      </c>
      <c r="L45148">
        <v>1030.04</v>
      </c>
      <c r="M45148" t="s">
        <v>23</v>
      </c>
      <c r="N45148" t="s">
        <v>63394</v>
      </c>
      <c r="O45148" t="s">
        <v>63410</v>
      </c>
      <c r="P45148">
        <v>12</v>
      </c>
      <c r="Q45148" t="s">
        <v>63399</v>
      </c>
      <c r="R45148" t="s">
        <v>63400</v>
      </c>
    </row>
    <row r="45149" spans="1:18" x14ac:dyDescent="0.3">
      <c r="A45149" t="s">
        <v>66</v>
      </c>
      <c r="B45149" s="1">
        <v>45485</v>
      </c>
      <c r="C45149" s="2">
        <v>9.534478009259259E-2</v>
      </c>
      <c r="D45149" t="s">
        <v>14</v>
      </c>
      <c r="E45149" t="s">
        <v>5289</v>
      </c>
      <c r="F45149" t="s">
        <v>5620</v>
      </c>
      <c r="G45149">
        <v>37</v>
      </c>
      <c r="H45149" t="s">
        <v>58521</v>
      </c>
      <c r="I45149">
        <v>40.85</v>
      </c>
      <c r="J45149">
        <v>617.07000000000005</v>
      </c>
      <c r="K45149">
        <v>1.75</v>
      </c>
      <c r="L45149">
        <v>618.82000000000005</v>
      </c>
      <c r="M45149" t="s">
        <v>42</v>
      </c>
      <c r="N45149" t="s">
        <v>63394</v>
      </c>
      <c r="O45149" t="s">
        <v>63398</v>
      </c>
      <c r="P45149">
        <v>2</v>
      </c>
      <c r="Q45149" t="s">
        <v>63411</v>
      </c>
      <c r="R45149" t="s">
        <v>63412</v>
      </c>
    </row>
    <row r="45150" spans="1:18" x14ac:dyDescent="0.3">
      <c r="A45150" t="s">
        <v>13</v>
      </c>
      <c r="B45150" s="1">
        <v>45510</v>
      </c>
      <c r="C45150" s="2">
        <v>0.86497440972222217</v>
      </c>
      <c r="D45150" t="s">
        <v>14</v>
      </c>
      <c r="E45150" t="s">
        <v>7590</v>
      </c>
      <c r="F45150" t="s">
        <v>28833</v>
      </c>
      <c r="G45150">
        <v>113</v>
      </c>
      <c r="H45150" t="s">
        <v>58522</v>
      </c>
      <c r="I45150">
        <v>2.85</v>
      </c>
      <c r="J45150">
        <v>215.35</v>
      </c>
      <c r="K45150">
        <v>12.82</v>
      </c>
      <c r="L45150">
        <v>228.17</v>
      </c>
      <c r="M45150" t="s">
        <v>23</v>
      </c>
      <c r="N45150" t="s">
        <v>63406</v>
      </c>
      <c r="O45150" t="s">
        <v>63401</v>
      </c>
      <c r="P45150">
        <v>20</v>
      </c>
      <c r="Q45150" t="s">
        <v>63396</v>
      </c>
      <c r="R45150" t="s">
        <v>63397</v>
      </c>
    </row>
    <row r="45151" spans="1:18" x14ac:dyDescent="0.3">
      <c r="A45151" t="s">
        <v>66</v>
      </c>
      <c r="B45151" s="1">
        <v>45498</v>
      </c>
      <c r="C45151" s="2">
        <v>0.89622440972222217</v>
      </c>
      <c r="D45151" t="s">
        <v>14</v>
      </c>
      <c r="E45151" t="s">
        <v>4465</v>
      </c>
      <c r="F45151" t="s">
        <v>10218</v>
      </c>
      <c r="G45151">
        <v>25</v>
      </c>
      <c r="H45151" t="s">
        <v>58523</v>
      </c>
      <c r="I45151">
        <v>13.6</v>
      </c>
      <c r="J45151">
        <v>929.13</v>
      </c>
      <c r="K45151">
        <v>4.25</v>
      </c>
      <c r="L45151">
        <v>933.38</v>
      </c>
      <c r="M45151" t="s">
        <v>18</v>
      </c>
      <c r="N45151" t="s">
        <v>63394</v>
      </c>
      <c r="O45151" t="s">
        <v>63403</v>
      </c>
      <c r="P45151">
        <v>21</v>
      </c>
      <c r="Q45151" t="s">
        <v>63411</v>
      </c>
      <c r="R45151" t="s">
        <v>63412</v>
      </c>
    </row>
    <row r="45152" spans="1:18" x14ac:dyDescent="0.3">
      <c r="A45152" t="s">
        <v>13</v>
      </c>
      <c r="B45152" s="1">
        <v>45491</v>
      </c>
      <c r="C45152" s="2">
        <v>0.62492811342592591</v>
      </c>
      <c r="D45152" t="s">
        <v>14</v>
      </c>
      <c r="E45152" t="s">
        <v>8630</v>
      </c>
      <c r="F45152" t="s">
        <v>17924</v>
      </c>
      <c r="G45152">
        <v>110</v>
      </c>
      <c r="H45152" t="s">
        <v>58524</v>
      </c>
      <c r="I45152">
        <v>25.97</v>
      </c>
      <c r="J45152">
        <v>818.23</v>
      </c>
      <c r="K45152">
        <v>2.5099999999999998</v>
      </c>
      <c r="L45152">
        <v>820.74</v>
      </c>
      <c r="M45152" t="s">
        <v>23</v>
      </c>
      <c r="N45152" t="s">
        <v>63394</v>
      </c>
      <c r="O45152" t="s">
        <v>63403</v>
      </c>
      <c r="P45152">
        <v>14</v>
      </c>
      <c r="Q45152" t="s">
        <v>63396</v>
      </c>
      <c r="R45152" t="s">
        <v>63397</v>
      </c>
    </row>
    <row r="45153" spans="1:18" x14ac:dyDescent="0.3">
      <c r="A45153" t="s">
        <v>66</v>
      </c>
      <c r="B45153" s="1">
        <v>45498</v>
      </c>
      <c r="C45153" s="2">
        <v>0.71444200231481481</v>
      </c>
      <c r="D45153" t="s">
        <v>14</v>
      </c>
      <c r="E45153" t="s">
        <v>16910</v>
      </c>
      <c r="F45153" t="s">
        <v>5629</v>
      </c>
      <c r="G45153">
        <v>24</v>
      </c>
      <c r="H45153" t="s">
        <v>58525</v>
      </c>
      <c r="I45153">
        <v>46.37</v>
      </c>
      <c r="J45153">
        <v>115.96</v>
      </c>
      <c r="K45153">
        <v>29.58</v>
      </c>
      <c r="L45153">
        <v>145.54</v>
      </c>
      <c r="M45153" t="s">
        <v>23</v>
      </c>
      <c r="N45153" t="s">
        <v>63394</v>
      </c>
      <c r="O45153" t="s">
        <v>63403</v>
      </c>
      <c r="P45153">
        <v>17</v>
      </c>
      <c r="Q45153" t="s">
        <v>63411</v>
      </c>
      <c r="R45153" t="s">
        <v>63412</v>
      </c>
    </row>
    <row r="45154" spans="1:18" x14ac:dyDescent="0.3">
      <c r="A45154" t="s">
        <v>19</v>
      </c>
      <c r="B45154" s="1">
        <v>45517</v>
      </c>
      <c r="C45154" s="2">
        <v>0.62711561342592592</v>
      </c>
      <c r="D45154" t="s">
        <v>14</v>
      </c>
      <c r="E45154" t="s">
        <v>35741</v>
      </c>
      <c r="F45154" t="s">
        <v>12214</v>
      </c>
      <c r="G45154">
        <v>60</v>
      </c>
      <c r="H45154" t="s">
        <v>58526</v>
      </c>
      <c r="I45154">
        <v>49.07</v>
      </c>
      <c r="J45154">
        <v>616.74</v>
      </c>
      <c r="K45154">
        <v>25.42</v>
      </c>
      <c r="L45154">
        <v>642.16</v>
      </c>
      <c r="M45154" t="s">
        <v>42</v>
      </c>
      <c r="N45154" t="s">
        <v>63406</v>
      </c>
      <c r="O45154" t="s">
        <v>63401</v>
      </c>
      <c r="P45154">
        <v>15</v>
      </c>
      <c r="Q45154" t="s">
        <v>63399</v>
      </c>
      <c r="R45154" t="s">
        <v>63400</v>
      </c>
    </row>
    <row r="45155" spans="1:18" x14ac:dyDescent="0.3">
      <c r="A45155" t="s">
        <v>50</v>
      </c>
      <c r="B45155" s="1">
        <v>45488</v>
      </c>
      <c r="C45155" s="2">
        <v>0.5283077430555555</v>
      </c>
      <c r="D45155" t="s">
        <v>14</v>
      </c>
      <c r="E45155" t="s">
        <v>3393</v>
      </c>
      <c r="F45155" t="s">
        <v>113</v>
      </c>
      <c r="G45155">
        <v>34</v>
      </c>
      <c r="H45155" t="s">
        <v>58527</v>
      </c>
      <c r="I45155">
        <v>11.47</v>
      </c>
      <c r="J45155">
        <v>784.45</v>
      </c>
      <c r="K45155">
        <v>9.59</v>
      </c>
      <c r="L45155">
        <v>794.04000000000008</v>
      </c>
      <c r="M45155" t="s">
        <v>32</v>
      </c>
      <c r="N45155" t="s">
        <v>63394</v>
      </c>
      <c r="O45155" t="s">
        <v>63395</v>
      </c>
      <c r="P45155">
        <v>12</v>
      </c>
      <c r="Q45155" t="s">
        <v>63408</v>
      </c>
      <c r="R45155" t="s">
        <v>63409</v>
      </c>
    </row>
    <row r="45156" spans="1:18" x14ac:dyDescent="0.3">
      <c r="A45156" t="s">
        <v>66</v>
      </c>
      <c r="B45156" s="1">
        <v>45489</v>
      </c>
      <c r="C45156" s="2">
        <v>0.98314570601851847</v>
      </c>
      <c r="D45156" t="s">
        <v>24</v>
      </c>
      <c r="E45156" t="s">
        <v>13403</v>
      </c>
      <c r="F45156" t="s">
        <v>23192</v>
      </c>
      <c r="G45156">
        <v>40</v>
      </c>
      <c r="H45156" t="s">
        <v>58528</v>
      </c>
      <c r="I45156">
        <v>10.19</v>
      </c>
      <c r="J45156">
        <v>0</v>
      </c>
      <c r="K45156">
        <v>0</v>
      </c>
      <c r="L45156">
        <v>0</v>
      </c>
      <c r="M45156" t="s">
        <v>28</v>
      </c>
      <c r="N45156" t="s">
        <v>63394</v>
      </c>
      <c r="O45156" t="s">
        <v>63401</v>
      </c>
      <c r="P45156">
        <v>23</v>
      </c>
      <c r="Q45156" t="s">
        <v>63411</v>
      </c>
      <c r="R45156" t="s">
        <v>63412</v>
      </c>
    </row>
    <row r="45157" spans="1:18" x14ac:dyDescent="0.3">
      <c r="A45157" t="s">
        <v>43</v>
      </c>
      <c r="B45157" s="1">
        <v>45496</v>
      </c>
      <c r="C45157" s="2">
        <v>0.21779848379629629</v>
      </c>
      <c r="D45157" t="s">
        <v>14</v>
      </c>
      <c r="E45157" t="s">
        <v>13814</v>
      </c>
      <c r="F45157" t="s">
        <v>16111</v>
      </c>
      <c r="G45157">
        <v>89</v>
      </c>
      <c r="H45157" t="s">
        <v>58529</v>
      </c>
      <c r="I45157">
        <v>13.83</v>
      </c>
      <c r="J45157">
        <v>409.51</v>
      </c>
      <c r="K45157">
        <v>23.22</v>
      </c>
      <c r="L45157">
        <v>432.73</v>
      </c>
      <c r="M45157" t="s">
        <v>32</v>
      </c>
      <c r="N45157" t="s">
        <v>63394</v>
      </c>
      <c r="O45157" t="s">
        <v>63401</v>
      </c>
      <c r="P45157">
        <v>5</v>
      </c>
      <c r="Q45157" t="s">
        <v>63404</v>
      </c>
      <c r="R45157" t="s">
        <v>63405</v>
      </c>
    </row>
    <row r="45158" spans="1:18" x14ac:dyDescent="0.3">
      <c r="A45158" t="s">
        <v>13</v>
      </c>
      <c r="B45158" s="1">
        <v>45508</v>
      </c>
      <c r="C45158" s="2">
        <v>0.66215033564814818</v>
      </c>
      <c r="D45158" t="s">
        <v>14</v>
      </c>
      <c r="E45158" t="s">
        <v>19585</v>
      </c>
      <c r="F45158" t="s">
        <v>10476</v>
      </c>
      <c r="G45158">
        <v>107</v>
      </c>
      <c r="H45158" t="s">
        <v>58530</v>
      </c>
      <c r="I45158">
        <v>26.32</v>
      </c>
      <c r="J45158">
        <v>978.78</v>
      </c>
      <c r="K45158">
        <v>22.23</v>
      </c>
      <c r="L45158">
        <v>1001.01</v>
      </c>
      <c r="M45158" t="s">
        <v>18</v>
      </c>
      <c r="N45158" t="s">
        <v>63406</v>
      </c>
      <c r="O45158" t="s">
        <v>63413</v>
      </c>
      <c r="P45158">
        <v>15</v>
      </c>
      <c r="Q45158" t="s">
        <v>63396</v>
      </c>
      <c r="R45158" t="s">
        <v>63397</v>
      </c>
    </row>
    <row r="45159" spans="1:18" x14ac:dyDescent="0.3">
      <c r="A45159" t="s">
        <v>19</v>
      </c>
      <c r="B45159" s="1">
        <v>45493</v>
      </c>
      <c r="C45159" s="2">
        <v>0.26393274305555553</v>
      </c>
      <c r="D45159" t="s">
        <v>14</v>
      </c>
      <c r="E45159" t="s">
        <v>2300</v>
      </c>
      <c r="F45159" t="s">
        <v>20428</v>
      </c>
      <c r="G45159">
        <v>85</v>
      </c>
      <c r="H45159" t="s">
        <v>58531</v>
      </c>
      <c r="I45159">
        <v>47.39</v>
      </c>
      <c r="J45159">
        <v>995.06</v>
      </c>
      <c r="K45159">
        <v>7.08</v>
      </c>
      <c r="L45159">
        <v>1002.14</v>
      </c>
      <c r="M45159" t="s">
        <v>42</v>
      </c>
      <c r="N45159" t="s">
        <v>63394</v>
      </c>
      <c r="O45159" t="s">
        <v>63410</v>
      </c>
      <c r="P45159">
        <v>6</v>
      </c>
      <c r="Q45159" t="s">
        <v>63399</v>
      </c>
      <c r="R45159" t="s">
        <v>63400</v>
      </c>
    </row>
    <row r="45160" spans="1:18" x14ac:dyDescent="0.3">
      <c r="A45160" t="s">
        <v>19</v>
      </c>
      <c r="B45160" s="1">
        <v>45473</v>
      </c>
      <c r="C45160" s="2">
        <v>0.74481237268518519</v>
      </c>
      <c r="D45160" t="s">
        <v>14</v>
      </c>
      <c r="E45160" t="s">
        <v>17013</v>
      </c>
      <c r="F45160" t="s">
        <v>14354</v>
      </c>
      <c r="G45160">
        <v>78</v>
      </c>
      <c r="H45160" t="s">
        <v>58532</v>
      </c>
      <c r="I45160">
        <v>25.61</v>
      </c>
      <c r="J45160">
        <v>715.55</v>
      </c>
      <c r="K45160">
        <v>38.409999999999997</v>
      </c>
      <c r="L45160">
        <v>753.95999999999992</v>
      </c>
      <c r="M45160" t="s">
        <v>42</v>
      </c>
      <c r="N45160" t="s">
        <v>63402</v>
      </c>
      <c r="O45160" t="s">
        <v>63413</v>
      </c>
      <c r="P45160">
        <v>17</v>
      </c>
      <c r="Q45160" t="s">
        <v>63399</v>
      </c>
      <c r="R45160" t="s">
        <v>63400</v>
      </c>
    </row>
    <row r="45161" spans="1:18" x14ac:dyDescent="0.3">
      <c r="A45161" t="s">
        <v>19</v>
      </c>
      <c r="B45161" s="1">
        <v>45501</v>
      </c>
      <c r="C45161" s="2">
        <v>0.68796052083333337</v>
      </c>
      <c r="D45161" t="s">
        <v>14</v>
      </c>
      <c r="E45161" t="s">
        <v>15961</v>
      </c>
      <c r="F45161" t="s">
        <v>7166</v>
      </c>
      <c r="G45161">
        <v>31</v>
      </c>
      <c r="H45161" t="s">
        <v>58533</v>
      </c>
      <c r="I45161">
        <v>1.18</v>
      </c>
      <c r="J45161">
        <v>713.87</v>
      </c>
      <c r="K45161">
        <v>9.4600000000000009</v>
      </c>
      <c r="L45161">
        <v>723.33</v>
      </c>
      <c r="M45161" t="s">
        <v>32</v>
      </c>
      <c r="N45161" t="s">
        <v>63394</v>
      </c>
      <c r="O45161" t="s">
        <v>63413</v>
      </c>
      <c r="P45161">
        <v>16</v>
      </c>
      <c r="Q45161" t="s">
        <v>63399</v>
      </c>
      <c r="R45161" t="s">
        <v>63400</v>
      </c>
    </row>
    <row r="45162" spans="1:18" x14ac:dyDescent="0.3">
      <c r="A45162" t="s">
        <v>66</v>
      </c>
      <c r="B45162" s="1">
        <v>45487</v>
      </c>
      <c r="C45162" s="2">
        <v>0.44974292824074075</v>
      </c>
      <c r="D45162" t="s">
        <v>14</v>
      </c>
      <c r="E45162" t="s">
        <v>18671</v>
      </c>
      <c r="F45162" t="s">
        <v>2706</v>
      </c>
      <c r="G45162">
        <v>45</v>
      </c>
      <c r="H45162" t="s">
        <v>58534</v>
      </c>
      <c r="I45162">
        <v>20.149999999999999</v>
      </c>
      <c r="J45162">
        <v>934.29</v>
      </c>
      <c r="K45162">
        <v>17.62</v>
      </c>
      <c r="L45162">
        <v>951.91</v>
      </c>
      <c r="M45162" t="s">
        <v>18</v>
      </c>
      <c r="N45162" t="s">
        <v>63394</v>
      </c>
      <c r="O45162" t="s">
        <v>63413</v>
      </c>
      <c r="P45162">
        <v>10</v>
      </c>
      <c r="Q45162" t="s">
        <v>63411</v>
      </c>
      <c r="R45162" t="s">
        <v>63412</v>
      </c>
    </row>
    <row r="45163" spans="1:18" x14ac:dyDescent="0.3">
      <c r="A45163" t="s">
        <v>43</v>
      </c>
      <c r="B45163" s="1">
        <v>45505</v>
      </c>
      <c r="C45163" s="2">
        <v>0.82746283564814815</v>
      </c>
      <c r="D45163" t="s">
        <v>14</v>
      </c>
      <c r="E45163" t="s">
        <v>10738</v>
      </c>
      <c r="F45163" t="s">
        <v>26623</v>
      </c>
      <c r="G45163">
        <v>88</v>
      </c>
      <c r="H45163" t="s">
        <v>58535</v>
      </c>
      <c r="I45163">
        <v>31.42</v>
      </c>
      <c r="J45163">
        <v>616.21</v>
      </c>
      <c r="K45163">
        <v>15.69</v>
      </c>
      <c r="L45163">
        <v>631.90000000000009</v>
      </c>
      <c r="M45163" t="s">
        <v>23</v>
      </c>
      <c r="N45163" t="s">
        <v>63406</v>
      </c>
      <c r="O45163" t="s">
        <v>63403</v>
      </c>
      <c r="P45163">
        <v>19</v>
      </c>
      <c r="Q45163" t="s">
        <v>63404</v>
      </c>
      <c r="R45163" t="s">
        <v>63405</v>
      </c>
    </row>
    <row r="45164" spans="1:18" x14ac:dyDescent="0.3">
      <c r="A45164" t="s">
        <v>13</v>
      </c>
      <c r="B45164" s="1">
        <v>45476</v>
      </c>
      <c r="C45164" s="2">
        <v>0.90732394675925931</v>
      </c>
      <c r="D45164" t="s">
        <v>14</v>
      </c>
      <c r="E45164" t="s">
        <v>12742</v>
      </c>
      <c r="F45164" t="s">
        <v>104</v>
      </c>
      <c r="G45164">
        <v>91</v>
      </c>
      <c r="H45164" t="s">
        <v>58536</v>
      </c>
      <c r="I45164">
        <v>37.33</v>
      </c>
      <c r="J45164">
        <v>375.64</v>
      </c>
      <c r="K45164">
        <v>0.49</v>
      </c>
      <c r="L45164">
        <v>376.13</v>
      </c>
      <c r="M45164" t="s">
        <v>18</v>
      </c>
      <c r="N45164" t="s">
        <v>63394</v>
      </c>
      <c r="O45164" t="s">
        <v>63407</v>
      </c>
      <c r="P45164">
        <v>21</v>
      </c>
      <c r="Q45164" t="s">
        <v>63396</v>
      </c>
      <c r="R45164" t="s">
        <v>63397</v>
      </c>
    </row>
    <row r="45165" spans="1:18" x14ac:dyDescent="0.3">
      <c r="A45165" t="s">
        <v>13</v>
      </c>
      <c r="B45165" s="1">
        <v>45501</v>
      </c>
      <c r="C45165" s="2">
        <v>0.94468505787037038</v>
      </c>
      <c r="D45165" t="s">
        <v>14</v>
      </c>
      <c r="E45165" t="s">
        <v>6021</v>
      </c>
      <c r="F45165" t="s">
        <v>94</v>
      </c>
      <c r="G45165">
        <v>106</v>
      </c>
      <c r="H45165" t="s">
        <v>58537</v>
      </c>
      <c r="I45165">
        <v>37.93</v>
      </c>
      <c r="J45165">
        <v>126.6</v>
      </c>
      <c r="K45165">
        <v>42.87</v>
      </c>
      <c r="L45165">
        <v>169.47</v>
      </c>
      <c r="M45165" t="s">
        <v>42</v>
      </c>
      <c r="N45165" t="s">
        <v>63394</v>
      </c>
      <c r="O45165" t="s">
        <v>63413</v>
      </c>
      <c r="P45165">
        <v>22</v>
      </c>
      <c r="Q45165" t="s">
        <v>63396</v>
      </c>
      <c r="R45165" t="s">
        <v>63397</v>
      </c>
    </row>
    <row r="45166" spans="1:18" x14ac:dyDescent="0.3">
      <c r="A45166" t="s">
        <v>50</v>
      </c>
      <c r="B45166" s="1">
        <v>45462</v>
      </c>
      <c r="C45166" s="2">
        <v>0.75296052083333331</v>
      </c>
      <c r="D45166" t="s">
        <v>14</v>
      </c>
      <c r="E45166" t="s">
        <v>1293</v>
      </c>
      <c r="F45166" t="s">
        <v>8656</v>
      </c>
      <c r="G45166">
        <v>39</v>
      </c>
      <c r="H45166" t="s">
        <v>58538</v>
      </c>
      <c r="I45166">
        <v>10.77</v>
      </c>
      <c r="J45166">
        <v>657.62</v>
      </c>
      <c r="K45166">
        <v>27.14</v>
      </c>
      <c r="L45166">
        <v>684.76</v>
      </c>
      <c r="M45166" t="s">
        <v>18</v>
      </c>
      <c r="N45166" t="s">
        <v>63402</v>
      </c>
      <c r="O45166" t="s">
        <v>63407</v>
      </c>
      <c r="P45166">
        <v>18</v>
      </c>
      <c r="Q45166" t="s">
        <v>63408</v>
      </c>
      <c r="R45166" t="s">
        <v>63409</v>
      </c>
    </row>
    <row r="45167" spans="1:18" x14ac:dyDescent="0.3">
      <c r="A45167" t="s">
        <v>43</v>
      </c>
      <c r="B45167" s="1">
        <v>45483</v>
      </c>
      <c r="C45167" s="2">
        <v>0.57730079861111117</v>
      </c>
      <c r="D45167" t="s">
        <v>14</v>
      </c>
      <c r="E45167" t="s">
        <v>21702</v>
      </c>
      <c r="F45167" t="s">
        <v>10300</v>
      </c>
      <c r="G45167">
        <v>83</v>
      </c>
      <c r="H45167" t="s">
        <v>58539</v>
      </c>
      <c r="I45167">
        <v>46.25</v>
      </c>
      <c r="J45167">
        <v>749.74</v>
      </c>
      <c r="K45167">
        <v>13.43</v>
      </c>
      <c r="L45167">
        <v>763.17</v>
      </c>
      <c r="M45167" t="s">
        <v>23</v>
      </c>
      <c r="N45167" t="s">
        <v>63394</v>
      </c>
      <c r="O45167" t="s">
        <v>63407</v>
      </c>
      <c r="P45167">
        <v>13</v>
      </c>
      <c r="Q45167" t="s">
        <v>63404</v>
      </c>
      <c r="R45167" t="s">
        <v>63405</v>
      </c>
    </row>
    <row r="45168" spans="1:18" x14ac:dyDescent="0.3">
      <c r="A45168" t="s">
        <v>13</v>
      </c>
      <c r="B45168" s="1">
        <v>45475</v>
      </c>
      <c r="C45168" s="2">
        <v>0.35070357638888888</v>
      </c>
      <c r="D45168" t="s">
        <v>14</v>
      </c>
      <c r="E45168" t="s">
        <v>8405</v>
      </c>
      <c r="F45168" t="s">
        <v>5803</v>
      </c>
      <c r="G45168">
        <v>97</v>
      </c>
      <c r="H45168" t="s">
        <v>58540</v>
      </c>
      <c r="I45168">
        <v>43.62</v>
      </c>
      <c r="J45168">
        <v>284.11</v>
      </c>
      <c r="K45168">
        <v>48.83</v>
      </c>
      <c r="L45168">
        <v>332.94</v>
      </c>
      <c r="M45168" t="s">
        <v>32</v>
      </c>
      <c r="N45168" t="s">
        <v>63394</v>
      </c>
      <c r="O45168" t="s">
        <v>63401</v>
      </c>
      <c r="P45168">
        <v>8</v>
      </c>
      <c r="Q45168" t="s">
        <v>63396</v>
      </c>
      <c r="R45168" t="s">
        <v>63397</v>
      </c>
    </row>
    <row r="45169" spans="1:18" x14ac:dyDescent="0.3">
      <c r="A45169" t="s">
        <v>13</v>
      </c>
      <c r="B45169" s="1">
        <v>45466</v>
      </c>
      <c r="C45169" s="2">
        <v>0.48184940972222223</v>
      </c>
      <c r="D45169" t="s">
        <v>14</v>
      </c>
      <c r="E45169" t="s">
        <v>10918</v>
      </c>
      <c r="F45169" t="s">
        <v>28524</v>
      </c>
      <c r="G45169">
        <v>108</v>
      </c>
      <c r="H45169" t="s">
        <v>58541</v>
      </c>
      <c r="I45169">
        <v>12.54</v>
      </c>
      <c r="J45169">
        <v>213.66</v>
      </c>
      <c r="K45169">
        <v>20.39</v>
      </c>
      <c r="L45169">
        <v>234.05</v>
      </c>
      <c r="M45169" t="s">
        <v>23</v>
      </c>
      <c r="N45169" t="s">
        <v>63402</v>
      </c>
      <c r="O45169" t="s">
        <v>63413</v>
      </c>
      <c r="P45169">
        <v>11</v>
      </c>
      <c r="Q45169" t="s">
        <v>63396</v>
      </c>
      <c r="R45169" t="s">
        <v>63397</v>
      </c>
    </row>
    <row r="45170" spans="1:18" x14ac:dyDescent="0.3">
      <c r="A45170" t="s">
        <v>43</v>
      </c>
      <c r="B45170" s="1">
        <v>45494</v>
      </c>
      <c r="C45170" s="2">
        <v>0.41015959490740739</v>
      </c>
      <c r="D45170" t="s">
        <v>14</v>
      </c>
      <c r="E45170" t="s">
        <v>9709</v>
      </c>
      <c r="F45170" t="s">
        <v>7232</v>
      </c>
      <c r="G45170">
        <v>42</v>
      </c>
      <c r="H45170" t="s">
        <v>58542</v>
      </c>
      <c r="I45170">
        <v>20.11</v>
      </c>
      <c r="J45170">
        <v>518.96</v>
      </c>
      <c r="K45170">
        <v>5</v>
      </c>
      <c r="L45170">
        <v>523.96</v>
      </c>
      <c r="M45170" t="s">
        <v>18</v>
      </c>
      <c r="N45170" t="s">
        <v>63394</v>
      </c>
      <c r="O45170" t="s">
        <v>63413</v>
      </c>
      <c r="P45170">
        <v>9</v>
      </c>
      <c r="Q45170" t="s">
        <v>63404</v>
      </c>
      <c r="R45170" t="s">
        <v>63405</v>
      </c>
    </row>
    <row r="45171" spans="1:18" x14ac:dyDescent="0.3">
      <c r="A45171" t="s">
        <v>13</v>
      </c>
      <c r="B45171" s="1">
        <v>45503</v>
      </c>
      <c r="C45171" s="2">
        <v>0.6970114467592593</v>
      </c>
      <c r="D45171" t="s">
        <v>14</v>
      </c>
      <c r="E45171" t="s">
        <v>23589</v>
      </c>
      <c r="F45171" t="s">
        <v>8755</v>
      </c>
      <c r="G45171">
        <v>32</v>
      </c>
      <c r="H45171" t="s">
        <v>58543</v>
      </c>
      <c r="I45171">
        <v>11.47</v>
      </c>
      <c r="J45171">
        <v>627.24</v>
      </c>
      <c r="K45171">
        <v>35.299999999999997</v>
      </c>
      <c r="L45171">
        <v>662.54</v>
      </c>
      <c r="M45171" t="s">
        <v>32</v>
      </c>
      <c r="N45171" t="s">
        <v>63394</v>
      </c>
      <c r="O45171" t="s">
        <v>63401</v>
      </c>
      <c r="P45171">
        <v>16</v>
      </c>
      <c r="Q45171" t="s">
        <v>63396</v>
      </c>
      <c r="R45171" t="s">
        <v>63397</v>
      </c>
    </row>
    <row r="45172" spans="1:18" x14ac:dyDescent="0.3">
      <c r="A45172" t="s">
        <v>13</v>
      </c>
      <c r="B45172" s="1">
        <v>45500</v>
      </c>
      <c r="C45172" s="2">
        <v>0.44239339120370369</v>
      </c>
      <c r="D45172" t="s">
        <v>14</v>
      </c>
      <c r="E45172" t="s">
        <v>23691</v>
      </c>
      <c r="F45172" t="s">
        <v>15201</v>
      </c>
      <c r="G45172">
        <v>20</v>
      </c>
      <c r="H45172" t="s">
        <v>58544</v>
      </c>
      <c r="I45172">
        <v>19.86</v>
      </c>
      <c r="J45172">
        <v>446.72</v>
      </c>
      <c r="K45172">
        <v>13.48</v>
      </c>
      <c r="L45172">
        <v>460.20000000000005</v>
      </c>
      <c r="M45172" t="s">
        <v>32</v>
      </c>
      <c r="N45172" t="s">
        <v>63394</v>
      </c>
      <c r="O45172" t="s">
        <v>63410</v>
      </c>
      <c r="P45172">
        <v>10</v>
      </c>
      <c r="Q45172" t="s">
        <v>63396</v>
      </c>
      <c r="R45172" t="s">
        <v>63397</v>
      </c>
    </row>
    <row r="45173" spans="1:18" x14ac:dyDescent="0.3">
      <c r="A45173" t="s">
        <v>66</v>
      </c>
      <c r="B45173" s="1">
        <v>45516</v>
      </c>
      <c r="C45173" s="2">
        <v>0.46805311342592593</v>
      </c>
      <c r="D45173" t="s">
        <v>14</v>
      </c>
      <c r="E45173" t="s">
        <v>4985</v>
      </c>
      <c r="F45173" t="s">
        <v>4503</v>
      </c>
      <c r="G45173">
        <v>110</v>
      </c>
      <c r="H45173" t="s">
        <v>58545</v>
      </c>
      <c r="I45173">
        <v>19.95</v>
      </c>
      <c r="J45173">
        <v>426.47</v>
      </c>
      <c r="K45173">
        <v>26.02</v>
      </c>
      <c r="L45173">
        <v>452.49</v>
      </c>
      <c r="M45173" t="s">
        <v>18</v>
      </c>
      <c r="N45173" t="s">
        <v>63406</v>
      </c>
      <c r="O45173" t="s">
        <v>63395</v>
      </c>
      <c r="P45173">
        <v>11</v>
      </c>
      <c r="Q45173" t="s">
        <v>63411</v>
      </c>
      <c r="R45173" t="s">
        <v>63412</v>
      </c>
    </row>
    <row r="45174" spans="1:18" x14ac:dyDescent="0.3">
      <c r="A45174" t="s">
        <v>66</v>
      </c>
      <c r="B45174" s="1">
        <v>45511</v>
      </c>
      <c r="C45174" s="2">
        <v>9.7150335648148151E-2</v>
      </c>
      <c r="D45174" t="s">
        <v>14</v>
      </c>
      <c r="E45174" t="s">
        <v>12996</v>
      </c>
      <c r="F45174" t="s">
        <v>24039</v>
      </c>
      <c r="G45174">
        <v>80</v>
      </c>
      <c r="H45174" t="s">
        <v>58546</v>
      </c>
      <c r="I45174">
        <v>23.26</v>
      </c>
      <c r="J45174">
        <v>581.45000000000005</v>
      </c>
      <c r="K45174">
        <v>44.79</v>
      </c>
      <c r="L45174">
        <v>626.24</v>
      </c>
      <c r="M45174" t="s">
        <v>32</v>
      </c>
      <c r="N45174" t="s">
        <v>63406</v>
      </c>
      <c r="O45174" t="s">
        <v>63407</v>
      </c>
      <c r="P45174">
        <v>2</v>
      </c>
      <c r="Q45174" t="s">
        <v>63411</v>
      </c>
      <c r="R45174" t="s">
        <v>63412</v>
      </c>
    </row>
    <row r="45175" spans="1:18" x14ac:dyDescent="0.3">
      <c r="A45175" t="s">
        <v>66</v>
      </c>
      <c r="B45175" s="1">
        <v>45520</v>
      </c>
      <c r="C45175" s="2">
        <v>0.30833089120370372</v>
      </c>
      <c r="D45175" t="s">
        <v>14</v>
      </c>
      <c r="E45175" t="s">
        <v>15122</v>
      </c>
      <c r="F45175" t="s">
        <v>14742</v>
      </c>
      <c r="G45175">
        <v>46</v>
      </c>
      <c r="H45175" t="s">
        <v>58547</v>
      </c>
      <c r="I45175">
        <v>14.18</v>
      </c>
      <c r="J45175">
        <v>658.44</v>
      </c>
      <c r="K45175">
        <v>0.64</v>
      </c>
      <c r="L45175">
        <v>659.08</v>
      </c>
      <c r="M45175" t="s">
        <v>18</v>
      </c>
      <c r="N45175" t="s">
        <v>63406</v>
      </c>
      <c r="O45175" t="s">
        <v>63398</v>
      </c>
      <c r="P45175">
        <v>7</v>
      </c>
      <c r="Q45175" t="s">
        <v>63411</v>
      </c>
      <c r="R45175" t="s">
        <v>63412</v>
      </c>
    </row>
    <row r="45176" spans="1:18" x14ac:dyDescent="0.3">
      <c r="A45176" t="s">
        <v>43</v>
      </c>
      <c r="B45176" s="1">
        <v>45493</v>
      </c>
      <c r="C45176" s="2">
        <v>0.47877070601851851</v>
      </c>
      <c r="D45176" t="s">
        <v>14</v>
      </c>
      <c r="E45176" t="s">
        <v>23418</v>
      </c>
      <c r="F45176" t="s">
        <v>5297</v>
      </c>
      <c r="G45176">
        <v>102</v>
      </c>
      <c r="H45176" t="s">
        <v>58548</v>
      </c>
      <c r="I45176">
        <v>15.47</v>
      </c>
      <c r="J45176">
        <v>154.16</v>
      </c>
      <c r="K45176">
        <v>35.090000000000003</v>
      </c>
      <c r="L45176">
        <v>189.25</v>
      </c>
      <c r="M45176" t="s">
        <v>32</v>
      </c>
      <c r="N45176" t="s">
        <v>63394</v>
      </c>
      <c r="O45176" t="s">
        <v>63410</v>
      </c>
      <c r="P45176">
        <v>11</v>
      </c>
      <c r="Q45176" t="s">
        <v>63404</v>
      </c>
      <c r="R45176" t="s">
        <v>63405</v>
      </c>
    </row>
    <row r="45177" spans="1:18" x14ac:dyDescent="0.3">
      <c r="A45177" t="s">
        <v>66</v>
      </c>
      <c r="B45177" s="1">
        <v>45512</v>
      </c>
      <c r="C45177" s="2">
        <v>9.095820601851852E-2</v>
      </c>
      <c r="D45177" t="s">
        <v>14</v>
      </c>
      <c r="E45177" t="s">
        <v>2262</v>
      </c>
      <c r="F45177" t="s">
        <v>27089</v>
      </c>
      <c r="G45177">
        <v>18</v>
      </c>
      <c r="H45177" t="s">
        <v>58549</v>
      </c>
      <c r="I45177">
        <v>4.62</v>
      </c>
      <c r="J45177">
        <v>410.34</v>
      </c>
      <c r="K45177">
        <v>46.6</v>
      </c>
      <c r="L45177">
        <v>456.94</v>
      </c>
      <c r="M45177" t="s">
        <v>42</v>
      </c>
      <c r="N45177" t="s">
        <v>63406</v>
      </c>
      <c r="O45177" t="s">
        <v>63403</v>
      </c>
      <c r="P45177">
        <v>2</v>
      </c>
      <c r="Q45177" t="s">
        <v>63411</v>
      </c>
      <c r="R45177" t="s">
        <v>63412</v>
      </c>
    </row>
    <row r="45178" spans="1:18" x14ac:dyDescent="0.3">
      <c r="A45178" t="s">
        <v>13</v>
      </c>
      <c r="B45178" s="1">
        <v>45489</v>
      </c>
      <c r="C45178" s="2">
        <v>0.9501827430555555</v>
      </c>
      <c r="D45178" t="s">
        <v>24</v>
      </c>
      <c r="E45178" t="s">
        <v>17264</v>
      </c>
      <c r="F45178" t="s">
        <v>10604</v>
      </c>
      <c r="G45178">
        <v>69</v>
      </c>
      <c r="H45178" t="s">
        <v>58550</v>
      </c>
      <c r="I45178">
        <v>43.52</v>
      </c>
      <c r="J45178">
        <v>0</v>
      </c>
      <c r="K45178">
        <v>0</v>
      </c>
      <c r="L45178">
        <v>0</v>
      </c>
      <c r="M45178" t="s">
        <v>28</v>
      </c>
      <c r="N45178" t="s">
        <v>63394</v>
      </c>
      <c r="O45178" t="s">
        <v>63401</v>
      </c>
      <c r="P45178">
        <v>22</v>
      </c>
      <c r="Q45178" t="s">
        <v>63396</v>
      </c>
      <c r="R45178" t="s">
        <v>63397</v>
      </c>
    </row>
    <row r="45179" spans="1:18" x14ac:dyDescent="0.3">
      <c r="A45179" t="s">
        <v>66</v>
      </c>
      <c r="B45179" s="1">
        <v>45502</v>
      </c>
      <c r="C45179" s="2">
        <v>0.77510172453703707</v>
      </c>
      <c r="D45179" t="s">
        <v>14</v>
      </c>
      <c r="E45179" t="s">
        <v>660</v>
      </c>
      <c r="F45179" t="s">
        <v>5884</v>
      </c>
      <c r="G45179">
        <v>94</v>
      </c>
      <c r="H45179" t="s">
        <v>58551</v>
      </c>
      <c r="I45179">
        <v>35.659999999999997</v>
      </c>
      <c r="J45179">
        <v>995.61</v>
      </c>
      <c r="K45179">
        <v>40.76</v>
      </c>
      <c r="L45179">
        <v>1036.3700000000001</v>
      </c>
      <c r="M45179" t="s">
        <v>18</v>
      </c>
      <c r="N45179" t="s">
        <v>63394</v>
      </c>
      <c r="O45179" t="s">
        <v>63395</v>
      </c>
      <c r="P45179">
        <v>18</v>
      </c>
      <c r="Q45179" t="s">
        <v>63411</v>
      </c>
      <c r="R45179" t="s">
        <v>63412</v>
      </c>
    </row>
    <row r="45180" spans="1:18" x14ac:dyDescent="0.3">
      <c r="A45180" t="s">
        <v>13</v>
      </c>
      <c r="B45180" s="1">
        <v>45482</v>
      </c>
      <c r="C45180" s="2">
        <v>0.16550681712962964</v>
      </c>
      <c r="D45180" t="s">
        <v>14</v>
      </c>
      <c r="E45180" t="s">
        <v>469</v>
      </c>
      <c r="F45180" t="s">
        <v>4245</v>
      </c>
      <c r="G45180">
        <v>24</v>
      </c>
      <c r="H45180" t="s">
        <v>58552</v>
      </c>
      <c r="I45180">
        <v>49.47</v>
      </c>
      <c r="J45180">
        <v>426.46</v>
      </c>
      <c r="K45180">
        <v>14.26</v>
      </c>
      <c r="L45180">
        <v>440.71999999999997</v>
      </c>
      <c r="M45180" t="s">
        <v>18</v>
      </c>
      <c r="N45180" t="s">
        <v>63394</v>
      </c>
      <c r="O45180" t="s">
        <v>63401</v>
      </c>
      <c r="P45180">
        <v>3</v>
      </c>
      <c r="Q45180" t="s">
        <v>63396</v>
      </c>
      <c r="R45180" t="s">
        <v>63397</v>
      </c>
    </row>
    <row r="45181" spans="1:18" x14ac:dyDescent="0.3">
      <c r="A45181" t="s">
        <v>66</v>
      </c>
      <c r="B45181" s="1">
        <v>45505</v>
      </c>
      <c r="C45181" s="2">
        <v>0.40902533564814814</v>
      </c>
      <c r="D45181" t="s">
        <v>14</v>
      </c>
      <c r="E45181" t="s">
        <v>9878</v>
      </c>
      <c r="F45181" t="s">
        <v>18385</v>
      </c>
      <c r="G45181">
        <v>112</v>
      </c>
      <c r="H45181" t="s">
        <v>58553</v>
      </c>
      <c r="I45181">
        <v>3.57</v>
      </c>
      <c r="J45181">
        <v>997.31</v>
      </c>
      <c r="K45181">
        <v>28.63</v>
      </c>
      <c r="L45181">
        <v>1025.94</v>
      </c>
      <c r="M45181" t="s">
        <v>23</v>
      </c>
      <c r="N45181" t="s">
        <v>63406</v>
      </c>
      <c r="O45181" t="s">
        <v>63403</v>
      </c>
      <c r="P45181">
        <v>9</v>
      </c>
      <c r="Q45181" t="s">
        <v>63411</v>
      </c>
      <c r="R45181" t="s">
        <v>63412</v>
      </c>
    </row>
    <row r="45182" spans="1:18" x14ac:dyDescent="0.3">
      <c r="A45182" t="s">
        <v>50</v>
      </c>
      <c r="B45182" s="1">
        <v>45468</v>
      </c>
      <c r="C45182" s="2">
        <v>0.53093505787037032</v>
      </c>
      <c r="D45182" t="s">
        <v>14</v>
      </c>
      <c r="E45182" t="s">
        <v>8103</v>
      </c>
      <c r="F45182" t="s">
        <v>16943</v>
      </c>
      <c r="G45182">
        <v>81</v>
      </c>
      <c r="H45182" t="s">
        <v>58554</v>
      </c>
      <c r="I45182">
        <v>30.37</v>
      </c>
      <c r="J45182">
        <v>765.27</v>
      </c>
      <c r="K45182">
        <v>12.2</v>
      </c>
      <c r="L45182">
        <v>777.47</v>
      </c>
      <c r="M45182" t="s">
        <v>23</v>
      </c>
      <c r="N45182" t="s">
        <v>63402</v>
      </c>
      <c r="O45182" t="s">
        <v>63401</v>
      </c>
      <c r="P45182">
        <v>12</v>
      </c>
      <c r="Q45182" t="s">
        <v>63408</v>
      </c>
      <c r="R45182" t="s">
        <v>63409</v>
      </c>
    </row>
    <row r="45183" spans="1:18" x14ac:dyDescent="0.3">
      <c r="A45183" t="s">
        <v>13</v>
      </c>
      <c r="B45183" s="1">
        <v>45498</v>
      </c>
      <c r="C45183" s="2">
        <v>0.22205774305555556</v>
      </c>
      <c r="D45183" t="s">
        <v>14</v>
      </c>
      <c r="E45183" t="s">
        <v>8111</v>
      </c>
      <c r="F45183" t="s">
        <v>4978</v>
      </c>
      <c r="G45183">
        <v>10</v>
      </c>
      <c r="H45183" t="s">
        <v>58555</v>
      </c>
      <c r="I45183">
        <v>26.95</v>
      </c>
      <c r="J45183">
        <v>297.77999999999997</v>
      </c>
      <c r="K45183">
        <v>37.49</v>
      </c>
      <c r="L45183">
        <v>335.27</v>
      </c>
      <c r="M45183" t="s">
        <v>32</v>
      </c>
      <c r="N45183" t="s">
        <v>63394</v>
      </c>
      <c r="O45183" t="s">
        <v>63403</v>
      </c>
      <c r="P45183">
        <v>5</v>
      </c>
      <c r="Q45183" t="s">
        <v>63396</v>
      </c>
      <c r="R45183" t="s">
        <v>63397</v>
      </c>
    </row>
    <row r="45184" spans="1:18" x14ac:dyDescent="0.3">
      <c r="A45184" t="s">
        <v>19</v>
      </c>
      <c r="B45184" s="1">
        <v>45475</v>
      </c>
      <c r="C45184" s="2">
        <v>0.8485623726851852</v>
      </c>
      <c r="D45184" t="s">
        <v>14</v>
      </c>
      <c r="E45184" t="s">
        <v>20028</v>
      </c>
      <c r="F45184" t="s">
        <v>22826</v>
      </c>
      <c r="G45184">
        <v>87</v>
      </c>
      <c r="H45184" t="s">
        <v>58556</v>
      </c>
      <c r="I45184">
        <v>20.38</v>
      </c>
      <c r="J45184">
        <v>658.77</v>
      </c>
      <c r="K45184">
        <v>11.4</v>
      </c>
      <c r="L45184">
        <v>670.17</v>
      </c>
      <c r="M45184" t="s">
        <v>32</v>
      </c>
      <c r="N45184" t="s">
        <v>63394</v>
      </c>
      <c r="O45184" t="s">
        <v>63401</v>
      </c>
      <c r="P45184">
        <v>20</v>
      </c>
      <c r="Q45184" t="s">
        <v>63399</v>
      </c>
      <c r="R45184" t="s">
        <v>63400</v>
      </c>
    </row>
    <row r="45185" spans="1:18" x14ac:dyDescent="0.3">
      <c r="A45185" t="s">
        <v>19</v>
      </c>
      <c r="B45185" s="1">
        <v>45518</v>
      </c>
      <c r="C45185" s="2">
        <v>5.2358668981481483E-2</v>
      </c>
      <c r="D45185" t="s">
        <v>14</v>
      </c>
      <c r="E45185" t="s">
        <v>4749</v>
      </c>
      <c r="F45185" t="s">
        <v>17323</v>
      </c>
      <c r="G45185">
        <v>92</v>
      </c>
      <c r="H45185" t="s">
        <v>58557</v>
      </c>
      <c r="I45185">
        <v>6.64</v>
      </c>
      <c r="J45185">
        <v>659.13</v>
      </c>
      <c r="K45185">
        <v>3.6</v>
      </c>
      <c r="L45185">
        <v>662.73</v>
      </c>
      <c r="M45185" t="s">
        <v>42</v>
      </c>
      <c r="N45185" t="s">
        <v>63406</v>
      </c>
      <c r="O45185" t="s">
        <v>63407</v>
      </c>
      <c r="P45185">
        <v>1</v>
      </c>
      <c r="Q45185" t="s">
        <v>63399</v>
      </c>
      <c r="R45185" t="s">
        <v>63400</v>
      </c>
    </row>
    <row r="45186" spans="1:18" x14ac:dyDescent="0.3">
      <c r="A45186" t="s">
        <v>50</v>
      </c>
      <c r="B45186" s="1">
        <v>45473</v>
      </c>
      <c r="C45186" s="2">
        <v>0.23572672453703702</v>
      </c>
      <c r="D45186" t="s">
        <v>14</v>
      </c>
      <c r="E45186" t="s">
        <v>3011</v>
      </c>
      <c r="F45186" t="s">
        <v>6068</v>
      </c>
      <c r="G45186">
        <v>77</v>
      </c>
      <c r="H45186" t="s">
        <v>58558</v>
      </c>
      <c r="I45186">
        <v>28.27</v>
      </c>
      <c r="J45186">
        <v>756.57</v>
      </c>
      <c r="K45186">
        <v>22.87</v>
      </c>
      <c r="L45186">
        <v>779.44</v>
      </c>
      <c r="M45186" t="s">
        <v>42</v>
      </c>
      <c r="N45186" t="s">
        <v>63402</v>
      </c>
      <c r="O45186" t="s">
        <v>63413</v>
      </c>
      <c r="P45186">
        <v>5</v>
      </c>
      <c r="Q45186" t="s">
        <v>63408</v>
      </c>
      <c r="R45186" t="s">
        <v>63409</v>
      </c>
    </row>
    <row r="45187" spans="1:18" x14ac:dyDescent="0.3">
      <c r="A45187" t="s">
        <v>50</v>
      </c>
      <c r="B45187" s="1">
        <v>45479</v>
      </c>
      <c r="C45187" s="2">
        <v>0.5103332060185185</v>
      </c>
      <c r="D45187" t="s">
        <v>14</v>
      </c>
      <c r="E45187" t="s">
        <v>25364</v>
      </c>
      <c r="F45187" t="s">
        <v>8008</v>
      </c>
      <c r="G45187">
        <v>84</v>
      </c>
      <c r="H45187" t="s">
        <v>58559</v>
      </c>
      <c r="I45187">
        <v>47</v>
      </c>
      <c r="J45187">
        <v>557.35</v>
      </c>
      <c r="K45187">
        <v>9.74</v>
      </c>
      <c r="L45187">
        <v>567.09</v>
      </c>
      <c r="M45187" t="s">
        <v>23</v>
      </c>
      <c r="N45187" t="s">
        <v>63394</v>
      </c>
      <c r="O45187" t="s">
        <v>63410</v>
      </c>
      <c r="P45187">
        <v>12</v>
      </c>
      <c r="Q45187" t="s">
        <v>63408</v>
      </c>
      <c r="R45187" t="s">
        <v>63409</v>
      </c>
    </row>
    <row r="45188" spans="1:18" x14ac:dyDescent="0.3">
      <c r="A45188" t="s">
        <v>43</v>
      </c>
      <c r="B45188" s="1">
        <v>45509</v>
      </c>
      <c r="C45188" s="2">
        <v>7.9604039351851855E-2</v>
      </c>
      <c r="D45188" t="s">
        <v>14</v>
      </c>
      <c r="E45188" t="s">
        <v>6160</v>
      </c>
      <c r="F45188" t="s">
        <v>12639</v>
      </c>
      <c r="G45188">
        <v>56</v>
      </c>
      <c r="H45188" t="s">
        <v>58560</v>
      </c>
      <c r="I45188">
        <v>10.99</v>
      </c>
      <c r="J45188">
        <v>312.54000000000002</v>
      </c>
      <c r="K45188">
        <v>24.28</v>
      </c>
      <c r="L45188">
        <v>336.82000000000005</v>
      </c>
      <c r="M45188" t="s">
        <v>32</v>
      </c>
      <c r="N45188" t="s">
        <v>63406</v>
      </c>
      <c r="O45188" t="s">
        <v>63395</v>
      </c>
      <c r="P45188">
        <v>1</v>
      </c>
      <c r="Q45188" t="s">
        <v>63404</v>
      </c>
      <c r="R45188" t="s">
        <v>63405</v>
      </c>
    </row>
    <row r="45189" spans="1:18" x14ac:dyDescent="0.3">
      <c r="A45189" t="s">
        <v>43</v>
      </c>
      <c r="B45189" s="1">
        <v>45474</v>
      </c>
      <c r="C45189" s="2">
        <v>0.83167579861111107</v>
      </c>
      <c r="D45189" t="s">
        <v>14</v>
      </c>
      <c r="E45189" t="s">
        <v>28393</v>
      </c>
      <c r="F45189" t="s">
        <v>9903</v>
      </c>
      <c r="G45189">
        <v>96</v>
      </c>
      <c r="H45189" t="s">
        <v>58561</v>
      </c>
      <c r="I45189">
        <v>39.97</v>
      </c>
      <c r="J45189">
        <v>833.62</v>
      </c>
      <c r="K45189">
        <v>23.4</v>
      </c>
      <c r="L45189">
        <v>857.02</v>
      </c>
      <c r="M45189" t="s">
        <v>32</v>
      </c>
      <c r="N45189" t="s">
        <v>63394</v>
      </c>
      <c r="O45189" t="s">
        <v>63395</v>
      </c>
      <c r="P45189">
        <v>19</v>
      </c>
      <c r="Q45189" t="s">
        <v>63404</v>
      </c>
      <c r="R45189" t="s">
        <v>63405</v>
      </c>
    </row>
    <row r="45190" spans="1:18" x14ac:dyDescent="0.3">
      <c r="A45190" t="s">
        <v>19</v>
      </c>
      <c r="B45190" s="1">
        <v>45473</v>
      </c>
      <c r="C45190" s="2">
        <v>0.34071515046296297</v>
      </c>
      <c r="D45190" t="s">
        <v>14</v>
      </c>
      <c r="E45190" t="s">
        <v>10341</v>
      </c>
      <c r="F45190" t="s">
        <v>1412</v>
      </c>
      <c r="G45190">
        <v>68</v>
      </c>
      <c r="H45190" t="s">
        <v>58562</v>
      </c>
      <c r="I45190">
        <v>6.44</v>
      </c>
      <c r="J45190">
        <v>52.69</v>
      </c>
      <c r="K45190">
        <v>7.26</v>
      </c>
      <c r="L45190">
        <v>59.949999999999996</v>
      </c>
      <c r="M45190" t="s">
        <v>23</v>
      </c>
      <c r="N45190" t="s">
        <v>63402</v>
      </c>
      <c r="O45190" t="s">
        <v>63413</v>
      </c>
      <c r="P45190">
        <v>8</v>
      </c>
      <c r="Q45190" t="s">
        <v>63399</v>
      </c>
      <c r="R45190" t="s">
        <v>63400</v>
      </c>
    </row>
    <row r="45191" spans="1:18" x14ac:dyDescent="0.3">
      <c r="A45191" t="s">
        <v>19</v>
      </c>
      <c r="B45191" s="1">
        <v>45491</v>
      </c>
      <c r="C45191" s="2">
        <v>0.89830774305555561</v>
      </c>
      <c r="D45191" t="s">
        <v>14</v>
      </c>
      <c r="E45191" t="s">
        <v>8713</v>
      </c>
      <c r="F45191" t="s">
        <v>3038</v>
      </c>
      <c r="G45191">
        <v>76</v>
      </c>
      <c r="H45191" t="s">
        <v>58563</v>
      </c>
      <c r="I45191">
        <v>16.84</v>
      </c>
      <c r="J45191">
        <v>332.35</v>
      </c>
      <c r="K45191">
        <v>39.74</v>
      </c>
      <c r="L45191">
        <v>372.09000000000003</v>
      </c>
      <c r="M45191" t="s">
        <v>32</v>
      </c>
      <c r="N45191" t="s">
        <v>63394</v>
      </c>
      <c r="O45191" t="s">
        <v>63403</v>
      </c>
      <c r="P45191">
        <v>21</v>
      </c>
      <c r="Q45191" t="s">
        <v>63399</v>
      </c>
      <c r="R45191" t="s">
        <v>63400</v>
      </c>
    </row>
    <row r="45192" spans="1:18" x14ac:dyDescent="0.3">
      <c r="A45192" t="s">
        <v>19</v>
      </c>
      <c r="B45192" s="1">
        <v>45490</v>
      </c>
      <c r="C45192" s="2">
        <v>0.62703459490740743</v>
      </c>
      <c r="D45192" t="s">
        <v>24</v>
      </c>
      <c r="E45192" t="s">
        <v>3336</v>
      </c>
      <c r="F45192" t="s">
        <v>9070</v>
      </c>
      <c r="G45192">
        <v>45</v>
      </c>
      <c r="H45192" t="s">
        <v>58564</v>
      </c>
      <c r="I45192">
        <v>30.3</v>
      </c>
      <c r="J45192">
        <v>0</v>
      </c>
      <c r="K45192">
        <v>0</v>
      </c>
      <c r="L45192">
        <v>0</v>
      </c>
      <c r="M45192" t="s">
        <v>28</v>
      </c>
      <c r="N45192" t="s">
        <v>63394</v>
      </c>
      <c r="O45192" t="s">
        <v>63407</v>
      </c>
      <c r="P45192">
        <v>15</v>
      </c>
      <c r="Q45192" t="s">
        <v>63399</v>
      </c>
      <c r="R45192" t="s">
        <v>63400</v>
      </c>
    </row>
    <row r="45193" spans="1:18" x14ac:dyDescent="0.3">
      <c r="A45193" t="s">
        <v>13</v>
      </c>
      <c r="B45193" s="1">
        <v>45464</v>
      </c>
      <c r="C45193" s="2">
        <v>0.25940728009259262</v>
      </c>
      <c r="D45193" t="s">
        <v>24</v>
      </c>
      <c r="E45193" t="s">
        <v>10971</v>
      </c>
      <c r="F45193" t="s">
        <v>33180</v>
      </c>
      <c r="G45193">
        <v>106</v>
      </c>
      <c r="H45193" t="s">
        <v>58565</v>
      </c>
      <c r="I45193">
        <v>43.22</v>
      </c>
      <c r="J45193">
        <v>0</v>
      </c>
      <c r="K45193">
        <v>0</v>
      </c>
      <c r="L45193">
        <v>0</v>
      </c>
      <c r="M45193" t="s">
        <v>28</v>
      </c>
      <c r="N45193" t="s">
        <v>63402</v>
      </c>
      <c r="O45193" t="s">
        <v>63398</v>
      </c>
      <c r="P45193">
        <v>6</v>
      </c>
      <c r="Q45193" t="s">
        <v>63396</v>
      </c>
      <c r="R45193" t="s">
        <v>63397</v>
      </c>
    </row>
    <row r="45194" spans="1:18" x14ac:dyDescent="0.3">
      <c r="A45194" t="s">
        <v>43</v>
      </c>
      <c r="B45194" s="1">
        <v>45500</v>
      </c>
      <c r="C45194" s="2">
        <v>0.34886329861111109</v>
      </c>
      <c r="D45194" t="s">
        <v>14</v>
      </c>
      <c r="E45194" t="s">
        <v>4767</v>
      </c>
      <c r="F45194" t="s">
        <v>24988</v>
      </c>
      <c r="G45194">
        <v>18</v>
      </c>
      <c r="H45194" t="s">
        <v>58566</v>
      </c>
      <c r="I45194">
        <v>10.57</v>
      </c>
      <c r="J45194">
        <v>78.41</v>
      </c>
      <c r="K45194">
        <v>32.130000000000003</v>
      </c>
      <c r="L45194">
        <v>110.53999999999999</v>
      </c>
      <c r="M45194" t="s">
        <v>23</v>
      </c>
      <c r="N45194" t="s">
        <v>63394</v>
      </c>
      <c r="O45194" t="s">
        <v>63410</v>
      </c>
      <c r="P45194">
        <v>8</v>
      </c>
      <c r="Q45194" t="s">
        <v>63404</v>
      </c>
      <c r="R45194" t="s">
        <v>63405</v>
      </c>
    </row>
    <row r="45195" spans="1:18" x14ac:dyDescent="0.3">
      <c r="A45195" t="s">
        <v>13</v>
      </c>
      <c r="B45195" s="1">
        <v>45487</v>
      </c>
      <c r="C45195" s="2">
        <v>7.9952430555555558E-3</v>
      </c>
      <c r="D45195" t="s">
        <v>14</v>
      </c>
      <c r="E45195" t="s">
        <v>1692</v>
      </c>
      <c r="F45195" t="s">
        <v>16231</v>
      </c>
      <c r="G45195">
        <v>81</v>
      </c>
      <c r="H45195" t="s">
        <v>58567</v>
      </c>
      <c r="I45195">
        <v>49.29</v>
      </c>
      <c r="J45195">
        <v>334.7</v>
      </c>
      <c r="K45195">
        <v>25.96</v>
      </c>
      <c r="L45195">
        <v>360.65999999999997</v>
      </c>
      <c r="M45195" t="s">
        <v>18</v>
      </c>
      <c r="N45195" t="s">
        <v>63394</v>
      </c>
      <c r="O45195" t="s">
        <v>63413</v>
      </c>
      <c r="P45195">
        <v>0</v>
      </c>
      <c r="Q45195" t="s">
        <v>63396</v>
      </c>
      <c r="R45195" t="s">
        <v>63397</v>
      </c>
    </row>
    <row r="45196" spans="1:18" x14ac:dyDescent="0.3">
      <c r="A45196" t="s">
        <v>66</v>
      </c>
      <c r="B45196" s="1">
        <v>45503</v>
      </c>
      <c r="C45196" s="2">
        <v>0.12171052083333334</v>
      </c>
      <c r="D45196" t="s">
        <v>14</v>
      </c>
      <c r="E45196" t="s">
        <v>10208</v>
      </c>
      <c r="F45196" t="s">
        <v>23438</v>
      </c>
      <c r="G45196">
        <v>84</v>
      </c>
      <c r="H45196" t="s">
        <v>58568</v>
      </c>
      <c r="I45196">
        <v>10.27</v>
      </c>
      <c r="J45196">
        <v>935.73</v>
      </c>
      <c r="K45196">
        <v>6.08</v>
      </c>
      <c r="L45196">
        <v>941.81000000000006</v>
      </c>
      <c r="M45196" t="s">
        <v>32</v>
      </c>
      <c r="N45196" t="s">
        <v>63394</v>
      </c>
      <c r="O45196" t="s">
        <v>63401</v>
      </c>
      <c r="P45196">
        <v>2</v>
      </c>
      <c r="Q45196" t="s">
        <v>63411</v>
      </c>
      <c r="R45196" t="s">
        <v>63412</v>
      </c>
    </row>
    <row r="45197" spans="1:18" x14ac:dyDescent="0.3">
      <c r="A45197" t="s">
        <v>66</v>
      </c>
      <c r="B45197" s="1">
        <v>45511</v>
      </c>
      <c r="C45197" s="2">
        <v>0.17419894675925926</v>
      </c>
      <c r="D45197" t="s">
        <v>14</v>
      </c>
      <c r="E45197" t="s">
        <v>34142</v>
      </c>
      <c r="F45197" t="s">
        <v>4500</v>
      </c>
      <c r="G45197">
        <v>53</v>
      </c>
      <c r="H45197" t="s">
        <v>58569</v>
      </c>
      <c r="I45197">
        <v>14.73</v>
      </c>
      <c r="J45197">
        <v>299.20999999999998</v>
      </c>
      <c r="K45197">
        <v>14.3</v>
      </c>
      <c r="L45197">
        <v>313.51</v>
      </c>
      <c r="M45197" t="s">
        <v>23</v>
      </c>
      <c r="N45197" t="s">
        <v>63406</v>
      </c>
      <c r="O45197" t="s">
        <v>63407</v>
      </c>
      <c r="P45197">
        <v>4</v>
      </c>
      <c r="Q45197" t="s">
        <v>63411</v>
      </c>
      <c r="R45197" t="s">
        <v>63412</v>
      </c>
    </row>
    <row r="45198" spans="1:18" x14ac:dyDescent="0.3">
      <c r="A45198" t="s">
        <v>66</v>
      </c>
      <c r="B45198" s="1">
        <v>45479</v>
      </c>
      <c r="C45198" s="2">
        <v>0.67686098379629633</v>
      </c>
      <c r="D45198" t="s">
        <v>14</v>
      </c>
      <c r="E45198" t="s">
        <v>36785</v>
      </c>
      <c r="F45198" t="s">
        <v>22534</v>
      </c>
      <c r="G45198">
        <v>12</v>
      </c>
      <c r="H45198" t="s">
        <v>58570</v>
      </c>
      <c r="I45198">
        <v>8.1300000000000008</v>
      </c>
      <c r="J45198">
        <v>962.9</v>
      </c>
      <c r="K45198">
        <v>23.37</v>
      </c>
      <c r="L45198">
        <v>986.27</v>
      </c>
      <c r="M45198" t="s">
        <v>32</v>
      </c>
      <c r="N45198" t="s">
        <v>63394</v>
      </c>
      <c r="O45198" t="s">
        <v>63410</v>
      </c>
      <c r="P45198">
        <v>16</v>
      </c>
      <c r="Q45198" t="s">
        <v>63411</v>
      </c>
      <c r="R45198" t="s">
        <v>63412</v>
      </c>
    </row>
    <row r="45199" spans="1:18" x14ac:dyDescent="0.3">
      <c r="A45199" t="s">
        <v>19</v>
      </c>
      <c r="B45199" s="1">
        <v>45474</v>
      </c>
      <c r="C45199" s="2">
        <v>5.0865613425925923E-2</v>
      </c>
      <c r="D45199" t="s">
        <v>14</v>
      </c>
      <c r="E45199" t="s">
        <v>1161</v>
      </c>
      <c r="F45199" t="s">
        <v>17353</v>
      </c>
      <c r="G45199">
        <v>76</v>
      </c>
      <c r="H45199" t="s">
        <v>58571</v>
      </c>
      <c r="I45199">
        <v>2.86</v>
      </c>
      <c r="J45199">
        <v>198.89</v>
      </c>
      <c r="K45199">
        <v>3.41</v>
      </c>
      <c r="L45199">
        <v>202.29999999999998</v>
      </c>
      <c r="M45199" t="s">
        <v>23</v>
      </c>
      <c r="N45199" t="s">
        <v>63394</v>
      </c>
      <c r="O45199" t="s">
        <v>63395</v>
      </c>
      <c r="P45199">
        <v>1</v>
      </c>
      <c r="Q45199" t="s">
        <v>63399</v>
      </c>
      <c r="R45199" t="s">
        <v>63400</v>
      </c>
    </row>
    <row r="45200" spans="1:18" x14ac:dyDescent="0.3">
      <c r="A45200" t="s">
        <v>13</v>
      </c>
      <c r="B45200" s="1">
        <v>45517</v>
      </c>
      <c r="C45200" s="2">
        <v>0.5256572800925926</v>
      </c>
      <c r="D45200" t="s">
        <v>14</v>
      </c>
      <c r="E45200" t="s">
        <v>5032</v>
      </c>
      <c r="F45200" t="s">
        <v>7283</v>
      </c>
      <c r="G45200">
        <v>35</v>
      </c>
      <c r="H45200" t="s">
        <v>58572</v>
      </c>
      <c r="I45200">
        <v>45.17</v>
      </c>
      <c r="J45200">
        <v>483.05</v>
      </c>
      <c r="K45200">
        <v>40.19</v>
      </c>
      <c r="L45200">
        <v>523.24</v>
      </c>
      <c r="M45200" t="s">
        <v>23</v>
      </c>
      <c r="N45200" t="s">
        <v>63406</v>
      </c>
      <c r="O45200" t="s">
        <v>63401</v>
      </c>
      <c r="P45200">
        <v>12</v>
      </c>
      <c r="Q45200" t="s">
        <v>63396</v>
      </c>
      <c r="R45200" t="s">
        <v>63397</v>
      </c>
    </row>
    <row r="45201" spans="1:18" x14ac:dyDescent="0.3">
      <c r="A45201" t="s">
        <v>19</v>
      </c>
      <c r="B45201" s="1">
        <v>45463</v>
      </c>
      <c r="C45201" s="2">
        <v>0.33160635416666667</v>
      </c>
      <c r="D45201" t="s">
        <v>14</v>
      </c>
      <c r="E45201" t="s">
        <v>7947</v>
      </c>
      <c r="F45201" t="s">
        <v>991</v>
      </c>
      <c r="G45201">
        <v>33</v>
      </c>
      <c r="H45201" t="s">
        <v>58573</v>
      </c>
      <c r="I45201">
        <v>26.17</v>
      </c>
      <c r="J45201">
        <v>542.72</v>
      </c>
      <c r="K45201">
        <v>42.44</v>
      </c>
      <c r="L45201">
        <v>585.16000000000008</v>
      </c>
      <c r="M45201" t="s">
        <v>32</v>
      </c>
      <c r="N45201" t="s">
        <v>63402</v>
      </c>
      <c r="O45201" t="s">
        <v>63403</v>
      </c>
      <c r="P45201">
        <v>7</v>
      </c>
      <c r="Q45201" t="s">
        <v>63399</v>
      </c>
      <c r="R45201" t="s">
        <v>63400</v>
      </c>
    </row>
    <row r="45202" spans="1:18" x14ac:dyDescent="0.3">
      <c r="A45202" t="s">
        <v>19</v>
      </c>
      <c r="B45202" s="1">
        <v>45477</v>
      </c>
      <c r="C45202" s="2">
        <v>0.41040265046296298</v>
      </c>
      <c r="D45202" t="s">
        <v>14</v>
      </c>
      <c r="E45202" t="s">
        <v>16396</v>
      </c>
      <c r="F45202" t="s">
        <v>2295</v>
      </c>
      <c r="G45202">
        <v>42</v>
      </c>
      <c r="H45202" t="s">
        <v>58574</v>
      </c>
      <c r="I45202">
        <v>8.5299999999999994</v>
      </c>
      <c r="J45202">
        <v>779.61</v>
      </c>
      <c r="K45202">
        <v>22.15</v>
      </c>
      <c r="L45202">
        <v>801.76</v>
      </c>
      <c r="M45202" t="s">
        <v>42</v>
      </c>
      <c r="N45202" t="s">
        <v>63394</v>
      </c>
      <c r="O45202" t="s">
        <v>63403</v>
      </c>
      <c r="P45202">
        <v>9</v>
      </c>
      <c r="Q45202" t="s">
        <v>63399</v>
      </c>
      <c r="R45202" t="s">
        <v>63400</v>
      </c>
    </row>
    <row r="45203" spans="1:18" x14ac:dyDescent="0.3">
      <c r="A45203" t="s">
        <v>43</v>
      </c>
      <c r="B45203" s="1">
        <v>45461</v>
      </c>
      <c r="C45203" s="2">
        <v>0.19140959490740742</v>
      </c>
      <c r="D45203" t="s">
        <v>14</v>
      </c>
      <c r="E45203" t="s">
        <v>8290</v>
      </c>
      <c r="F45203" t="s">
        <v>8336</v>
      </c>
      <c r="G45203">
        <v>29</v>
      </c>
      <c r="H45203" t="s">
        <v>58575</v>
      </c>
      <c r="I45203">
        <v>5</v>
      </c>
      <c r="J45203">
        <v>322.05</v>
      </c>
      <c r="K45203">
        <v>20.71</v>
      </c>
      <c r="L45203">
        <v>342.76</v>
      </c>
      <c r="M45203" t="s">
        <v>42</v>
      </c>
      <c r="N45203" t="s">
        <v>63402</v>
      </c>
      <c r="O45203" t="s">
        <v>63401</v>
      </c>
      <c r="P45203">
        <v>4</v>
      </c>
      <c r="Q45203" t="s">
        <v>63404</v>
      </c>
      <c r="R45203" t="s">
        <v>63405</v>
      </c>
    </row>
    <row r="45204" spans="1:18" x14ac:dyDescent="0.3">
      <c r="A45204" t="s">
        <v>19</v>
      </c>
      <c r="B45204" s="1">
        <v>45479</v>
      </c>
      <c r="C45204" s="2">
        <v>0.99622440972222226</v>
      </c>
      <c r="D45204" t="s">
        <v>14</v>
      </c>
      <c r="E45204" t="s">
        <v>2573</v>
      </c>
      <c r="F45204" t="s">
        <v>20569</v>
      </c>
      <c r="G45204">
        <v>62</v>
      </c>
      <c r="H45204" t="s">
        <v>58576</v>
      </c>
      <c r="I45204">
        <v>49.26</v>
      </c>
      <c r="J45204">
        <v>781.91</v>
      </c>
      <c r="K45204">
        <v>44.27</v>
      </c>
      <c r="L45204">
        <v>826.18</v>
      </c>
      <c r="M45204" t="s">
        <v>23</v>
      </c>
      <c r="N45204" t="s">
        <v>63394</v>
      </c>
      <c r="O45204" t="s">
        <v>63410</v>
      </c>
      <c r="P45204">
        <v>23</v>
      </c>
      <c r="Q45204" t="s">
        <v>63399</v>
      </c>
      <c r="R45204" t="s">
        <v>63400</v>
      </c>
    </row>
    <row r="45205" spans="1:18" x14ac:dyDescent="0.3">
      <c r="A45205" t="s">
        <v>19</v>
      </c>
      <c r="B45205" s="1">
        <v>45492</v>
      </c>
      <c r="C45205" s="2">
        <v>0.89271746527777773</v>
      </c>
      <c r="D45205" t="s">
        <v>14</v>
      </c>
      <c r="E45205" t="s">
        <v>17365</v>
      </c>
      <c r="F45205" t="s">
        <v>8011</v>
      </c>
      <c r="G45205">
        <v>60</v>
      </c>
      <c r="H45205" t="s">
        <v>58577</v>
      </c>
      <c r="I45205">
        <v>33.72</v>
      </c>
      <c r="J45205">
        <v>731.29</v>
      </c>
      <c r="K45205">
        <v>20.399999999999999</v>
      </c>
      <c r="L45205">
        <v>751.68999999999994</v>
      </c>
      <c r="M45205" t="s">
        <v>18</v>
      </c>
      <c r="N45205" t="s">
        <v>63394</v>
      </c>
      <c r="O45205" t="s">
        <v>63398</v>
      </c>
      <c r="P45205">
        <v>21</v>
      </c>
      <c r="Q45205" t="s">
        <v>63399</v>
      </c>
      <c r="R45205" t="s">
        <v>63400</v>
      </c>
    </row>
    <row r="45206" spans="1:18" x14ac:dyDescent="0.3">
      <c r="A45206" t="s">
        <v>43</v>
      </c>
      <c r="B45206" s="1">
        <v>45520</v>
      </c>
      <c r="C45206" s="2">
        <v>0.62715033564814815</v>
      </c>
      <c r="D45206" t="s">
        <v>14</v>
      </c>
      <c r="E45206" t="s">
        <v>6826</v>
      </c>
      <c r="F45206" t="s">
        <v>3979</v>
      </c>
      <c r="G45206">
        <v>67</v>
      </c>
      <c r="H45206" t="s">
        <v>58578</v>
      </c>
      <c r="I45206">
        <v>48.8</v>
      </c>
      <c r="J45206">
        <v>601.36</v>
      </c>
      <c r="K45206">
        <v>42.55</v>
      </c>
      <c r="L45206">
        <v>643.91</v>
      </c>
      <c r="M45206" t="s">
        <v>42</v>
      </c>
      <c r="N45206" t="s">
        <v>63406</v>
      </c>
      <c r="O45206" t="s">
        <v>63398</v>
      </c>
      <c r="P45206">
        <v>15</v>
      </c>
      <c r="Q45206" t="s">
        <v>63404</v>
      </c>
      <c r="R45206" t="s">
        <v>63405</v>
      </c>
    </row>
    <row r="45207" spans="1:18" x14ac:dyDescent="0.3">
      <c r="A45207" t="s">
        <v>43</v>
      </c>
      <c r="B45207" s="1">
        <v>45480</v>
      </c>
      <c r="C45207" s="2">
        <v>0.63524061342592597</v>
      </c>
      <c r="D45207" t="s">
        <v>24</v>
      </c>
      <c r="E45207" t="s">
        <v>2259</v>
      </c>
      <c r="F45207" t="s">
        <v>1255</v>
      </c>
      <c r="G45207">
        <v>22</v>
      </c>
      <c r="H45207" t="s">
        <v>58579</v>
      </c>
      <c r="I45207">
        <v>6.64</v>
      </c>
      <c r="J45207">
        <v>0</v>
      </c>
      <c r="K45207">
        <v>0</v>
      </c>
      <c r="L45207">
        <v>0</v>
      </c>
      <c r="M45207" t="s">
        <v>28</v>
      </c>
      <c r="N45207" t="s">
        <v>63394</v>
      </c>
      <c r="O45207" t="s">
        <v>63413</v>
      </c>
      <c r="P45207">
        <v>15</v>
      </c>
      <c r="Q45207" t="s">
        <v>63404</v>
      </c>
      <c r="R45207" t="s">
        <v>63405</v>
      </c>
    </row>
    <row r="45208" spans="1:18" x14ac:dyDescent="0.3">
      <c r="A45208" t="s">
        <v>50</v>
      </c>
      <c r="B45208" s="1">
        <v>45483</v>
      </c>
      <c r="C45208" s="2">
        <v>0.77039107638888893</v>
      </c>
      <c r="D45208" t="s">
        <v>14</v>
      </c>
      <c r="E45208" t="s">
        <v>7093</v>
      </c>
      <c r="F45208" t="s">
        <v>6592</v>
      </c>
      <c r="G45208">
        <v>109</v>
      </c>
      <c r="H45208" t="s">
        <v>58580</v>
      </c>
      <c r="I45208">
        <v>14.16</v>
      </c>
      <c r="J45208">
        <v>152.28</v>
      </c>
      <c r="K45208">
        <v>42.86</v>
      </c>
      <c r="L45208">
        <v>195.14</v>
      </c>
      <c r="M45208" t="s">
        <v>32</v>
      </c>
      <c r="N45208" t="s">
        <v>63394</v>
      </c>
      <c r="O45208" t="s">
        <v>63407</v>
      </c>
      <c r="P45208">
        <v>18</v>
      </c>
      <c r="Q45208" t="s">
        <v>63408</v>
      </c>
      <c r="R45208" t="s">
        <v>63409</v>
      </c>
    </row>
    <row r="45209" spans="1:18" x14ac:dyDescent="0.3">
      <c r="A45209" t="s">
        <v>13</v>
      </c>
      <c r="B45209" s="1">
        <v>45463</v>
      </c>
      <c r="C45209" s="2">
        <v>0.4019535763888889</v>
      </c>
      <c r="D45209" t="s">
        <v>14</v>
      </c>
      <c r="E45209" t="s">
        <v>25964</v>
      </c>
      <c r="F45209" t="s">
        <v>28620</v>
      </c>
      <c r="G45209">
        <v>68</v>
      </c>
      <c r="H45209" t="s">
        <v>58581</v>
      </c>
      <c r="I45209">
        <v>6.95</v>
      </c>
      <c r="J45209">
        <v>953.96</v>
      </c>
      <c r="K45209">
        <v>11.91</v>
      </c>
      <c r="L45209">
        <v>965.87</v>
      </c>
      <c r="M45209" t="s">
        <v>42</v>
      </c>
      <c r="N45209" t="s">
        <v>63402</v>
      </c>
      <c r="O45209" t="s">
        <v>63403</v>
      </c>
      <c r="P45209">
        <v>9</v>
      </c>
      <c r="Q45209" t="s">
        <v>63396</v>
      </c>
      <c r="R45209" t="s">
        <v>63397</v>
      </c>
    </row>
    <row r="45210" spans="1:18" x14ac:dyDescent="0.3">
      <c r="A45210" t="s">
        <v>50</v>
      </c>
      <c r="B45210" s="1">
        <v>45509</v>
      </c>
      <c r="C45210" s="2">
        <v>0.18790265046296295</v>
      </c>
      <c r="D45210" t="s">
        <v>14</v>
      </c>
      <c r="E45210" t="s">
        <v>9944</v>
      </c>
      <c r="F45210" t="s">
        <v>9718</v>
      </c>
      <c r="G45210">
        <v>98</v>
      </c>
      <c r="H45210" t="s">
        <v>58582</v>
      </c>
      <c r="I45210">
        <v>17.86</v>
      </c>
      <c r="J45210">
        <v>511.78</v>
      </c>
      <c r="K45210">
        <v>11.46</v>
      </c>
      <c r="L45210">
        <v>523.24</v>
      </c>
      <c r="M45210" t="s">
        <v>18</v>
      </c>
      <c r="N45210" t="s">
        <v>63406</v>
      </c>
      <c r="O45210" t="s">
        <v>63395</v>
      </c>
      <c r="P45210">
        <v>4</v>
      </c>
      <c r="Q45210" t="s">
        <v>63408</v>
      </c>
      <c r="R45210" t="s">
        <v>63409</v>
      </c>
    </row>
    <row r="45211" spans="1:18" x14ac:dyDescent="0.3">
      <c r="A45211" t="s">
        <v>66</v>
      </c>
      <c r="B45211" s="1">
        <v>45462</v>
      </c>
      <c r="C45211" s="2">
        <v>0.4705183912037037</v>
      </c>
      <c r="D45211" t="s">
        <v>14</v>
      </c>
      <c r="E45211" t="s">
        <v>10003</v>
      </c>
      <c r="F45211" t="s">
        <v>4547</v>
      </c>
      <c r="G45211">
        <v>83</v>
      </c>
      <c r="H45211" t="s">
        <v>58583</v>
      </c>
      <c r="I45211">
        <v>47.67</v>
      </c>
      <c r="J45211">
        <v>172.5</v>
      </c>
      <c r="K45211">
        <v>48.43</v>
      </c>
      <c r="L45211">
        <v>220.93</v>
      </c>
      <c r="M45211" t="s">
        <v>32</v>
      </c>
      <c r="N45211" t="s">
        <v>63402</v>
      </c>
      <c r="O45211" t="s">
        <v>63407</v>
      </c>
      <c r="P45211">
        <v>11</v>
      </c>
      <c r="Q45211" t="s">
        <v>63411</v>
      </c>
      <c r="R45211" t="s">
        <v>63412</v>
      </c>
    </row>
    <row r="45212" spans="1:18" x14ac:dyDescent="0.3">
      <c r="A45212" t="s">
        <v>13</v>
      </c>
      <c r="B45212" s="1">
        <v>45462</v>
      </c>
      <c r="C45212" s="2">
        <v>0.77559940972222219</v>
      </c>
      <c r="D45212" t="s">
        <v>14</v>
      </c>
      <c r="E45212" t="s">
        <v>5309</v>
      </c>
      <c r="F45212" t="s">
        <v>4279</v>
      </c>
      <c r="G45212">
        <v>102</v>
      </c>
      <c r="H45212" t="s">
        <v>58584</v>
      </c>
      <c r="I45212">
        <v>44.17</v>
      </c>
      <c r="J45212">
        <v>413.13</v>
      </c>
      <c r="K45212">
        <v>25.58</v>
      </c>
      <c r="L45212">
        <v>438.71</v>
      </c>
      <c r="M45212" t="s">
        <v>23</v>
      </c>
      <c r="N45212" t="s">
        <v>63402</v>
      </c>
      <c r="O45212" t="s">
        <v>63407</v>
      </c>
      <c r="P45212">
        <v>18</v>
      </c>
      <c r="Q45212" t="s">
        <v>63396</v>
      </c>
      <c r="R45212" t="s">
        <v>63397</v>
      </c>
    </row>
    <row r="45213" spans="1:18" x14ac:dyDescent="0.3">
      <c r="A45213" t="s">
        <v>66</v>
      </c>
      <c r="B45213" s="1">
        <v>45512</v>
      </c>
      <c r="C45213" s="2">
        <v>0.24051839120370369</v>
      </c>
      <c r="D45213" t="s">
        <v>14</v>
      </c>
      <c r="E45213" t="s">
        <v>23393</v>
      </c>
      <c r="F45213" t="s">
        <v>18818</v>
      </c>
      <c r="G45213">
        <v>101</v>
      </c>
      <c r="H45213" t="s">
        <v>58585</v>
      </c>
      <c r="I45213">
        <v>47.57</v>
      </c>
      <c r="J45213">
        <v>686.62</v>
      </c>
      <c r="K45213">
        <v>42.91</v>
      </c>
      <c r="L45213">
        <v>729.53</v>
      </c>
      <c r="M45213" t="s">
        <v>42</v>
      </c>
      <c r="N45213" t="s">
        <v>63406</v>
      </c>
      <c r="O45213" t="s">
        <v>63403</v>
      </c>
      <c r="P45213">
        <v>5</v>
      </c>
      <c r="Q45213" t="s">
        <v>63411</v>
      </c>
      <c r="R45213" t="s">
        <v>63412</v>
      </c>
    </row>
    <row r="45214" spans="1:18" x14ac:dyDescent="0.3">
      <c r="A45214" t="s">
        <v>13</v>
      </c>
      <c r="B45214" s="1">
        <v>45472</v>
      </c>
      <c r="C45214" s="2">
        <v>0.56284478009259264</v>
      </c>
      <c r="D45214" t="s">
        <v>14</v>
      </c>
      <c r="E45214" t="s">
        <v>417</v>
      </c>
      <c r="F45214" t="s">
        <v>11124</v>
      </c>
      <c r="G45214">
        <v>20</v>
      </c>
      <c r="H45214" t="s">
        <v>58586</v>
      </c>
      <c r="I45214">
        <v>6.58</v>
      </c>
      <c r="J45214">
        <v>516.96</v>
      </c>
      <c r="K45214">
        <v>2.2999999999999998</v>
      </c>
      <c r="L45214">
        <v>519.26</v>
      </c>
      <c r="M45214" t="s">
        <v>23</v>
      </c>
      <c r="N45214" t="s">
        <v>63402</v>
      </c>
      <c r="O45214" t="s">
        <v>63410</v>
      </c>
      <c r="P45214">
        <v>13</v>
      </c>
      <c r="Q45214" t="s">
        <v>63396</v>
      </c>
      <c r="R45214" t="s">
        <v>63397</v>
      </c>
    </row>
    <row r="45215" spans="1:18" x14ac:dyDescent="0.3">
      <c r="A45215" t="s">
        <v>66</v>
      </c>
      <c r="B45215" s="1">
        <v>45491</v>
      </c>
      <c r="C45215" s="2">
        <v>0.34775218749999998</v>
      </c>
      <c r="D45215" t="s">
        <v>14</v>
      </c>
      <c r="E45215" t="s">
        <v>29621</v>
      </c>
      <c r="F45215" t="s">
        <v>33512</v>
      </c>
      <c r="G45215">
        <v>104</v>
      </c>
      <c r="H45215" t="s">
        <v>58587</v>
      </c>
      <c r="I45215">
        <v>40.630000000000003</v>
      </c>
      <c r="J45215">
        <v>295.33</v>
      </c>
      <c r="K45215">
        <v>16.739999999999998</v>
      </c>
      <c r="L45215">
        <v>312.07</v>
      </c>
      <c r="M45215" t="s">
        <v>32</v>
      </c>
      <c r="N45215" t="s">
        <v>63394</v>
      </c>
      <c r="O45215" t="s">
        <v>63403</v>
      </c>
      <c r="P45215">
        <v>8</v>
      </c>
      <c r="Q45215" t="s">
        <v>63411</v>
      </c>
      <c r="R45215" t="s">
        <v>63412</v>
      </c>
    </row>
    <row r="45216" spans="1:18" x14ac:dyDescent="0.3">
      <c r="A45216" t="s">
        <v>13</v>
      </c>
      <c r="B45216" s="1">
        <v>45465</v>
      </c>
      <c r="C45216" s="2">
        <v>0.86245126157407404</v>
      </c>
      <c r="D45216" t="s">
        <v>14</v>
      </c>
      <c r="E45216" t="s">
        <v>8078</v>
      </c>
      <c r="F45216" t="s">
        <v>8648</v>
      </c>
      <c r="G45216">
        <v>72</v>
      </c>
      <c r="H45216" t="s">
        <v>58588</v>
      </c>
      <c r="I45216">
        <v>6.47</v>
      </c>
      <c r="J45216">
        <v>694.41</v>
      </c>
      <c r="K45216">
        <v>15.3</v>
      </c>
      <c r="L45216">
        <v>709.70999999999992</v>
      </c>
      <c r="M45216" t="s">
        <v>18</v>
      </c>
      <c r="N45216" t="s">
        <v>63402</v>
      </c>
      <c r="O45216" t="s">
        <v>63410</v>
      </c>
      <c r="P45216">
        <v>20</v>
      </c>
      <c r="Q45216" t="s">
        <v>63396</v>
      </c>
      <c r="R45216" t="s">
        <v>63397</v>
      </c>
    </row>
    <row r="45217" spans="1:18" x14ac:dyDescent="0.3">
      <c r="A45217" t="s">
        <v>13</v>
      </c>
      <c r="B45217" s="1">
        <v>45497</v>
      </c>
      <c r="C45217" s="2">
        <v>0.54004385416666667</v>
      </c>
      <c r="D45217" t="s">
        <v>14</v>
      </c>
      <c r="E45217" t="s">
        <v>15941</v>
      </c>
      <c r="F45217" t="s">
        <v>9944</v>
      </c>
      <c r="G45217">
        <v>44</v>
      </c>
      <c r="H45217" t="s">
        <v>58589</v>
      </c>
      <c r="I45217">
        <v>40.22</v>
      </c>
      <c r="J45217">
        <v>650.72</v>
      </c>
      <c r="K45217">
        <v>0.08</v>
      </c>
      <c r="L45217">
        <v>650.80000000000007</v>
      </c>
      <c r="M45217" t="s">
        <v>18</v>
      </c>
      <c r="N45217" t="s">
        <v>63394</v>
      </c>
      <c r="O45217" t="s">
        <v>63407</v>
      </c>
      <c r="P45217">
        <v>12</v>
      </c>
      <c r="Q45217" t="s">
        <v>63396</v>
      </c>
      <c r="R45217" t="s">
        <v>63397</v>
      </c>
    </row>
    <row r="45218" spans="1:18" x14ac:dyDescent="0.3">
      <c r="A45218" t="s">
        <v>19</v>
      </c>
      <c r="B45218" s="1">
        <v>45466</v>
      </c>
      <c r="C45218" s="2">
        <v>0.68963876157407411</v>
      </c>
      <c r="D45218" t="s">
        <v>14</v>
      </c>
      <c r="E45218" t="s">
        <v>8194</v>
      </c>
      <c r="F45218" t="s">
        <v>31567</v>
      </c>
      <c r="G45218">
        <v>54</v>
      </c>
      <c r="H45218" t="s">
        <v>58590</v>
      </c>
      <c r="I45218">
        <v>39.380000000000003</v>
      </c>
      <c r="J45218">
        <v>767.5</v>
      </c>
      <c r="K45218">
        <v>14.83</v>
      </c>
      <c r="L45218">
        <v>782.33</v>
      </c>
      <c r="M45218" t="s">
        <v>42</v>
      </c>
      <c r="N45218" t="s">
        <v>63402</v>
      </c>
      <c r="O45218" t="s">
        <v>63413</v>
      </c>
      <c r="P45218">
        <v>16</v>
      </c>
      <c r="Q45218" t="s">
        <v>63399</v>
      </c>
      <c r="R45218" t="s">
        <v>63400</v>
      </c>
    </row>
    <row r="45219" spans="1:18" x14ac:dyDescent="0.3">
      <c r="A45219" t="s">
        <v>66</v>
      </c>
      <c r="B45219" s="1">
        <v>45507</v>
      </c>
      <c r="C45219" s="2">
        <v>0.16594663194444445</v>
      </c>
      <c r="D45219" t="s">
        <v>14</v>
      </c>
      <c r="E45219" t="s">
        <v>14223</v>
      </c>
      <c r="F45219" t="s">
        <v>19269</v>
      </c>
      <c r="G45219">
        <v>83</v>
      </c>
      <c r="H45219" t="s">
        <v>58591</v>
      </c>
      <c r="I45219">
        <v>8.6</v>
      </c>
      <c r="J45219">
        <v>855.17</v>
      </c>
      <c r="K45219">
        <v>30.7</v>
      </c>
      <c r="L45219">
        <v>885.87</v>
      </c>
      <c r="M45219" t="s">
        <v>18</v>
      </c>
      <c r="N45219" t="s">
        <v>63406</v>
      </c>
      <c r="O45219" t="s">
        <v>63410</v>
      </c>
      <c r="P45219">
        <v>3</v>
      </c>
      <c r="Q45219" t="s">
        <v>63411</v>
      </c>
      <c r="R45219" t="s">
        <v>63412</v>
      </c>
    </row>
    <row r="45220" spans="1:18" x14ac:dyDescent="0.3">
      <c r="A45220" t="s">
        <v>66</v>
      </c>
      <c r="B45220" s="1">
        <v>45518</v>
      </c>
      <c r="C45220" s="2">
        <v>0.70454616898148148</v>
      </c>
      <c r="D45220" t="s">
        <v>14</v>
      </c>
      <c r="E45220" t="s">
        <v>8179</v>
      </c>
      <c r="F45220" t="s">
        <v>3499</v>
      </c>
      <c r="G45220">
        <v>49</v>
      </c>
      <c r="H45220" t="s">
        <v>58592</v>
      </c>
      <c r="I45220">
        <v>6.41</v>
      </c>
      <c r="J45220">
        <v>686.9</v>
      </c>
      <c r="K45220">
        <v>24.27</v>
      </c>
      <c r="L45220">
        <v>711.17</v>
      </c>
      <c r="M45220" t="s">
        <v>18</v>
      </c>
      <c r="N45220" t="s">
        <v>63406</v>
      </c>
      <c r="O45220" t="s">
        <v>63407</v>
      </c>
      <c r="P45220">
        <v>16</v>
      </c>
      <c r="Q45220" t="s">
        <v>63411</v>
      </c>
      <c r="R45220" t="s">
        <v>63412</v>
      </c>
    </row>
    <row r="45221" spans="1:18" x14ac:dyDescent="0.3">
      <c r="A45221" t="s">
        <v>19</v>
      </c>
      <c r="B45221" s="1">
        <v>45475</v>
      </c>
      <c r="C45221" s="2">
        <v>0.26302996527777778</v>
      </c>
      <c r="D45221" t="s">
        <v>14</v>
      </c>
      <c r="E45221" t="s">
        <v>22904</v>
      </c>
      <c r="F45221" t="s">
        <v>20508</v>
      </c>
      <c r="G45221">
        <v>104</v>
      </c>
      <c r="H45221" t="s">
        <v>58593</v>
      </c>
      <c r="I45221">
        <v>35.26</v>
      </c>
      <c r="J45221">
        <v>684.09</v>
      </c>
      <c r="K45221">
        <v>26.83</v>
      </c>
      <c r="L45221">
        <v>710.92000000000007</v>
      </c>
      <c r="M45221" t="s">
        <v>23</v>
      </c>
      <c r="N45221" t="s">
        <v>63394</v>
      </c>
      <c r="O45221" t="s">
        <v>63401</v>
      </c>
      <c r="P45221">
        <v>6</v>
      </c>
      <c r="Q45221" t="s">
        <v>63399</v>
      </c>
      <c r="R45221" t="s">
        <v>63400</v>
      </c>
    </row>
    <row r="45222" spans="1:18" x14ac:dyDescent="0.3">
      <c r="A45222" t="s">
        <v>19</v>
      </c>
      <c r="B45222" s="1">
        <v>45480</v>
      </c>
      <c r="C45222" s="2">
        <v>0.39587718750000001</v>
      </c>
      <c r="D45222" t="s">
        <v>14</v>
      </c>
      <c r="E45222" t="s">
        <v>1040</v>
      </c>
      <c r="F45222" t="s">
        <v>25880</v>
      </c>
      <c r="G45222">
        <v>72</v>
      </c>
      <c r="H45222" t="s">
        <v>58594</v>
      </c>
      <c r="I45222">
        <v>45.39</v>
      </c>
      <c r="J45222">
        <v>578.77</v>
      </c>
      <c r="K45222">
        <v>29.44</v>
      </c>
      <c r="L45222">
        <v>608.21</v>
      </c>
      <c r="M45222" t="s">
        <v>42</v>
      </c>
      <c r="N45222" t="s">
        <v>63394</v>
      </c>
      <c r="O45222" t="s">
        <v>63413</v>
      </c>
      <c r="P45222">
        <v>9</v>
      </c>
      <c r="Q45222" t="s">
        <v>63399</v>
      </c>
      <c r="R45222" t="s">
        <v>63400</v>
      </c>
    </row>
    <row r="45223" spans="1:18" x14ac:dyDescent="0.3">
      <c r="A45223" t="s">
        <v>66</v>
      </c>
      <c r="B45223" s="1">
        <v>45500</v>
      </c>
      <c r="C45223" s="2">
        <v>0.85134015046296296</v>
      </c>
      <c r="D45223" t="s">
        <v>14</v>
      </c>
      <c r="E45223" t="s">
        <v>19850</v>
      </c>
      <c r="F45223" t="s">
        <v>29</v>
      </c>
      <c r="G45223">
        <v>18</v>
      </c>
      <c r="H45223" t="s">
        <v>58595</v>
      </c>
      <c r="I45223">
        <v>22.77</v>
      </c>
      <c r="J45223">
        <v>580.66</v>
      </c>
      <c r="K45223">
        <v>36.94</v>
      </c>
      <c r="L45223">
        <v>617.59999999999991</v>
      </c>
      <c r="M45223" t="s">
        <v>18</v>
      </c>
      <c r="N45223" t="s">
        <v>63394</v>
      </c>
      <c r="O45223" t="s">
        <v>63410</v>
      </c>
      <c r="P45223">
        <v>20</v>
      </c>
      <c r="Q45223" t="s">
        <v>63411</v>
      </c>
      <c r="R45223" t="s">
        <v>63412</v>
      </c>
    </row>
    <row r="45224" spans="1:18" x14ac:dyDescent="0.3">
      <c r="A45224" t="s">
        <v>19</v>
      </c>
      <c r="B45224" s="1">
        <v>45508</v>
      </c>
      <c r="C45224" s="2">
        <v>0.16165265046296295</v>
      </c>
      <c r="D45224" t="s">
        <v>24</v>
      </c>
      <c r="E45224" t="s">
        <v>13359</v>
      </c>
      <c r="F45224" t="s">
        <v>25068</v>
      </c>
      <c r="G45224">
        <v>111</v>
      </c>
      <c r="H45224" t="s">
        <v>58596</v>
      </c>
      <c r="I45224">
        <v>4.3099999999999996</v>
      </c>
      <c r="J45224">
        <v>0</v>
      </c>
      <c r="K45224">
        <v>0</v>
      </c>
      <c r="L45224">
        <v>0</v>
      </c>
      <c r="M45224" t="s">
        <v>28</v>
      </c>
      <c r="N45224" t="s">
        <v>63406</v>
      </c>
      <c r="O45224" t="s">
        <v>63413</v>
      </c>
      <c r="P45224">
        <v>3</v>
      </c>
      <c r="Q45224" t="s">
        <v>63399</v>
      </c>
      <c r="R45224" t="s">
        <v>63400</v>
      </c>
    </row>
    <row r="45225" spans="1:18" x14ac:dyDescent="0.3">
      <c r="A45225" t="s">
        <v>13</v>
      </c>
      <c r="B45225" s="1">
        <v>45507</v>
      </c>
      <c r="C45225" s="2">
        <v>4.222094907407407E-3</v>
      </c>
      <c r="D45225" t="s">
        <v>14</v>
      </c>
      <c r="E45225" t="s">
        <v>5225</v>
      </c>
      <c r="F45225" t="s">
        <v>6704</v>
      </c>
      <c r="G45225">
        <v>63</v>
      </c>
      <c r="H45225" t="s">
        <v>58597</v>
      </c>
      <c r="I45225">
        <v>32.159999999999997</v>
      </c>
      <c r="J45225">
        <v>479.71</v>
      </c>
      <c r="K45225">
        <v>39.56</v>
      </c>
      <c r="L45225">
        <v>519.27</v>
      </c>
      <c r="M45225" t="s">
        <v>42</v>
      </c>
      <c r="N45225" t="s">
        <v>63406</v>
      </c>
      <c r="O45225" t="s">
        <v>63410</v>
      </c>
      <c r="P45225">
        <v>0</v>
      </c>
      <c r="Q45225" t="s">
        <v>63396</v>
      </c>
      <c r="R45225" t="s">
        <v>63397</v>
      </c>
    </row>
    <row r="45226" spans="1:18" x14ac:dyDescent="0.3">
      <c r="A45226" t="s">
        <v>19</v>
      </c>
      <c r="B45226" s="1">
        <v>45493</v>
      </c>
      <c r="C45226" s="2">
        <v>0.45050681712962964</v>
      </c>
      <c r="D45226" t="s">
        <v>14</v>
      </c>
      <c r="E45226" t="s">
        <v>1544</v>
      </c>
      <c r="F45226" t="s">
        <v>12501</v>
      </c>
      <c r="G45226">
        <v>22</v>
      </c>
      <c r="H45226" t="s">
        <v>58598</v>
      </c>
      <c r="I45226">
        <v>42.14</v>
      </c>
      <c r="J45226">
        <v>765.93</v>
      </c>
      <c r="K45226">
        <v>47.51</v>
      </c>
      <c r="L45226">
        <v>813.43999999999994</v>
      </c>
      <c r="M45226" t="s">
        <v>42</v>
      </c>
      <c r="N45226" t="s">
        <v>63394</v>
      </c>
      <c r="O45226" t="s">
        <v>63410</v>
      </c>
      <c r="P45226">
        <v>10</v>
      </c>
      <c r="Q45226" t="s">
        <v>63399</v>
      </c>
      <c r="R45226" t="s">
        <v>63400</v>
      </c>
    </row>
    <row r="45227" spans="1:18" x14ac:dyDescent="0.3">
      <c r="A45227" t="s">
        <v>43</v>
      </c>
      <c r="B45227" s="1">
        <v>45478</v>
      </c>
      <c r="C45227" s="2">
        <v>0.86606237268518516</v>
      </c>
      <c r="D45227" t="s">
        <v>14</v>
      </c>
      <c r="E45227" t="s">
        <v>9610</v>
      </c>
      <c r="F45227" t="s">
        <v>23275</v>
      </c>
      <c r="G45227">
        <v>112</v>
      </c>
      <c r="H45227" t="s">
        <v>58599</v>
      </c>
      <c r="I45227">
        <v>3.76</v>
      </c>
      <c r="J45227">
        <v>207.34</v>
      </c>
      <c r="K45227">
        <v>33.159999999999997</v>
      </c>
      <c r="L45227">
        <v>240.5</v>
      </c>
      <c r="M45227" t="s">
        <v>23</v>
      </c>
      <c r="N45227" t="s">
        <v>63394</v>
      </c>
      <c r="O45227" t="s">
        <v>63398</v>
      </c>
      <c r="P45227">
        <v>20</v>
      </c>
      <c r="Q45227" t="s">
        <v>63404</v>
      </c>
      <c r="R45227" t="s">
        <v>63405</v>
      </c>
    </row>
    <row r="45228" spans="1:18" x14ac:dyDescent="0.3">
      <c r="A45228" t="s">
        <v>66</v>
      </c>
      <c r="B45228" s="1">
        <v>45471</v>
      </c>
      <c r="C45228" s="2">
        <v>0.10044894675925926</v>
      </c>
      <c r="D45228" t="s">
        <v>14</v>
      </c>
      <c r="E45228" t="s">
        <v>13624</v>
      </c>
      <c r="F45228" t="s">
        <v>6766</v>
      </c>
      <c r="G45228">
        <v>73</v>
      </c>
      <c r="H45228" t="s">
        <v>58600</v>
      </c>
      <c r="I45228">
        <v>37.51</v>
      </c>
      <c r="J45228">
        <v>943.53</v>
      </c>
      <c r="K45228">
        <v>8.75</v>
      </c>
      <c r="L45228">
        <v>952.28</v>
      </c>
      <c r="M45228" t="s">
        <v>23</v>
      </c>
      <c r="N45228" t="s">
        <v>63402</v>
      </c>
      <c r="O45228" t="s">
        <v>63398</v>
      </c>
      <c r="P45228">
        <v>2</v>
      </c>
      <c r="Q45228" t="s">
        <v>63411</v>
      </c>
      <c r="R45228" t="s">
        <v>63412</v>
      </c>
    </row>
    <row r="45229" spans="1:18" x14ac:dyDescent="0.3">
      <c r="A45229" t="s">
        <v>66</v>
      </c>
      <c r="B45229" s="1">
        <v>45466</v>
      </c>
      <c r="C45229" s="2">
        <v>9.6085520833333327E-2</v>
      </c>
      <c r="D45229" t="s">
        <v>14</v>
      </c>
      <c r="E45229" t="s">
        <v>7582</v>
      </c>
      <c r="F45229" t="s">
        <v>11349</v>
      </c>
      <c r="G45229">
        <v>65</v>
      </c>
      <c r="H45229" t="s">
        <v>58601</v>
      </c>
      <c r="I45229">
        <v>45.68</v>
      </c>
      <c r="J45229">
        <v>467.07</v>
      </c>
      <c r="K45229">
        <v>43.13</v>
      </c>
      <c r="L45229">
        <v>510.2</v>
      </c>
      <c r="M45229" t="s">
        <v>42</v>
      </c>
      <c r="N45229" t="s">
        <v>63402</v>
      </c>
      <c r="O45229" t="s">
        <v>63413</v>
      </c>
      <c r="P45229">
        <v>2</v>
      </c>
      <c r="Q45229" t="s">
        <v>63411</v>
      </c>
      <c r="R45229" t="s">
        <v>63412</v>
      </c>
    </row>
    <row r="45230" spans="1:18" x14ac:dyDescent="0.3">
      <c r="A45230" t="s">
        <v>66</v>
      </c>
      <c r="B45230" s="1">
        <v>45497</v>
      </c>
      <c r="C45230" s="2">
        <v>0.92386329861111116</v>
      </c>
      <c r="D45230" t="s">
        <v>14</v>
      </c>
      <c r="E45230" t="s">
        <v>18611</v>
      </c>
      <c r="F45230" t="s">
        <v>23819</v>
      </c>
      <c r="G45230">
        <v>59</v>
      </c>
      <c r="H45230" t="s">
        <v>58602</v>
      </c>
      <c r="I45230">
        <v>11.79</v>
      </c>
      <c r="J45230">
        <v>971.79</v>
      </c>
      <c r="K45230">
        <v>36.729999999999997</v>
      </c>
      <c r="L45230">
        <v>1008.52</v>
      </c>
      <c r="M45230" t="s">
        <v>42</v>
      </c>
      <c r="N45230" t="s">
        <v>63394</v>
      </c>
      <c r="O45230" t="s">
        <v>63407</v>
      </c>
      <c r="P45230">
        <v>22</v>
      </c>
      <c r="Q45230" t="s">
        <v>63411</v>
      </c>
      <c r="R45230" t="s">
        <v>63412</v>
      </c>
    </row>
    <row r="45231" spans="1:18" x14ac:dyDescent="0.3">
      <c r="A45231" t="s">
        <v>13</v>
      </c>
      <c r="B45231" s="1">
        <v>45504</v>
      </c>
      <c r="C45231" s="2">
        <v>0.9316873726851852</v>
      </c>
      <c r="D45231" t="s">
        <v>14</v>
      </c>
      <c r="E45231" t="s">
        <v>22063</v>
      </c>
      <c r="F45231" t="s">
        <v>15569</v>
      </c>
      <c r="G45231">
        <v>89</v>
      </c>
      <c r="H45231" t="s">
        <v>58603</v>
      </c>
      <c r="I45231">
        <v>38.21</v>
      </c>
      <c r="J45231">
        <v>486.67</v>
      </c>
      <c r="K45231">
        <v>39.99</v>
      </c>
      <c r="L45231">
        <v>526.66</v>
      </c>
      <c r="M45231" t="s">
        <v>23</v>
      </c>
      <c r="N45231" t="s">
        <v>63394</v>
      </c>
      <c r="O45231" t="s">
        <v>63407</v>
      </c>
      <c r="P45231">
        <v>22</v>
      </c>
      <c r="Q45231" t="s">
        <v>63396</v>
      </c>
      <c r="R45231" t="s">
        <v>63397</v>
      </c>
    </row>
    <row r="45232" spans="1:18" x14ac:dyDescent="0.3">
      <c r="A45232" t="s">
        <v>66</v>
      </c>
      <c r="B45232" s="1">
        <v>45465</v>
      </c>
      <c r="C45232" s="2">
        <v>0.44961561342592593</v>
      </c>
      <c r="D45232" t="s">
        <v>14</v>
      </c>
      <c r="E45232" t="s">
        <v>2665</v>
      </c>
      <c r="F45232" t="s">
        <v>20457</v>
      </c>
      <c r="G45232">
        <v>100</v>
      </c>
      <c r="H45232" t="s">
        <v>58604</v>
      </c>
      <c r="I45232">
        <v>8.83</v>
      </c>
      <c r="J45232">
        <v>263.83999999999997</v>
      </c>
      <c r="K45232">
        <v>46.96</v>
      </c>
      <c r="L45232">
        <v>310.79999999999995</v>
      </c>
      <c r="M45232" t="s">
        <v>42</v>
      </c>
      <c r="N45232" t="s">
        <v>63402</v>
      </c>
      <c r="O45232" t="s">
        <v>63410</v>
      </c>
      <c r="P45232">
        <v>10</v>
      </c>
      <c r="Q45232" t="s">
        <v>63411</v>
      </c>
      <c r="R45232" t="s">
        <v>63412</v>
      </c>
    </row>
    <row r="45233" spans="1:18" x14ac:dyDescent="0.3">
      <c r="A45233" t="s">
        <v>50</v>
      </c>
      <c r="B45233" s="1">
        <v>45464</v>
      </c>
      <c r="C45233" s="2">
        <v>0.55675681712962966</v>
      </c>
      <c r="D45233" t="s">
        <v>14</v>
      </c>
      <c r="E45233" t="s">
        <v>29113</v>
      </c>
      <c r="F45233" t="s">
        <v>14215</v>
      </c>
      <c r="G45233">
        <v>89</v>
      </c>
      <c r="H45233" t="s">
        <v>58605</v>
      </c>
      <c r="I45233">
        <v>12.5</v>
      </c>
      <c r="J45233">
        <v>282.2</v>
      </c>
      <c r="K45233">
        <v>14.78</v>
      </c>
      <c r="L45233">
        <v>296.97999999999996</v>
      </c>
      <c r="M45233" t="s">
        <v>42</v>
      </c>
      <c r="N45233" t="s">
        <v>63402</v>
      </c>
      <c r="O45233" t="s">
        <v>63398</v>
      </c>
      <c r="P45233">
        <v>13</v>
      </c>
      <c r="Q45233" t="s">
        <v>63408</v>
      </c>
      <c r="R45233" t="s">
        <v>63409</v>
      </c>
    </row>
    <row r="45234" spans="1:18" x14ac:dyDescent="0.3">
      <c r="A45234" t="s">
        <v>13</v>
      </c>
      <c r="B45234" s="1">
        <v>45467</v>
      </c>
      <c r="C45234" s="2">
        <v>0.98518274305555553</v>
      </c>
      <c r="D45234" t="s">
        <v>14</v>
      </c>
      <c r="E45234" t="s">
        <v>43687</v>
      </c>
      <c r="F45234" t="s">
        <v>6411</v>
      </c>
      <c r="G45234">
        <v>110</v>
      </c>
      <c r="H45234" t="s">
        <v>58606</v>
      </c>
      <c r="I45234">
        <v>35.119999999999997</v>
      </c>
      <c r="J45234">
        <v>383.34</v>
      </c>
      <c r="K45234">
        <v>48.92</v>
      </c>
      <c r="L45234">
        <v>432.26</v>
      </c>
      <c r="M45234" t="s">
        <v>42</v>
      </c>
      <c r="N45234" t="s">
        <v>63402</v>
      </c>
      <c r="O45234" t="s">
        <v>63395</v>
      </c>
      <c r="P45234">
        <v>23</v>
      </c>
      <c r="Q45234" t="s">
        <v>63396</v>
      </c>
      <c r="R45234" t="s">
        <v>63397</v>
      </c>
    </row>
    <row r="45235" spans="1:18" x14ac:dyDescent="0.3">
      <c r="A45235" t="s">
        <v>50</v>
      </c>
      <c r="B45235" s="1">
        <v>45475</v>
      </c>
      <c r="C45235" s="2">
        <v>0.42363181712962961</v>
      </c>
      <c r="D45235" t="s">
        <v>14</v>
      </c>
      <c r="E45235" t="s">
        <v>6966</v>
      </c>
      <c r="F45235" t="s">
        <v>10906</v>
      </c>
      <c r="G45235">
        <v>87</v>
      </c>
      <c r="H45235" t="s">
        <v>58607</v>
      </c>
      <c r="I45235">
        <v>26.48</v>
      </c>
      <c r="J45235">
        <v>231.61</v>
      </c>
      <c r="K45235">
        <v>3.97</v>
      </c>
      <c r="L45235">
        <v>235.58</v>
      </c>
      <c r="M45235" t="s">
        <v>42</v>
      </c>
      <c r="N45235" t="s">
        <v>63394</v>
      </c>
      <c r="O45235" t="s">
        <v>63401</v>
      </c>
      <c r="P45235">
        <v>10</v>
      </c>
      <c r="Q45235" t="s">
        <v>63408</v>
      </c>
      <c r="R45235" t="s">
        <v>63409</v>
      </c>
    </row>
    <row r="45236" spans="1:18" x14ac:dyDescent="0.3">
      <c r="A45236" t="s">
        <v>19</v>
      </c>
      <c r="B45236" s="1">
        <v>45516</v>
      </c>
      <c r="C45236" s="2">
        <v>0.42546052083333336</v>
      </c>
      <c r="D45236" t="s">
        <v>14</v>
      </c>
      <c r="E45236" t="s">
        <v>358</v>
      </c>
      <c r="F45236" t="s">
        <v>21246</v>
      </c>
      <c r="G45236">
        <v>117</v>
      </c>
      <c r="H45236" t="s">
        <v>58608</v>
      </c>
      <c r="I45236">
        <v>16.5</v>
      </c>
      <c r="J45236">
        <v>896.47</v>
      </c>
      <c r="K45236">
        <v>40.97</v>
      </c>
      <c r="L45236">
        <v>937.44</v>
      </c>
      <c r="M45236" t="s">
        <v>18</v>
      </c>
      <c r="N45236" t="s">
        <v>63406</v>
      </c>
      <c r="O45236" t="s">
        <v>63395</v>
      </c>
      <c r="P45236">
        <v>10</v>
      </c>
      <c r="Q45236" t="s">
        <v>63399</v>
      </c>
      <c r="R45236" t="s">
        <v>63400</v>
      </c>
    </row>
    <row r="45237" spans="1:18" x14ac:dyDescent="0.3">
      <c r="A45237" t="s">
        <v>19</v>
      </c>
      <c r="B45237" s="1">
        <v>45466</v>
      </c>
      <c r="C45237" s="2">
        <v>0.68324987268518522</v>
      </c>
      <c r="D45237" t="s">
        <v>24</v>
      </c>
      <c r="E45237" t="s">
        <v>31774</v>
      </c>
      <c r="F45237" t="s">
        <v>18457</v>
      </c>
      <c r="G45237">
        <v>14</v>
      </c>
      <c r="H45237" t="s">
        <v>58609</v>
      </c>
      <c r="I45237">
        <v>24</v>
      </c>
      <c r="J45237">
        <v>0</v>
      </c>
      <c r="K45237">
        <v>0</v>
      </c>
      <c r="L45237">
        <v>0</v>
      </c>
      <c r="M45237" t="s">
        <v>28</v>
      </c>
      <c r="N45237" t="s">
        <v>63402</v>
      </c>
      <c r="O45237" t="s">
        <v>63413</v>
      </c>
      <c r="P45237">
        <v>16</v>
      </c>
      <c r="Q45237" t="s">
        <v>63399</v>
      </c>
      <c r="R45237" t="s">
        <v>63400</v>
      </c>
    </row>
    <row r="45238" spans="1:18" x14ac:dyDescent="0.3">
      <c r="A45238" t="s">
        <v>13</v>
      </c>
      <c r="B45238" s="1">
        <v>45519</v>
      </c>
      <c r="C45238" s="2">
        <v>0.56625913194444444</v>
      </c>
      <c r="D45238" t="s">
        <v>24</v>
      </c>
      <c r="E45238" t="s">
        <v>27234</v>
      </c>
      <c r="F45238" t="s">
        <v>10456</v>
      </c>
      <c r="G45238">
        <v>13</v>
      </c>
      <c r="H45238" t="s">
        <v>58610</v>
      </c>
      <c r="I45238">
        <v>40.43</v>
      </c>
      <c r="J45238">
        <v>0</v>
      </c>
      <c r="K45238">
        <v>0</v>
      </c>
      <c r="L45238">
        <v>0</v>
      </c>
      <c r="M45238" t="s">
        <v>28</v>
      </c>
      <c r="N45238" t="s">
        <v>63406</v>
      </c>
      <c r="O45238" t="s">
        <v>63403</v>
      </c>
      <c r="P45238">
        <v>13</v>
      </c>
      <c r="Q45238" t="s">
        <v>63396</v>
      </c>
      <c r="R45238" t="s">
        <v>63397</v>
      </c>
    </row>
    <row r="45239" spans="1:18" x14ac:dyDescent="0.3">
      <c r="A45239" t="s">
        <v>13</v>
      </c>
      <c r="B45239" s="1">
        <v>45463</v>
      </c>
      <c r="C45239" s="2">
        <v>0.76426839120370371</v>
      </c>
      <c r="D45239" t="s">
        <v>14</v>
      </c>
      <c r="E45239" t="s">
        <v>30323</v>
      </c>
      <c r="F45239" t="s">
        <v>26588</v>
      </c>
      <c r="G45239">
        <v>36</v>
      </c>
      <c r="H45239" t="s">
        <v>58611</v>
      </c>
      <c r="I45239">
        <v>15.31</v>
      </c>
      <c r="J45239">
        <v>116.49</v>
      </c>
      <c r="K45239">
        <v>25.72</v>
      </c>
      <c r="L45239">
        <v>142.20999999999998</v>
      </c>
      <c r="M45239" t="s">
        <v>32</v>
      </c>
      <c r="N45239" t="s">
        <v>63402</v>
      </c>
      <c r="O45239" t="s">
        <v>63403</v>
      </c>
      <c r="P45239">
        <v>18</v>
      </c>
      <c r="Q45239" t="s">
        <v>63396</v>
      </c>
      <c r="R45239" t="s">
        <v>63397</v>
      </c>
    </row>
    <row r="45240" spans="1:18" x14ac:dyDescent="0.3">
      <c r="A45240" t="s">
        <v>19</v>
      </c>
      <c r="B45240" s="1">
        <v>45496</v>
      </c>
      <c r="C45240" s="2">
        <v>0.34039107638888888</v>
      </c>
      <c r="D45240" t="s">
        <v>14</v>
      </c>
      <c r="E45240" t="s">
        <v>556</v>
      </c>
      <c r="F45240" t="s">
        <v>27739</v>
      </c>
      <c r="G45240">
        <v>15</v>
      </c>
      <c r="H45240" t="s">
        <v>58612</v>
      </c>
      <c r="I45240">
        <v>3.99</v>
      </c>
      <c r="J45240">
        <v>579.33000000000004</v>
      </c>
      <c r="K45240">
        <v>9.6999999999999993</v>
      </c>
      <c r="L45240">
        <v>589.03000000000009</v>
      </c>
      <c r="M45240" t="s">
        <v>32</v>
      </c>
      <c r="N45240" t="s">
        <v>63394</v>
      </c>
      <c r="O45240" t="s">
        <v>63401</v>
      </c>
      <c r="P45240">
        <v>8</v>
      </c>
      <c r="Q45240" t="s">
        <v>63399</v>
      </c>
      <c r="R45240" t="s">
        <v>63400</v>
      </c>
    </row>
    <row r="45241" spans="1:18" x14ac:dyDescent="0.3">
      <c r="A45241" t="s">
        <v>19</v>
      </c>
      <c r="B45241" s="1">
        <v>45512</v>
      </c>
      <c r="C45241" s="2">
        <v>0.15962718749999999</v>
      </c>
      <c r="D45241" t="s">
        <v>14</v>
      </c>
      <c r="E45241" t="s">
        <v>7945</v>
      </c>
      <c r="F45241" t="s">
        <v>6251</v>
      </c>
      <c r="G45241">
        <v>101</v>
      </c>
      <c r="H45241" t="s">
        <v>58613</v>
      </c>
      <c r="I45241">
        <v>41.63</v>
      </c>
      <c r="J45241">
        <v>817.75</v>
      </c>
      <c r="K45241">
        <v>39.54</v>
      </c>
      <c r="L45241">
        <v>857.29</v>
      </c>
      <c r="M45241" t="s">
        <v>32</v>
      </c>
      <c r="N45241" t="s">
        <v>63406</v>
      </c>
      <c r="O45241" t="s">
        <v>63403</v>
      </c>
      <c r="P45241">
        <v>3</v>
      </c>
      <c r="Q45241" t="s">
        <v>63399</v>
      </c>
      <c r="R45241" t="s">
        <v>63400</v>
      </c>
    </row>
    <row r="45242" spans="1:18" x14ac:dyDescent="0.3">
      <c r="A45242" t="s">
        <v>66</v>
      </c>
      <c r="B45242" s="1">
        <v>45503</v>
      </c>
      <c r="C45242" s="2">
        <v>0.95585403935185187</v>
      </c>
      <c r="D45242" t="s">
        <v>14</v>
      </c>
      <c r="E45242" t="s">
        <v>10407</v>
      </c>
      <c r="F45242" t="s">
        <v>18914</v>
      </c>
      <c r="G45242">
        <v>108</v>
      </c>
      <c r="H45242" t="s">
        <v>58614</v>
      </c>
      <c r="I45242">
        <v>34.69</v>
      </c>
      <c r="J45242">
        <v>510.86</v>
      </c>
      <c r="K45242">
        <v>6.27</v>
      </c>
      <c r="L45242">
        <v>517.13</v>
      </c>
      <c r="M45242" t="s">
        <v>32</v>
      </c>
      <c r="N45242" t="s">
        <v>63394</v>
      </c>
      <c r="O45242" t="s">
        <v>63401</v>
      </c>
      <c r="P45242">
        <v>22</v>
      </c>
      <c r="Q45242" t="s">
        <v>63411</v>
      </c>
      <c r="R45242" t="s">
        <v>63412</v>
      </c>
    </row>
    <row r="45243" spans="1:18" x14ac:dyDescent="0.3">
      <c r="A45243" t="s">
        <v>43</v>
      </c>
      <c r="B45243" s="1">
        <v>45472</v>
      </c>
      <c r="C45243" s="2">
        <v>0.27084246527777778</v>
      </c>
      <c r="D45243" t="s">
        <v>14</v>
      </c>
      <c r="E45243" t="s">
        <v>14461</v>
      </c>
      <c r="F45243" t="s">
        <v>2103</v>
      </c>
      <c r="G45243">
        <v>117</v>
      </c>
      <c r="H45243" t="s">
        <v>58615</v>
      </c>
      <c r="I45243">
        <v>19.47</v>
      </c>
      <c r="J45243">
        <v>107.48</v>
      </c>
      <c r="K45243">
        <v>40.72</v>
      </c>
      <c r="L45243">
        <v>148.19999999999999</v>
      </c>
      <c r="M45243" t="s">
        <v>32</v>
      </c>
      <c r="N45243" t="s">
        <v>63402</v>
      </c>
      <c r="O45243" t="s">
        <v>63410</v>
      </c>
      <c r="P45243">
        <v>6</v>
      </c>
      <c r="Q45243" t="s">
        <v>63404</v>
      </c>
      <c r="R45243" t="s">
        <v>63405</v>
      </c>
    </row>
    <row r="45244" spans="1:18" x14ac:dyDescent="0.3">
      <c r="A45244" t="s">
        <v>50</v>
      </c>
      <c r="B45244" s="1">
        <v>45494</v>
      </c>
      <c r="C45244" s="2">
        <v>0.55245126157407409</v>
      </c>
      <c r="D45244" t="s">
        <v>14</v>
      </c>
      <c r="E45244" t="s">
        <v>13461</v>
      </c>
      <c r="F45244" t="s">
        <v>11616</v>
      </c>
      <c r="G45244">
        <v>97</v>
      </c>
      <c r="H45244" t="s">
        <v>58616</v>
      </c>
      <c r="I45244">
        <v>29.1</v>
      </c>
      <c r="J45244">
        <v>848.21</v>
      </c>
      <c r="K45244">
        <v>44.13</v>
      </c>
      <c r="L45244">
        <v>892.34</v>
      </c>
      <c r="M45244" t="s">
        <v>42</v>
      </c>
      <c r="N45244" t="s">
        <v>63394</v>
      </c>
      <c r="O45244" t="s">
        <v>63413</v>
      </c>
      <c r="P45244">
        <v>13</v>
      </c>
      <c r="Q45244" t="s">
        <v>63408</v>
      </c>
      <c r="R45244" t="s">
        <v>63409</v>
      </c>
    </row>
    <row r="45245" spans="1:18" x14ac:dyDescent="0.3">
      <c r="A45245" t="s">
        <v>43</v>
      </c>
      <c r="B45245" s="1">
        <v>45498</v>
      </c>
      <c r="C45245" s="2">
        <v>0.2205183912037037</v>
      </c>
      <c r="D45245" t="s">
        <v>14</v>
      </c>
      <c r="E45245" t="s">
        <v>21157</v>
      </c>
      <c r="F45245" t="s">
        <v>1740</v>
      </c>
      <c r="G45245">
        <v>84</v>
      </c>
      <c r="H45245" t="s">
        <v>58617</v>
      </c>
      <c r="I45245">
        <v>31.35</v>
      </c>
      <c r="J45245">
        <v>157.52000000000001</v>
      </c>
      <c r="K45245">
        <v>24.03</v>
      </c>
      <c r="L45245">
        <v>181.55</v>
      </c>
      <c r="M45245" t="s">
        <v>18</v>
      </c>
      <c r="N45245" t="s">
        <v>63394</v>
      </c>
      <c r="O45245" t="s">
        <v>63403</v>
      </c>
      <c r="P45245">
        <v>5</v>
      </c>
      <c r="Q45245" t="s">
        <v>63404</v>
      </c>
      <c r="R45245" t="s">
        <v>63405</v>
      </c>
    </row>
    <row r="45246" spans="1:18" x14ac:dyDescent="0.3">
      <c r="A45246" t="s">
        <v>13</v>
      </c>
      <c r="B45246" s="1">
        <v>45515</v>
      </c>
      <c r="C45246" s="2">
        <v>0.96717348379629631</v>
      </c>
      <c r="D45246" t="s">
        <v>14</v>
      </c>
      <c r="E45246" t="s">
        <v>17711</v>
      </c>
      <c r="F45246" t="s">
        <v>5631</v>
      </c>
      <c r="G45246">
        <v>46</v>
      </c>
      <c r="H45246" t="s">
        <v>58618</v>
      </c>
      <c r="I45246">
        <v>36.47</v>
      </c>
      <c r="J45246">
        <v>373.62</v>
      </c>
      <c r="K45246">
        <v>37.36</v>
      </c>
      <c r="L45246">
        <v>410.98</v>
      </c>
      <c r="M45246" t="s">
        <v>23</v>
      </c>
      <c r="N45246" t="s">
        <v>63406</v>
      </c>
      <c r="O45246" t="s">
        <v>63413</v>
      </c>
      <c r="P45246">
        <v>23</v>
      </c>
      <c r="Q45246" t="s">
        <v>63396</v>
      </c>
      <c r="R45246" t="s">
        <v>63397</v>
      </c>
    </row>
    <row r="45247" spans="1:18" x14ac:dyDescent="0.3">
      <c r="A45247" t="s">
        <v>19</v>
      </c>
      <c r="B45247" s="1">
        <v>45486</v>
      </c>
      <c r="C45247" s="2">
        <v>0.17421052083333333</v>
      </c>
      <c r="D45247" t="s">
        <v>14</v>
      </c>
      <c r="E45247" t="s">
        <v>7527</v>
      </c>
      <c r="F45247" t="s">
        <v>26287</v>
      </c>
      <c r="G45247">
        <v>39</v>
      </c>
      <c r="H45247" t="s">
        <v>58619</v>
      </c>
      <c r="I45247">
        <v>10.19</v>
      </c>
      <c r="J45247">
        <v>117.22</v>
      </c>
      <c r="K45247">
        <v>47.8</v>
      </c>
      <c r="L45247">
        <v>165.01999999999998</v>
      </c>
      <c r="M45247" t="s">
        <v>32</v>
      </c>
      <c r="N45247" t="s">
        <v>63394</v>
      </c>
      <c r="O45247" t="s">
        <v>63410</v>
      </c>
      <c r="P45247">
        <v>4</v>
      </c>
      <c r="Q45247" t="s">
        <v>63399</v>
      </c>
      <c r="R45247" t="s">
        <v>63400</v>
      </c>
    </row>
    <row r="45248" spans="1:18" x14ac:dyDescent="0.3">
      <c r="A45248" t="s">
        <v>13</v>
      </c>
      <c r="B45248" s="1">
        <v>45464</v>
      </c>
      <c r="C45248" s="2">
        <v>0.21656005787037036</v>
      </c>
      <c r="D45248" t="s">
        <v>14</v>
      </c>
      <c r="E45248" t="s">
        <v>927</v>
      </c>
      <c r="F45248" t="s">
        <v>10092</v>
      </c>
      <c r="G45248">
        <v>97</v>
      </c>
      <c r="H45248" t="s">
        <v>58620</v>
      </c>
      <c r="I45248">
        <v>28.48</v>
      </c>
      <c r="J45248">
        <v>717.82</v>
      </c>
      <c r="K45248">
        <v>15.82</v>
      </c>
      <c r="L45248">
        <v>733.6400000000001</v>
      </c>
      <c r="M45248" t="s">
        <v>18</v>
      </c>
      <c r="N45248" t="s">
        <v>63402</v>
      </c>
      <c r="O45248" t="s">
        <v>63398</v>
      </c>
      <c r="P45248">
        <v>5</v>
      </c>
      <c r="Q45248" t="s">
        <v>63396</v>
      </c>
      <c r="R45248" t="s">
        <v>63397</v>
      </c>
    </row>
    <row r="45249" spans="1:18" x14ac:dyDescent="0.3">
      <c r="A45249" t="s">
        <v>66</v>
      </c>
      <c r="B45249" s="1">
        <v>45500</v>
      </c>
      <c r="C45249" s="2">
        <v>3.1143391203703703E-2</v>
      </c>
      <c r="D45249" t="s">
        <v>14</v>
      </c>
      <c r="E45249" t="s">
        <v>1881</v>
      </c>
      <c r="F45249" t="s">
        <v>6348</v>
      </c>
      <c r="G45249">
        <v>73</v>
      </c>
      <c r="H45249" t="s">
        <v>58621</v>
      </c>
      <c r="I45249">
        <v>18.87</v>
      </c>
      <c r="J45249">
        <v>146.87</v>
      </c>
      <c r="K45249">
        <v>4.21</v>
      </c>
      <c r="L45249">
        <v>151.08000000000001</v>
      </c>
      <c r="M45249" t="s">
        <v>18</v>
      </c>
      <c r="N45249" t="s">
        <v>63394</v>
      </c>
      <c r="O45249" t="s">
        <v>63410</v>
      </c>
      <c r="P45249">
        <v>0</v>
      </c>
      <c r="Q45249" t="s">
        <v>63411</v>
      </c>
      <c r="R45249" t="s">
        <v>63412</v>
      </c>
    </row>
    <row r="45250" spans="1:18" x14ac:dyDescent="0.3">
      <c r="A45250" t="s">
        <v>19</v>
      </c>
      <c r="B45250" s="1">
        <v>45478</v>
      </c>
      <c r="C45250" s="2">
        <v>0.96395589120370373</v>
      </c>
      <c r="D45250" t="s">
        <v>14</v>
      </c>
      <c r="E45250" t="s">
        <v>14869</v>
      </c>
      <c r="F45250" t="s">
        <v>7948</v>
      </c>
      <c r="G45250">
        <v>78</v>
      </c>
      <c r="H45250" t="s">
        <v>58622</v>
      </c>
      <c r="I45250">
        <v>6.49</v>
      </c>
      <c r="J45250">
        <v>144.5</v>
      </c>
      <c r="K45250">
        <v>30.48</v>
      </c>
      <c r="L45250">
        <v>174.98</v>
      </c>
      <c r="M45250" t="s">
        <v>18</v>
      </c>
      <c r="N45250" t="s">
        <v>63394</v>
      </c>
      <c r="O45250" t="s">
        <v>63398</v>
      </c>
      <c r="P45250">
        <v>23</v>
      </c>
      <c r="Q45250" t="s">
        <v>63399</v>
      </c>
      <c r="R45250" t="s">
        <v>63400</v>
      </c>
    </row>
    <row r="45251" spans="1:18" x14ac:dyDescent="0.3">
      <c r="A45251" t="s">
        <v>19</v>
      </c>
      <c r="B45251" s="1">
        <v>45497</v>
      </c>
      <c r="C45251" s="2">
        <v>0.95540265046296291</v>
      </c>
      <c r="D45251" t="s">
        <v>14</v>
      </c>
      <c r="E45251" t="s">
        <v>10892</v>
      </c>
      <c r="F45251" t="s">
        <v>5817</v>
      </c>
      <c r="G45251">
        <v>48</v>
      </c>
      <c r="H45251" t="s">
        <v>58623</v>
      </c>
      <c r="I45251">
        <v>45.89</v>
      </c>
      <c r="J45251">
        <v>114.85</v>
      </c>
      <c r="K45251">
        <v>10.31</v>
      </c>
      <c r="L45251">
        <v>125.16</v>
      </c>
      <c r="M45251" t="s">
        <v>23</v>
      </c>
      <c r="N45251" t="s">
        <v>63394</v>
      </c>
      <c r="O45251" t="s">
        <v>63407</v>
      </c>
      <c r="P45251">
        <v>22</v>
      </c>
      <c r="Q45251" t="s">
        <v>63399</v>
      </c>
      <c r="R45251" t="s">
        <v>63400</v>
      </c>
    </row>
    <row r="45252" spans="1:18" x14ac:dyDescent="0.3">
      <c r="A45252" t="s">
        <v>13</v>
      </c>
      <c r="B45252" s="1">
        <v>45518</v>
      </c>
      <c r="C45252" s="2">
        <v>0.99573829861111107</v>
      </c>
      <c r="D45252" t="s">
        <v>14</v>
      </c>
      <c r="E45252" t="s">
        <v>25780</v>
      </c>
      <c r="F45252" t="s">
        <v>20865</v>
      </c>
      <c r="G45252">
        <v>90</v>
      </c>
      <c r="H45252" t="s">
        <v>58624</v>
      </c>
      <c r="I45252">
        <v>16.28</v>
      </c>
      <c r="J45252">
        <v>161.91</v>
      </c>
      <c r="K45252">
        <v>31.99</v>
      </c>
      <c r="L45252">
        <v>193.9</v>
      </c>
      <c r="M45252" t="s">
        <v>18</v>
      </c>
      <c r="N45252" t="s">
        <v>63406</v>
      </c>
      <c r="O45252" t="s">
        <v>63407</v>
      </c>
      <c r="P45252">
        <v>23</v>
      </c>
      <c r="Q45252" t="s">
        <v>63396</v>
      </c>
      <c r="R45252" t="s">
        <v>63397</v>
      </c>
    </row>
    <row r="45253" spans="1:18" x14ac:dyDescent="0.3">
      <c r="A45253" t="s">
        <v>19</v>
      </c>
      <c r="B45253" s="1">
        <v>45460</v>
      </c>
      <c r="C45253" s="2">
        <v>0.65102765046296296</v>
      </c>
      <c r="D45253" t="s">
        <v>24</v>
      </c>
      <c r="E45253" t="s">
        <v>27964</v>
      </c>
      <c r="F45253" t="s">
        <v>11286</v>
      </c>
      <c r="G45253">
        <v>48</v>
      </c>
      <c r="H45253" t="s">
        <v>58625</v>
      </c>
      <c r="I45253">
        <v>24.85</v>
      </c>
      <c r="J45253">
        <v>0</v>
      </c>
      <c r="K45253">
        <v>0</v>
      </c>
      <c r="L45253">
        <v>0</v>
      </c>
      <c r="M45253" t="s">
        <v>28</v>
      </c>
      <c r="N45253" t="s">
        <v>63402</v>
      </c>
      <c r="O45253" t="s">
        <v>63395</v>
      </c>
      <c r="P45253">
        <v>15</v>
      </c>
      <c r="Q45253" t="s">
        <v>63399</v>
      </c>
      <c r="R45253" t="s">
        <v>63400</v>
      </c>
    </row>
    <row r="45254" spans="1:18" x14ac:dyDescent="0.3">
      <c r="A45254" t="s">
        <v>43</v>
      </c>
      <c r="B45254" s="1">
        <v>45516</v>
      </c>
      <c r="C45254" s="2">
        <v>0.60003228009259257</v>
      </c>
      <c r="D45254" t="s">
        <v>14</v>
      </c>
      <c r="E45254" t="s">
        <v>9783</v>
      </c>
      <c r="F45254" t="s">
        <v>13833</v>
      </c>
      <c r="G45254">
        <v>24</v>
      </c>
      <c r="H45254" t="s">
        <v>58626</v>
      </c>
      <c r="I45254">
        <v>45.61</v>
      </c>
      <c r="J45254">
        <v>178.99</v>
      </c>
      <c r="K45254">
        <v>37.979999999999997</v>
      </c>
      <c r="L45254">
        <v>216.97</v>
      </c>
      <c r="M45254" t="s">
        <v>32</v>
      </c>
      <c r="N45254" t="s">
        <v>63406</v>
      </c>
      <c r="O45254" t="s">
        <v>63395</v>
      </c>
      <c r="P45254">
        <v>14</v>
      </c>
      <c r="Q45254" t="s">
        <v>63404</v>
      </c>
      <c r="R45254" t="s">
        <v>63405</v>
      </c>
    </row>
    <row r="45255" spans="1:18" x14ac:dyDescent="0.3">
      <c r="A45255" t="s">
        <v>19</v>
      </c>
      <c r="B45255" s="1">
        <v>45507</v>
      </c>
      <c r="C45255" s="2">
        <v>0.95022903935185188</v>
      </c>
      <c r="D45255" t="s">
        <v>14</v>
      </c>
      <c r="E45255" t="s">
        <v>3444</v>
      </c>
      <c r="F45255" t="s">
        <v>17556</v>
      </c>
      <c r="G45255">
        <v>41</v>
      </c>
      <c r="H45255" t="s">
        <v>58627</v>
      </c>
      <c r="I45255">
        <v>17.170000000000002</v>
      </c>
      <c r="J45255">
        <v>421.48</v>
      </c>
      <c r="K45255">
        <v>27.91</v>
      </c>
      <c r="L45255">
        <v>449.39000000000004</v>
      </c>
      <c r="M45255" t="s">
        <v>32</v>
      </c>
      <c r="N45255" t="s">
        <v>63406</v>
      </c>
      <c r="O45255" t="s">
        <v>63410</v>
      </c>
      <c r="P45255">
        <v>22</v>
      </c>
      <c r="Q45255" t="s">
        <v>63399</v>
      </c>
      <c r="R45255" t="s">
        <v>63400</v>
      </c>
    </row>
    <row r="45256" spans="1:18" x14ac:dyDescent="0.3">
      <c r="A45256" t="s">
        <v>66</v>
      </c>
      <c r="B45256" s="1">
        <v>45462</v>
      </c>
      <c r="C45256" s="2">
        <v>0.51237024305555556</v>
      </c>
      <c r="D45256" t="s">
        <v>14</v>
      </c>
      <c r="E45256" t="s">
        <v>11336</v>
      </c>
      <c r="F45256" t="s">
        <v>30767</v>
      </c>
      <c r="G45256">
        <v>10</v>
      </c>
      <c r="H45256" t="s">
        <v>58628</v>
      </c>
      <c r="I45256">
        <v>41.43</v>
      </c>
      <c r="J45256">
        <v>97.06</v>
      </c>
      <c r="K45256">
        <v>22.46</v>
      </c>
      <c r="L45256">
        <v>119.52000000000001</v>
      </c>
      <c r="M45256" t="s">
        <v>32</v>
      </c>
      <c r="N45256" t="s">
        <v>63402</v>
      </c>
      <c r="O45256" t="s">
        <v>63407</v>
      </c>
      <c r="P45256">
        <v>12</v>
      </c>
      <c r="Q45256" t="s">
        <v>63411</v>
      </c>
      <c r="R45256" t="s">
        <v>63412</v>
      </c>
    </row>
    <row r="45257" spans="1:18" x14ac:dyDescent="0.3">
      <c r="A45257" t="s">
        <v>43</v>
      </c>
      <c r="B45257" s="1">
        <v>45504</v>
      </c>
      <c r="C45257" s="2">
        <v>0.40171052083333331</v>
      </c>
      <c r="D45257" t="s">
        <v>14</v>
      </c>
      <c r="E45257" t="s">
        <v>15463</v>
      </c>
      <c r="F45257" t="s">
        <v>25019</v>
      </c>
      <c r="G45257">
        <v>64</v>
      </c>
      <c r="H45257" t="s">
        <v>58629</v>
      </c>
      <c r="I45257">
        <v>37.82</v>
      </c>
      <c r="J45257">
        <v>347.54</v>
      </c>
      <c r="K45257">
        <v>12.86</v>
      </c>
      <c r="L45257">
        <v>360.40000000000003</v>
      </c>
      <c r="M45257" t="s">
        <v>32</v>
      </c>
      <c r="N45257" t="s">
        <v>63394</v>
      </c>
      <c r="O45257" t="s">
        <v>63407</v>
      </c>
      <c r="P45257">
        <v>9</v>
      </c>
      <c r="Q45257" t="s">
        <v>63404</v>
      </c>
      <c r="R45257" t="s">
        <v>63405</v>
      </c>
    </row>
    <row r="45258" spans="1:18" x14ac:dyDescent="0.3">
      <c r="A45258" t="s">
        <v>43</v>
      </c>
      <c r="B45258" s="1">
        <v>45484</v>
      </c>
      <c r="C45258" s="2">
        <v>0.84710403935185186</v>
      </c>
      <c r="D45258" t="s">
        <v>24</v>
      </c>
      <c r="E45258" t="s">
        <v>29462</v>
      </c>
      <c r="F45258" t="s">
        <v>31831</v>
      </c>
      <c r="G45258">
        <v>33</v>
      </c>
      <c r="H45258" t="s">
        <v>58630</v>
      </c>
      <c r="I45258">
        <v>12.52</v>
      </c>
      <c r="J45258">
        <v>0</v>
      </c>
      <c r="K45258">
        <v>0</v>
      </c>
      <c r="L45258">
        <v>0</v>
      </c>
      <c r="M45258" t="s">
        <v>28</v>
      </c>
      <c r="N45258" t="s">
        <v>63394</v>
      </c>
      <c r="O45258" t="s">
        <v>63403</v>
      </c>
      <c r="P45258">
        <v>20</v>
      </c>
      <c r="Q45258" t="s">
        <v>63404</v>
      </c>
      <c r="R45258" t="s">
        <v>63405</v>
      </c>
    </row>
    <row r="45259" spans="1:18" x14ac:dyDescent="0.3">
      <c r="A45259" t="s">
        <v>50</v>
      </c>
      <c r="B45259" s="1">
        <v>45484</v>
      </c>
      <c r="C45259" s="2">
        <v>0.21896746527777777</v>
      </c>
      <c r="D45259" t="s">
        <v>14</v>
      </c>
      <c r="E45259" t="s">
        <v>14333</v>
      </c>
      <c r="F45259" t="s">
        <v>1307</v>
      </c>
      <c r="G45259">
        <v>107</v>
      </c>
      <c r="H45259" t="s">
        <v>58631</v>
      </c>
      <c r="I45259">
        <v>22.99</v>
      </c>
      <c r="J45259">
        <v>808.2</v>
      </c>
      <c r="K45259">
        <v>40.93</v>
      </c>
      <c r="L45259">
        <v>849.13</v>
      </c>
      <c r="M45259" t="s">
        <v>42</v>
      </c>
      <c r="N45259" t="s">
        <v>63394</v>
      </c>
      <c r="O45259" t="s">
        <v>63403</v>
      </c>
      <c r="P45259">
        <v>5</v>
      </c>
      <c r="Q45259" t="s">
        <v>63408</v>
      </c>
      <c r="R45259" t="s">
        <v>63409</v>
      </c>
    </row>
    <row r="45260" spans="1:18" x14ac:dyDescent="0.3">
      <c r="A45260" t="s">
        <v>66</v>
      </c>
      <c r="B45260" s="1">
        <v>45504</v>
      </c>
      <c r="C45260" s="2">
        <v>0.92889802083333328</v>
      </c>
      <c r="D45260" t="s">
        <v>14</v>
      </c>
      <c r="E45260" t="s">
        <v>2020</v>
      </c>
      <c r="F45260" t="s">
        <v>7859</v>
      </c>
      <c r="G45260">
        <v>48</v>
      </c>
      <c r="H45260" t="s">
        <v>58632</v>
      </c>
      <c r="I45260">
        <v>46.81</v>
      </c>
      <c r="J45260">
        <v>797.3</v>
      </c>
      <c r="K45260">
        <v>3.39</v>
      </c>
      <c r="L45260">
        <v>800.68999999999994</v>
      </c>
      <c r="M45260" t="s">
        <v>42</v>
      </c>
      <c r="N45260" t="s">
        <v>63394</v>
      </c>
      <c r="O45260" t="s">
        <v>63407</v>
      </c>
      <c r="P45260">
        <v>22</v>
      </c>
      <c r="Q45260" t="s">
        <v>63411</v>
      </c>
      <c r="R45260" t="s">
        <v>63412</v>
      </c>
    </row>
    <row r="45261" spans="1:18" x14ac:dyDescent="0.3">
      <c r="A45261" t="s">
        <v>66</v>
      </c>
      <c r="B45261" s="1">
        <v>45519</v>
      </c>
      <c r="C45261" s="2">
        <v>6.3249872685185185E-2</v>
      </c>
      <c r="D45261" t="s">
        <v>24</v>
      </c>
      <c r="E45261" t="s">
        <v>25005</v>
      </c>
      <c r="F45261" t="s">
        <v>11812</v>
      </c>
      <c r="G45261">
        <v>90</v>
      </c>
      <c r="H45261" t="s">
        <v>58633</v>
      </c>
      <c r="I45261">
        <v>20.96</v>
      </c>
      <c r="J45261">
        <v>0</v>
      </c>
      <c r="K45261">
        <v>0</v>
      </c>
      <c r="L45261">
        <v>0</v>
      </c>
      <c r="M45261" t="s">
        <v>28</v>
      </c>
      <c r="N45261" t="s">
        <v>63406</v>
      </c>
      <c r="O45261" t="s">
        <v>63403</v>
      </c>
      <c r="P45261">
        <v>1</v>
      </c>
      <c r="Q45261" t="s">
        <v>63411</v>
      </c>
      <c r="R45261" t="s">
        <v>63412</v>
      </c>
    </row>
    <row r="45262" spans="1:18" x14ac:dyDescent="0.3">
      <c r="A45262" t="s">
        <v>50</v>
      </c>
      <c r="B45262" s="1">
        <v>45476</v>
      </c>
      <c r="C45262" s="2">
        <v>1.8678113425925926E-2</v>
      </c>
      <c r="D45262" t="s">
        <v>14</v>
      </c>
      <c r="E45262" t="s">
        <v>15301</v>
      </c>
      <c r="F45262" t="s">
        <v>17801</v>
      </c>
      <c r="G45262">
        <v>85</v>
      </c>
      <c r="H45262" t="s">
        <v>58634</v>
      </c>
      <c r="I45262">
        <v>34.25</v>
      </c>
      <c r="J45262">
        <v>313.23</v>
      </c>
      <c r="K45262">
        <v>31.5</v>
      </c>
      <c r="L45262">
        <v>344.73</v>
      </c>
      <c r="M45262" t="s">
        <v>18</v>
      </c>
      <c r="N45262" t="s">
        <v>63394</v>
      </c>
      <c r="O45262" t="s">
        <v>63407</v>
      </c>
      <c r="P45262">
        <v>0</v>
      </c>
      <c r="Q45262" t="s">
        <v>63408</v>
      </c>
      <c r="R45262" t="s">
        <v>63409</v>
      </c>
    </row>
    <row r="45263" spans="1:18" x14ac:dyDescent="0.3">
      <c r="A45263" t="s">
        <v>19</v>
      </c>
      <c r="B45263" s="1">
        <v>45487</v>
      </c>
      <c r="C45263" s="2">
        <v>0.21871283564814814</v>
      </c>
      <c r="D45263" t="s">
        <v>14</v>
      </c>
      <c r="E45263" t="s">
        <v>16520</v>
      </c>
      <c r="F45263" t="s">
        <v>18560</v>
      </c>
      <c r="G45263">
        <v>64</v>
      </c>
      <c r="H45263" t="s">
        <v>58635</v>
      </c>
      <c r="I45263">
        <v>21.34</v>
      </c>
      <c r="J45263">
        <v>78.069999999999993</v>
      </c>
      <c r="K45263">
        <v>23.24</v>
      </c>
      <c r="L45263">
        <v>101.30999999999999</v>
      </c>
      <c r="M45263" t="s">
        <v>42</v>
      </c>
      <c r="N45263" t="s">
        <v>63394</v>
      </c>
      <c r="O45263" t="s">
        <v>63413</v>
      </c>
      <c r="P45263">
        <v>5</v>
      </c>
      <c r="Q45263" t="s">
        <v>63399</v>
      </c>
      <c r="R45263" t="s">
        <v>63400</v>
      </c>
    </row>
    <row r="45264" spans="1:18" x14ac:dyDescent="0.3">
      <c r="A45264" t="s">
        <v>43</v>
      </c>
      <c r="B45264" s="1">
        <v>45519</v>
      </c>
      <c r="C45264" s="2">
        <v>0.86363181712962966</v>
      </c>
      <c r="D45264" t="s">
        <v>14</v>
      </c>
      <c r="E45264" t="s">
        <v>1077</v>
      </c>
      <c r="F45264" t="s">
        <v>10178</v>
      </c>
      <c r="G45264">
        <v>90</v>
      </c>
      <c r="H45264" t="s">
        <v>58636</v>
      </c>
      <c r="I45264">
        <v>24.61</v>
      </c>
      <c r="J45264">
        <v>810.1</v>
      </c>
      <c r="K45264">
        <v>27.54</v>
      </c>
      <c r="L45264">
        <v>837.64</v>
      </c>
      <c r="M45264" t="s">
        <v>32</v>
      </c>
      <c r="N45264" t="s">
        <v>63406</v>
      </c>
      <c r="O45264" t="s">
        <v>63403</v>
      </c>
      <c r="P45264">
        <v>20</v>
      </c>
      <c r="Q45264" t="s">
        <v>63404</v>
      </c>
      <c r="R45264" t="s">
        <v>63405</v>
      </c>
    </row>
    <row r="45265" spans="1:18" x14ac:dyDescent="0.3">
      <c r="A45265" t="s">
        <v>13</v>
      </c>
      <c r="B45265" s="1">
        <v>45486</v>
      </c>
      <c r="C45265" s="2">
        <v>0.69460403935185189</v>
      </c>
      <c r="D45265" t="s">
        <v>14</v>
      </c>
      <c r="E45265" t="s">
        <v>9939</v>
      </c>
      <c r="F45265" t="s">
        <v>1364</v>
      </c>
      <c r="G45265">
        <v>97</v>
      </c>
      <c r="H45265" t="s">
        <v>58637</v>
      </c>
      <c r="I45265">
        <v>34.1</v>
      </c>
      <c r="J45265">
        <v>966</v>
      </c>
      <c r="K45265">
        <v>7.16</v>
      </c>
      <c r="L45265">
        <v>973.16</v>
      </c>
      <c r="M45265" t="s">
        <v>18</v>
      </c>
      <c r="N45265" t="s">
        <v>63394</v>
      </c>
      <c r="O45265" t="s">
        <v>63410</v>
      </c>
      <c r="P45265">
        <v>16</v>
      </c>
      <c r="Q45265" t="s">
        <v>63396</v>
      </c>
      <c r="R45265" t="s">
        <v>63397</v>
      </c>
    </row>
    <row r="45266" spans="1:18" x14ac:dyDescent="0.3">
      <c r="A45266" t="s">
        <v>13</v>
      </c>
      <c r="B45266" s="1">
        <v>45504</v>
      </c>
      <c r="C45266" s="2">
        <v>0.37012487268518518</v>
      </c>
      <c r="D45266" t="s">
        <v>14</v>
      </c>
      <c r="E45266" t="s">
        <v>3798</v>
      </c>
      <c r="F45266" t="s">
        <v>2847</v>
      </c>
      <c r="G45266">
        <v>43</v>
      </c>
      <c r="H45266" t="s">
        <v>58638</v>
      </c>
      <c r="I45266">
        <v>48</v>
      </c>
      <c r="J45266">
        <v>968.43</v>
      </c>
      <c r="K45266">
        <v>11.26</v>
      </c>
      <c r="L45266">
        <v>979.68999999999994</v>
      </c>
      <c r="M45266" t="s">
        <v>23</v>
      </c>
      <c r="N45266" t="s">
        <v>63394</v>
      </c>
      <c r="O45266" t="s">
        <v>63407</v>
      </c>
      <c r="P45266">
        <v>8</v>
      </c>
      <c r="Q45266" t="s">
        <v>63396</v>
      </c>
      <c r="R45266" t="s">
        <v>63397</v>
      </c>
    </row>
    <row r="45267" spans="1:18" x14ac:dyDescent="0.3">
      <c r="A45267" t="s">
        <v>43</v>
      </c>
      <c r="B45267" s="1">
        <v>45494</v>
      </c>
      <c r="C45267" s="2">
        <v>0.64978922453703702</v>
      </c>
      <c r="D45267" t="s">
        <v>14</v>
      </c>
      <c r="E45267" t="s">
        <v>2047</v>
      </c>
      <c r="F45267" t="s">
        <v>8484</v>
      </c>
      <c r="G45267">
        <v>28</v>
      </c>
      <c r="H45267" t="s">
        <v>58639</v>
      </c>
      <c r="I45267">
        <v>23.17</v>
      </c>
      <c r="J45267">
        <v>987.28</v>
      </c>
      <c r="K45267">
        <v>34.86</v>
      </c>
      <c r="L45267">
        <v>1022.14</v>
      </c>
      <c r="M45267" t="s">
        <v>23</v>
      </c>
      <c r="N45267" t="s">
        <v>63394</v>
      </c>
      <c r="O45267" t="s">
        <v>63413</v>
      </c>
      <c r="P45267">
        <v>15</v>
      </c>
      <c r="Q45267" t="s">
        <v>63404</v>
      </c>
      <c r="R45267" t="s">
        <v>63405</v>
      </c>
    </row>
    <row r="45268" spans="1:18" x14ac:dyDescent="0.3">
      <c r="A45268" t="s">
        <v>66</v>
      </c>
      <c r="B45268" s="1">
        <v>45502</v>
      </c>
      <c r="C45268" s="2">
        <v>0.73973135416666669</v>
      </c>
      <c r="D45268" t="s">
        <v>24</v>
      </c>
      <c r="E45268" t="s">
        <v>8428</v>
      </c>
      <c r="F45268" t="s">
        <v>4567</v>
      </c>
      <c r="G45268">
        <v>56</v>
      </c>
      <c r="H45268" t="s">
        <v>58640</v>
      </c>
      <c r="I45268">
        <v>4.25</v>
      </c>
      <c r="J45268">
        <v>0</v>
      </c>
      <c r="K45268">
        <v>0</v>
      </c>
      <c r="L45268">
        <v>0</v>
      </c>
      <c r="M45268" t="s">
        <v>28</v>
      </c>
      <c r="N45268" t="s">
        <v>63394</v>
      </c>
      <c r="O45268" t="s">
        <v>63395</v>
      </c>
      <c r="P45268">
        <v>17</v>
      </c>
      <c r="Q45268" t="s">
        <v>63411</v>
      </c>
      <c r="R45268" t="s">
        <v>63412</v>
      </c>
    </row>
    <row r="45269" spans="1:18" x14ac:dyDescent="0.3">
      <c r="A45269" t="s">
        <v>13</v>
      </c>
      <c r="B45269" s="1">
        <v>45502</v>
      </c>
      <c r="C45269" s="2">
        <v>0.7981920023148148</v>
      </c>
      <c r="D45269" t="s">
        <v>14</v>
      </c>
      <c r="E45269" t="s">
        <v>4440</v>
      </c>
      <c r="F45269" t="s">
        <v>25613</v>
      </c>
      <c r="G45269">
        <v>77</v>
      </c>
      <c r="H45269" t="s">
        <v>58641</v>
      </c>
      <c r="I45269">
        <v>44.85</v>
      </c>
      <c r="J45269">
        <v>814.31</v>
      </c>
      <c r="K45269">
        <v>44.82</v>
      </c>
      <c r="L45269">
        <v>859.13</v>
      </c>
      <c r="M45269" t="s">
        <v>23</v>
      </c>
      <c r="N45269" t="s">
        <v>63394</v>
      </c>
      <c r="O45269" t="s">
        <v>63395</v>
      </c>
      <c r="P45269">
        <v>19</v>
      </c>
      <c r="Q45269" t="s">
        <v>63396</v>
      </c>
      <c r="R45269" t="s">
        <v>63397</v>
      </c>
    </row>
    <row r="45270" spans="1:18" x14ac:dyDescent="0.3">
      <c r="A45270" t="s">
        <v>19</v>
      </c>
      <c r="B45270" s="1">
        <v>45492</v>
      </c>
      <c r="C45270" s="2">
        <v>0.82212718750000002</v>
      </c>
      <c r="D45270" t="s">
        <v>24</v>
      </c>
      <c r="E45270" t="s">
        <v>18627</v>
      </c>
      <c r="F45270" t="s">
        <v>14226</v>
      </c>
      <c r="G45270">
        <v>76</v>
      </c>
      <c r="H45270" t="s">
        <v>58642</v>
      </c>
      <c r="I45270">
        <v>19.28</v>
      </c>
      <c r="J45270">
        <v>0</v>
      </c>
      <c r="K45270">
        <v>0</v>
      </c>
      <c r="L45270">
        <v>0</v>
      </c>
      <c r="M45270" t="s">
        <v>28</v>
      </c>
      <c r="N45270" t="s">
        <v>63394</v>
      </c>
      <c r="O45270" t="s">
        <v>63398</v>
      </c>
      <c r="P45270">
        <v>19</v>
      </c>
      <c r="Q45270" t="s">
        <v>63399</v>
      </c>
      <c r="R45270" t="s">
        <v>63400</v>
      </c>
    </row>
    <row r="45271" spans="1:18" x14ac:dyDescent="0.3">
      <c r="A45271" t="s">
        <v>13</v>
      </c>
      <c r="B45271" s="1">
        <v>45488</v>
      </c>
      <c r="C45271" s="2">
        <v>0.70400218749999999</v>
      </c>
      <c r="D45271" t="s">
        <v>14</v>
      </c>
      <c r="E45271" t="s">
        <v>11318</v>
      </c>
      <c r="F45271" t="s">
        <v>36873</v>
      </c>
      <c r="G45271">
        <v>101</v>
      </c>
      <c r="H45271" t="s">
        <v>58643</v>
      </c>
      <c r="I45271">
        <v>29.38</v>
      </c>
      <c r="J45271">
        <v>484.03</v>
      </c>
      <c r="K45271">
        <v>23.38</v>
      </c>
      <c r="L45271">
        <v>507.40999999999997</v>
      </c>
      <c r="M45271" t="s">
        <v>18</v>
      </c>
      <c r="N45271" t="s">
        <v>63394</v>
      </c>
      <c r="O45271" t="s">
        <v>63395</v>
      </c>
      <c r="P45271">
        <v>16</v>
      </c>
      <c r="Q45271" t="s">
        <v>63396</v>
      </c>
      <c r="R45271" t="s">
        <v>63397</v>
      </c>
    </row>
    <row r="45272" spans="1:18" x14ac:dyDescent="0.3">
      <c r="A45272" t="s">
        <v>66</v>
      </c>
      <c r="B45272" s="1">
        <v>45498</v>
      </c>
      <c r="C45272" s="2">
        <v>0.99754385416666669</v>
      </c>
      <c r="D45272" t="s">
        <v>14</v>
      </c>
      <c r="E45272" t="s">
        <v>29320</v>
      </c>
      <c r="F45272" t="s">
        <v>29036</v>
      </c>
      <c r="G45272">
        <v>62</v>
      </c>
      <c r="H45272" t="s">
        <v>58644</v>
      </c>
      <c r="I45272">
        <v>23.17</v>
      </c>
      <c r="J45272">
        <v>198.58</v>
      </c>
      <c r="K45272">
        <v>40.299999999999997</v>
      </c>
      <c r="L45272">
        <v>238.88</v>
      </c>
      <c r="M45272" t="s">
        <v>32</v>
      </c>
      <c r="N45272" t="s">
        <v>63394</v>
      </c>
      <c r="O45272" t="s">
        <v>63403</v>
      </c>
      <c r="P45272">
        <v>23</v>
      </c>
      <c r="Q45272" t="s">
        <v>63411</v>
      </c>
      <c r="R45272" t="s">
        <v>63412</v>
      </c>
    </row>
    <row r="45273" spans="1:18" x14ac:dyDescent="0.3">
      <c r="A45273" t="s">
        <v>13</v>
      </c>
      <c r="B45273" s="1">
        <v>45463</v>
      </c>
      <c r="C45273" s="2">
        <v>0.4989674652777778</v>
      </c>
      <c r="D45273" t="s">
        <v>24</v>
      </c>
      <c r="E45273" t="s">
        <v>1485</v>
      </c>
      <c r="F45273" t="s">
        <v>21761</v>
      </c>
      <c r="G45273">
        <v>47</v>
      </c>
      <c r="H45273" t="s">
        <v>58645</v>
      </c>
      <c r="I45273">
        <v>18.559999999999999</v>
      </c>
      <c r="J45273">
        <v>0</v>
      </c>
      <c r="K45273">
        <v>0</v>
      </c>
      <c r="L45273">
        <v>0</v>
      </c>
      <c r="M45273" t="s">
        <v>28</v>
      </c>
      <c r="N45273" t="s">
        <v>63402</v>
      </c>
      <c r="O45273" t="s">
        <v>63403</v>
      </c>
      <c r="P45273">
        <v>11</v>
      </c>
      <c r="Q45273" t="s">
        <v>63396</v>
      </c>
      <c r="R45273" t="s">
        <v>63397</v>
      </c>
    </row>
    <row r="45274" spans="1:18" x14ac:dyDescent="0.3">
      <c r="A45274" t="s">
        <v>66</v>
      </c>
      <c r="B45274" s="1">
        <v>45487</v>
      </c>
      <c r="C45274" s="2">
        <v>0.47377070601851851</v>
      </c>
      <c r="D45274" t="s">
        <v>14</v>
      </c>
      <c r="E45274" t="s">
        <v>16894</v>
      </c>
      <c r="F45274" t="s">
        <v>1499</v>
      </c>
      <c r="G45274">
        <v>71</v>
      </c>
      <c r="H45274" t="s">
        <v>58646</v>
      </c>
      <c r="I45274">
        <v>4.63</v>
      </c>
      <c r="J45274">
        <v>678.15</v>
      </c>
      <c r="K45274">
        <v>8.57</v>
      </c>
      <c r="L45274">
        <v>686.72</v>
      </c>
      <c r="M45274" t="s">
        <v>32</v>
      </c>
      <c r="N45274" t="s">
        <v>63394</v>
      </c>
      <c r="O45274" t="s">
        <v>63413</v>
      </c>
      <c r="P45274">
        <v>11</v>
      </c>
      <c r="Q45274" t="s">
        <v>63411</v>
      </c>
      <c r="R45274" t="s">
        <v>63412</v>
      </c>
    </row>
    <row r="45275" spans="1:18" x14ac:dyDescent="0.3">
      <c r="A45275" t="s">
        <v>66</v>
      </c>
      <c r="B45275" s="1">
        <v>45498</v>
      </c>
      <c r="C45275" s="2">
        <v>0.42478922453703705</v>
      </c>
      <c r="D45275" t="s">
        <v>14</v>
      </c>
      <c r="E45275" t="s">
        <v>12916</v>
      </c>
      <c r="F45275" t="s">
        <v>23909</v>
      </c>
      <c r="G45275">
        <v>101</v>
      </c>
      <c r="H45275" t="s">
        <v>58647</v>
      </c>
      <c r="I45275">
        <v>4.03</v>
      </c>
      <c r="J45275">
        <v>91.29</v>
      </c>
      <c r="K45275">
        <v>41.47</v>
      </c>
      <c r="L45275">
        <v>132.76</v>
      </c>
      <c r="M45275" t="s">
        <v>23</v>
      </c>
      <c r="N45275" t="s">
        <v>63394</v>
      </c>
      <c r="O45275" t="s">
        <v>63403</v>
      </c>
      <c r="P45275">
        <v>10</v>
      </c>
      <c r="Q45275" t="s">
        <v>63411</v>
      </c>
      <c r="R45275" t="s">
        <v>63412</v>
      </c>
    </row>
    <row r="45276" spans="1:18" x14ac:dyDescent="0.3">
      <c r="A45276" t="s">
        <v>50</v>
      </c>
      <c r="B45276" s="1">
        <v>45470</v>
      </c>
      <c r="C45276" s="2">
        <v>0.6652984837962963</v>
      </c>
      <c r="D45276" t="s">
        <v>14</v>
      </c>
      <c r="E45276" t="s">
        <v>19699</v>
      </c>
      <c r="F45276" t="s">
        <v>2911</v>
      </c>
      <c r="G45276">
        <v>41</v>
      </c>
      <c r="H45276" t="s">
        <v>58648</v>
      </c>
      <c r="I45276">
        <v>48.5</v>
      </c>
      <c r="J45276">
        <v>213.33</v>
      </c>
      <c r="K45276">
        <v>21.76</v>
      </c>
      <c r="L45276">
        <v>235.09</v>
      </c>
      <c r="M45276" t="s">
        <v>32</v>
      </c>
      <c r="N45276" t="s">
        <v>63402</v>
      </c>
      <c r="O45276" t="s">
        <v>63403</v>
      </c>
      <c r="P45276">
        <v>15</v>
      </c>
      <c r="Q45276" t="s">
        <v>63408</v>
      </c>
      <c r="R45276" t="s">
        <v>63409</v>
      </c>
    </row>
    <row r="45277" spans="1:18" x14ac:dyDescent="0.3">
      <c r="A45277" t="s">
        <v>13</v>
      </c>
      <c r="B45277" s="1">
        <v>45520</v>
      </c>
      <c r="C45277" s="2">
        <v>0.71933783564814813</v>
      </c>
      <c r="D45277" t="s">
        <v>14</v>
      </c>
      <c r="E45277" t="s">
        <v>8283</v>
      </c>
      <c r="F45277" t="s">
        <v>12016</v>
      </c>
      <c r="G45277">
        <v>105</v>
      </c>
      <c r="H45277" t="s">
        <v>58649</v>
      </c>
      <c r="I45277">
        <v>34.630000000000003</v>
      </c>
      <c r="J45277">
        <v>561.29999999999995</v>
      </c>
      <c r="K45277">
        <v>11.84</v>
      </c>
      <c r="L45277">
        <v>573.14</v>
      </c>
      <c r="M45277" t="s">
        <v>18</v>
      </c>
      <c r="N45277" t="s">
        <v>63406</v>
      </c>
      <c r="O45277" t="s">
        <v>63398</v>
      </c>
      <c r="P45277">
        <v>17</v>
      </c>
      <c r="Q45277" t="s">
        <v>63396</v>
      </c>
      <c r="R45277" t="s">
        <v>63397</v>
      </c>
    </row>
    <row r="45278" spans="1:18" x14ac:dyDescent="0.3">
      <c r="A45278" t="s">
        <v>19</v>
      </c>
      <c r="B45278" s="1">
        <v>45498</v>
      </c>
      <c r="C45278" s="2">
        <v>0.34772903935185184</v>
      </c>
      <c r="D45278" t="s">
        <v>24</v>
      </c>
      <c r="E45278" t="s">
        <v>1709</v>
      </c>
      <c r="F45278" t="s">
        <v>17148</v>
      </c>
      <c r="G45278">
        <v>112</v>
      </c>
      <c r="H45278" t="s">
        <v>58650</v>
      </c>
      <c r="I45278">
        <v>5.84</v>
      </c>
      <c r="J45278">
        <v>0</v>
      </c>
      <c r="K45278">
        <v>0</v>
      </c>
      <c r="L45278">
        <v>0</v>
      </c>
      <c r="M45278" t="s">
        <v>28</v>
      </c>
      <c r="N45278" t="s">
        <v>63394</v>
      </c>
      <c r="O45278" t="s">
        <v>63403</v>
      </c>
      <c r="P45278">
        <v>8</v>
      </c>
      <c r="Q45278" t="s">
        <v>63399</v>
      </c>
      <c r="R45278" t="s">
        <v>63400</v>
      </c>
    </row>
    <row r="45279" spans="1:18" x14ac:dyDescent="0.3">
      <c r="A45279" t="s">
        <v>13</v>
      </c>
      <c r="B45279" s="1">
        <v>45491</v>
      </c>
      <c r="C45279" s="2">
        <v>0.69652533564814811</v>
      </c>
      <c r="D45279" t="s">
        <v>14</v>
      </c>
      <c r="E45279" t="s">
        <v>24361</v>
      </c>
      <c r="F45279" t="s">
        <v>6740</v>
      </c>
      <c r="G45279">
        <v>117</v>
      </c>
      <c r="H45279" t="s">
        <v>58651</v>
      </c>
      <c r="I45279">
        <v>16.79</v>
      </c>
      <c r="J45279">
        <v>329.53</v>
      </c>
      <c r="K45279">
        <v>23.18</v>
      </c>
      <c r="L45279">
        <v>352.71</v>
      </c>
      <c r="M45279" t="s">
        <v>42</v>
      </c>
      <c r="N45279" t="s">
        <v>63394</v>
      </c>
      <c r="O45279" t="s">
        <v>63403</v>
      </c>
      <c r="P45279">
        <v>16</v>
      </c>
      <c r="Q45279" t="s">
        <v>63396</v>
      </c>
      <c r="R45279" t="s">
        <v>63397</v>
      </c>
    </row>
    <row r="45280" spans="1:18" x14ac:dyDescent="0.3">
      <c r="A45280" t="s">
        <v>66</v>
      </c>
      <c r="B45280" s="1">
        <v>45466</v>
      </c>
      <c r="C45280" s="2">
        <v>0.94657163194444449</v>
      </c>
      <c r="D45280" t="s">
        <v>14</v>
      </c>
      <c r="E45280" t="s">
        <v>10634</v>
      </c>
      <c r="F45280" t="s">
        <v>12281</v>
      </c>
      <c r="G45280">
        <v>111</v>
      </c>
      <c r="H45280" t="s">
        <v>58652</v>
      </c>
      <c r="I45280">
        <v>39.15</v>
      </c>
      <c r="J45280">
        <v>115</v>
      </c>
      <c r="K45280">
        <v>0.92</v>
      </c>
      <c r="L45280">
        <v>115.92</v>
      </c>
      <c r="M45280" t="s">
        <v>32</v>
      </c>
      <c r="N45280" t="s">
        <v>63402</v>
      </c>
      <c r="O45280" t="s">
        <v>63413</v>
      </c>
      <c r="P45280">
        <v>22</v>
      </c>
      <c r="Q45280" t="s">
        <v>63411</v>
      </c>
      <c r="R45280" t="s">
        <v>63412</v>
      </c>
    </row>
    <row r="45281" spans="1:18" x14ac:dyDescent="0.3">
      <c r="A45281" t="s">
        <v>50</v>
      </c>
      <c r="B45281" s="1">
        <v>45464</v>
      </c>
      <c r="C45281" s="2">
        <v>0.87058783564814812</v>
      </c>
      <c r="D45281" t="s">
        <v>14</v>
      </c>
      <c r="E45281" t="s">
        <v>9113</v>
      </c>
      <c r="F45281" t="s">
        <v>3843</v>
      </c>
      <c r="G45281">
        <v>32</v>
      </c>
      <c r="H45281" t="s">
        <v>58653</v>
      </c>
      <c r="I45281">
        <v>13.06</v>
      </c>
      <c r="J45281">
        <v>338.56</v>
      </c>
      <c r="K45281">
        <v>36.65</v>
      </c>
      <c r="L45281">
        <v>375.21</v>
      </c>
      <c r="M45281" t="s">
        <v>42</v>
      </c>
      <c r="N45281" t="s">
        <v>63402</v>
      </c>
      <c r="O45281" t="s">
        <v>63398</v>
      </c>
      <c r="P45281">
        <v>20</v>
      </c>
      <c r="Q45281" t="s">
        <v>63408</v>
      </c>
      <c r="R45281" t="s">
        <v>63409</v>
      </c>
    </row>
    <row r="45282" spans="1:18" x14ac:dyDescent="0.3">
      <c r="A45282" t="s">
        <v>13</v>
      </c>
      <c r="B45282" s="1">
        <v>45478</v>
      </c>
      <c r="C45282" s="2">
        <v>0.91134015046296302</v>
      </c>
      <c r="D45282" t="s">
        <v>14</v>
      </c>
      <c r="E45282" t="s">
        <v>12955</v>
      </c>
      <c r="F45282" t="s">
        <v>20451</v>
      </c>
      <c r="G45282">
        <v>92</v>
      </c>
      <c r="H45282" t="s">
        <v>58654</v>
      </c>
      <c r="I45282">
        <v>25.47</v>
      </c>
      <c r="J45282">
        <v>910.77</v>
      </c>
      <c r="K45282">
        <v>33.659999999999997</v>
      </c>
      <c r="L45282">
        <v>944.43</v>
      </c>
      <c r="M45282" t="s">
        <v>23</v>
      </c>
      <c r="N45282" t="s">
        <v>63394</v>
      </c>
      <c r="O45282" t="s">
        <v>63398</v>
      </c>
      <c r="P45282">
        <v>21</v>
      </c>
      <c r="Q45282" t="s">
        <v>63396</v>
      </c>
      <c r="R45282" t="s">
        <v>63397</v>
      </c>
    </row>
    <row r="45283" spans="1:18" x14ac:dyDescent="0.3">
      <c r="A45283" t="s">
        <v>13</v>
      </c>
      <c r="B45283" s="1">
        <v>45495</v>
      </c>
      <c r="C45283" s="2">
        <v>0.10932626157407407</v>
      </c>
      <c r="D45283" t="s">
        <v>14</v>
      </c>
      <c r="E45283" t="s">
        <v>3460</v>
      </c>
      <c r="F45283" t="s">
        <v>45327</v>
      </c>
      <c r="G45283">
        <v>71</v>
      </c>
      <c r="H45283" t="s">
        <v>58655</v>
      </c>
      <c r="I45283">
        <v>42.42</v>
      </c>
      <c r="J45283">
        <v>795.51</v>
      </c>
      <c r="K45283">
        <v>3.98</v>
      </c>
      <c r="L45283">
        <v>799.49</v>
      </c>
      <c r="M45283" t="s">
        <v>32</v>
      </c>
      <c r="N45283" t="s">
        <v>63394</v>
      </c>
      <c r="O45283" t="s">
        <v>63395</v>
      </c>
      <c r="P45283">
        <v>2</v>
      </c>
      <c r="Q45283" t="s">
        <v>63396</v>
      </c>
      <c r="R45283" t="s">
        <v>63397</v>
      </c>
    </row>
    <row r="45284" spans="1:18" x14ac:dyDescent="0.3">
      <c r="A45284" t="s">
        <v>66</v>
      </c>
      <c r="B45284" s="1">
        <v>45504</v>
      </c>
      <c r="C45284" s="2">
        <v>0.32484709490740743</v>
      </c>
      <c r="D45284" t="s">
        <v>14</v>
      </c>
      <c r="E45284" t="s">
        <v>5895</v>
      </c>
      <c r="F45284" t="s">
        <v>3064</v>
      </c>
      <c r="G45284">
        <v>35</v>
      </c>
      <c r="H45284" t="s">
        <v>58656</v>
      </c>
      <c r="I45284">
        <v>11.65</v>
      </c>
      <c r="J45284">
        <v>713.4</v>
      </c>
      <c r="K45284">
        <v>49.3</v>
      </c>
      <c r="L45284">
        <v>762.69999999999993</v>
      </c>
      <c r="M45284" t="s">
        <v>32</v>
      </c>
      <c r="N45284" t="s">
        <v>63394</v>
      </c>
      <c r="O45284" t="s">
        <v>63407</v>
      </c>
      <c r="P45284">
        <v>7</v>
      </c>
      <c r="Q45284" t="s">
        <v>63411</v>
      </c>
      <c r="R45284" t="s">
        <v>63412</v>
      </c>
    </row>
    <row r="45285" spans="1:18" x14ac:dyDescent="0.3">
      <c r="A45285" t="s">
        <v>66</v>
      </c>
      <c r="B45285" s="1">
        <v>45511</v>
      </c>
      <c r="C45285" s="2">
        <v>0.63315728009259264</v>
      </c>
      <c r="D45285" t="s">
        <v>14</v>
      </c>
      <c r="E45285" t="s">
        <v>14312</v>
      </c>
      <c r="F45285" t="s">
        <v>8965</v>
      </c>
      <c r="G45285">
        <v>72</v>
      </c>
      <c r="H45285" t="s">
        <v>58657</v>
      </c>
      <c r="I45285">
        <v>31.23</v>
      </c>
      <c r="J45285">
        <v>452.22</v>
      </c>
      <c r="K45285">
        <v>44.54</v>
      </c>
      <c r="L45285">
        <v>496.76000000000005</v>
      </c>
      <c r="M45285" t="s">
        <v>18</v>
      </c>
      <c r="N45285" t="s">
        <v>63406</v>
      </c>
      <c r="O45285" t="s">
        <v>63407</v>
      </c>
      <c r="P45285">
        <v>15</v>
      </c>
      <c r="Q45285" t="s">
        <v>63411</v>
      </c>
      <c r="R45285" t="s">
        <v>63412</v>
      </c>
    </row>
    <row r="45286" spans="1:18" x14ac:dyDescent="0.3">
      <c r="A45286" t="s">
        <v>43</v>
      </c>
      <c r="B45286" s="1">
        <v>45501</v>
      </c>
      <c r="C45286" s="2">
        <v>0.71194200231481486</v>
      </c>
      <c r="D45286" t="s">
        <v>14</v>
      </c>
      <c r="E45286" t="s">
        <v>22019</v>
      </c>
      <c r="F45286" t="s">
        <v>6104</v>
      </c>
      <c r="G45286">
        <v>111</v>
      </c>
      <c r="H45286" t="s">
        <v>58658</v>
      </c>
      <c r="I45286">
        <v>25.97</v>
      </c>
      <c r="J45286">
        <v>631.11</v>
      </c>
      <c r="K45286">
        <v>27.52</v>
      </c>
      <c r="L45286">
        <v>658.63</v>
      </c>
      <c r="M45286" t="s">
        <v>42</v>
      </c>
      <c r="N45286" t="s">
        <v>63394</v>
      </c>
      <c r="O45286" t="s">
        <v>63413</v>
      </c>
      <c r="P45286">
        <v>17</v>
      </c>
      <c r="Q45286" t="s">
        <v>63404</v>
      </c>
      <c r="R45286" t="s">
        <v>63405</v>
      </c>
    </row>
    <row r="45287" spans="1:18" x14ac:dyDescent="0.3">
      <c r="A45287" t="s">
        <v>43</v>
      </c>
      <c r="B45287" s="1">
        <v>45486</v>
      </c>
      <c r="C45287" s="2">
        <v>0.90335403935185188</v>
      </c>
      <c r="D45287" t="s">
        <v>14</v>
      </c>
      <c r="E45287" t="s">
        <v>20324</v>
      </c>
      <c r="F45287" t="s">
        <v>16564</v>
      </c>
      <c r="G45287">
        <v>51</v>
      </c>
      <c r="H45287" t="s">
        <v>58659</v>
      </c>
      <c r="I45287">
        <v>40.29</v>
      </c>
      <c r="J45287">
        <v>51.71</v>
      </c>
      <c r="K45287">
        <v>48.71</v>
      </c>
      <c r="L45287">
        <v>100.42</v>
      </c>
      <c r="M45287" t="s">
        <v>42</v>
      </c>
      <c r="N45287" t="s">
        <v>63394</v>
      </c>
      <c r="O45287" t="s">
        <v>63410</v>
      </c>
      <c r="P45287">
        <v>21</v>
      </c>
      <c r="Q45287" t="s">
        <v>63404</v>
      </c>
      <c r="R45287" t="s">
        <v>63405</v>
      </c>
    </row>
    <row r="45288" spans="1:18" x14ac:dyDescent="0.3">
      <c r="A45288" t="s">
        <v>66</v>
      </c>
      <c r="B45288" s="1">
        <v>45469</v>
      </c>
      <c r="C45288" s="2">
        <v>0.8507498726851852</v>
      </c>
      <c r="D45288" t="s">
        <v>14</v>
      </c>
      <c r="E45288" t="s">
        <v>21354</v>
      </c>
      <c r="F45288" t="s">
        <v>2441</v>
      </c>
      <c r="G45288">
        <v>31</v>
      </c>
      <c r="H45288" t="s">
        <v>58660</v>
      </c>
      <c r="I45288">
        <v>27.29</v>
      </c>
      <c r="J45288">
        <v>463.14</v>
      </c>
      <c r="K45288">
        <v>20.32</v>
      </c>
      <c r="L45288">
        <v>483.46</v>
      </c>
      <c r="M45288" t="s">
        <v>18</v>
      </c>
      <c r="N45288" t="s">
        <v>63402</v>
      </c>
      <c r="O45288" t="s">
        <v>63407</v>
      </c>
      <c r="P45288">
        <v>20</v>
      </c>
      <c r="Q45288" t="s">
        <v>63411</v>
      </c>
      <c r="R45288" t="s">
        <v>63412</v>
      </c>
    </row>
    <row r="45289" spans="1:18" x14ac:dyDescent="0.3">
      <c r="A45289" t="s">
        <v>43</v>
      </c>
      <c r="B45289" s="1">
        <v>45492</v>
      </c>
      <c r="C45289" s="2">
        <v>0.36969663194444446</v>
      </c>
      <c r="D45289" t="s">
        <v>14</v>
      </c>
      <c r="E45289" t="s">
        <v>7263</v>
      </c>
      <c r="F45289" t="s">
        <v>44968</v>
      </c>
      <c r="G45289">
        <v>59</v>
      </c>
      <c r="H45289" t="s">
        <v>58661</v>
      </c>
      <c r="I45289">
        <v>19.03</v>
      </c>
      <c r="J45289">
        <v>283.8</v>
      </c>
      <c r="K45289">
        <v>35.94</v>
      </c>
      <c r="L45289">
        <v>319.74</v>
      </c>
      <c r="M45289" t="s">
        <v>42</v>
      </c>
      <c r="N45289" t="s">
        <v>63394</v>
      </c>
      <c r="O45289" t="s">
        <v>63398</v>
      </c>
      <c r="P45289">
        <v>8</v>
      </c>
      <c r="Q45289" t="s">
        <v>63404</v>
      </c>
      <c r="R45289" t="s">
        <v>63405</v>
      </c>
    </row>
    <row r="45290" spans="1:18" x14ac:dyDescent="0.3">
      <c r="A45290" t="s">
        <v>43</v>
      </c>
      <c r="B45290" s="1">
        <v>45506</v>
      </c>
      <c r="C45290" s="2">
        <v>0.55507857638888891</v>
      </c>
      <c r="D45290" t="s">
        <v>14</v>
      </c>
      <c r="E45290" t="s">
        <v>5395</v>
      </c>
      <c r="F45290" t="s">
        <v>35349</v>
      </c>
      <c r="G45290">
        <v>80</v>
      </c>
      <c r="H45290" t="s">
        <v>58662</v>
      </c>
      <c r="I45290">
        <v>47.2</v>
      </c>
      <c r="J45290">
        <v>973.93</v>
      </c>
      <c r="K45290">
        <v>1.84</v>
      </c>
      <c r="L45290">
        <v>975.77</v>
      </c>
      <c r="M45290" t="s">
        <v>18</v>
      </c>
      <c r="N45290" t="s">
        <v>63406</v>
      </c>
      <c r="O45290" t="s">
        <v>63398</v>
      </c>
      <c r="P45290">
        <v>13</v>
      </c>
      <c r="Q45290" t="s">
        <v>63404</v>
      </c>
      <c r="R45290" t="s">
        <v>63405</v>
      </c>
    </row>
    <row r="45291" spans="1:18" x14ac:dyDescent="0.3">
      <c r="A45291" t="s">
        <v>66</v>
      </c>
      <c r="B45291" s="1">
        <v>45463</v>
      </c>
      <c r="C45291" s="2">
        <v>0.98536792824074071</v>
      </c>
      <c r="D45291" t="s">
        <v>14</v>
      </c>
      <c r="E45291" t="s">
        <v>26118</v>
      </c>
      <c r="F45291" t="s">
        <v>20686</v>
      </c>
      <c r="G45291">
        <v>24</v>
      </c>
      <c r="H45291" t="s">
        <v>58663</v>
      </c>
      <c r="I45291">
        <v>32.1</v>
      </c>
      <c r="J45291">
        <v>547.04</v>
      </c>
      <c r="K45291">
        <v>5.46</v>
      </c>
      <c r="L45291">
        <v>552.5</v>
      </c>
      <c r="M45291" t="s">
        <v>42</v>
      </c>
      <c r="N45291" t="s">
        <v>63402</v>
      </c>
      <c r="O45291" t="s">
        <v>63403</v>
      </c>
      <c r="P45291">
        <v>23</v>
      </c>
      <c r="Q45291" t="s">
        <v>63411</v>
      </c>
      <c r="R45291" t="s">
        <v>63412</v>
      </c>
    </row>
    <row r="45292" spans="1:18" x14ac:dyDescent="0.3">
      <c r="A45292" t="s">
        <v>66</v>
      </c>
      <c r="B45292" s="1">
        <v>45481</v>
      </c>
      <c r="C45292" s="2">
        <v>0.34009015046296298</v>
      </c>
      <c r="D45292" t="s">
        <v>14</v>
      </c>
      <c r="E45292" t="s">
        <v>10697</v>
      </c>
      <c r="F45292" t="s">
        <v>2093</v>
      </c>
      <c r="G45292">
        <v>35</v>
      </c>
      <c r="H45292" t="s">
        <v>58664</v>
      </c>
      <c r="I45292">
        <v>20.79</v>
      </c>
      <c r="J45292">
        <v>153.74</v>
      </c>
      <c r="K45292">
        <v>29.06</v>
      </c>
      <c r="L45292">
        <v>182.8</v>
      </c>
      <c r="M45292" t="s">
        <v>42</v>
      </c>
      <c r="N45292" t="s">
        <v>63394</v>
      </c>
      <c r="O45292" t="s">
        <v>63395</v>
      </c>
      <c r="P45292">
        <v>8</v>
      </c>
      <c r="Q45292" t="s">
        <v>63411</v>
      </c>
      <c r="R45292" t="s">
        <v>63412</v>
      </c>
    </row>
    <row r="45293" spans="1:18" x14ac:dyDescent="0.3">
      <c r="A45293" t="s">
        <v>13</v>
      </c>
      <c r="B45293" s="1">
        <v>45483</v>
      </c>
      <c r="C45293" s="2">
        <v>7.7902650462962963E-2</v>
      </c>
      <c r="D45293" t="s">
        <v>14</v>
      </c>
      <c r="E45293" t="s">
        <v>1732</v>
      </c>
      <c r="F45293" t="s">
        <v>9120</v>
      </c>
      <c r="G45293">
        <v>20</v>
      </c>
      <c r="H45293" t="s">
        <v>58665</v>
      </c>
      <c r="I45293">
        <v>46.09</v>
      </c>
      <c r="J45293">
        <v>77.92</v>
      </c>
      <c r="K45293">
        <v>7.21</v>
      </c>
      <c r="L45293">
        <v>85.13</v>
      </c>
      <c r="M45293" t="s">
        <v>32</v>
      </c>
      <c r="N45293" t="s">
        <v>63394</v>
      </c>
      <c r="O45293" t="s">
        <v>63407</v>
      </c>
      <c r="P45293">
        <v>1</v>
      </c>
      <c r="Q45293" t="s">
        <v>63396</v>
      </c>
      <c r="R45293" t="s">
        <v>63397</v>
      </c>
    </row>
    <row r="45294" spans="1:18" x14ac:dyDescent="0.3">
      <c r="A45294" t="s">
        <v>43</v>
      </c>
      <c r="B45294" s="1">
        <v>45467</v>
      </c>
      <c r="C45294" s="2">
        <v>0.88421052083333329</v>
      </c>
      <c r="D45294" t="s">
        <v>14</v>
      </c>
      <c r="E45294" t="s">
        <v>3130</v>
      </c>
      <c r="F45294" t="s">
        <v>3659</v>
      </c>
      <c r="G45294">
        <v>13</v>
      </c>
      <c r="H45294" t="s">
        <v>58666</v>
      </c>
      <c r="I45294">
        <v>21.51</v>
      </c>
      <c r="J45294">
        <v>615.11</v>
      </c>
      <c r="K45294">
        <v>15.89</v>
      </c>
      <c r="L45294">
        <v>631</v>
      </c>
      <c r="M45294" t="s">
        <v>18</v>
      </c>
      <c r="N45294" t="s">
        <v>63402</v>
      </c>
      <c r="O45294" t="s">
        <v>63395</v>
      </c>
      <c r="P45294">
        <v>21</v>
      </c>
      <c r="Q45294" t="s">
        <v>63404</v>
      </c>
      <c r="R45294" t="s">
        <v>63405</v>
      </c>
    </row>
    <row r="45295" spans="1:18" x14ac:dyDescent="0.3">
      <c r="A45295" t="s">
        <v>66</v>
      </c>
      <c r="B45295" s="1">
        <v>45515</v>
      </c>
      <c r="C45295" s="2">
        <v>0.74283320601851854</v>
      </c>
      <c r="D45295" t="s">
        <v>14</v>
      </c>
      <c r="E45295" t="s">
        <v>14153</v>
      </c>
      <c r="F45295" t="s">
        <v>6848</v>
      </c>
      <c r="G45295">
        <v>24</v>
      </c>
      <c r="H45295" t="s">
        <v>58667</v>
      </c>
      <c r="I45295">
        <v>39.69</v>
      </c>
      <c r="J45295">
        <v>493.8</v>
      </c>
      <c r="K45295">
        <v>39.49</v>
      </c>
      <c r="L45295">
        <v>533.29</v>
      </c>
      <c r="M45295" t="s">
        <v>32</v>
      </c>
      <c r="N45295" t="s">
        <v>63406</v>
      </c>
      <c r="O45295" t="s">
        <v>63413</v>
      </c>
      <c r="P45295">
        <v>17</v>
      </c>
      <c r="Q45295" t="s">
        <v>63411</v>
      </c>
      <c r="R45295" t="s">
        <v>63412</v>
      </c>
    </row>
    <row r="45296" spans="1:18" x14ac:dyDescent="0.3">
      <c r="A45296" t="s">
        <v>19</v>
      </c>
      <c r="B45296" s="1">
        <v>45519</v>
      </c>
      <c r="C45296" s="2">
        <v>0.65870126157407405</v>
      </c>
      <c r="D45296" t="s">
        <v>14</v>
      </c>
      <c r="E45296" t="s">
        <v>5944</v>
      </c>
      <c r="F45296" t="s">
        <v>19807</v>
      </c>
      <c r="G45296">
        <v>117</v>
      </c>
      <c r="H45296" t="s">
        <v>58668</v>
      </c>
      <c r="I45296">
        <v>12.48</v>
      </c>
      <c r="J45296">
        <v>859.41</v>
      </c>
      <c r="K45296">
        <v>27.28</v>
      </c>
      <c r="L45296">
        <v>886.68999999999994</v>
      </c>
      <c r="M45296" t="s">
        <v>32</v>
      </c>
      <c r="N45296" t="s">
        <v>63406</v>
      </c>
      <c r="O45296" t="s">
        <v>63403</v>
      </c>
      <c r="P45296">
        <v>15</v>
      </c>
      <c r="Q45296" t="s">
        <v>63399</v>
      </c>
      <c r="R45296" t="s">
        <v>63400</v>
      </c>
    </row>
    <row r="45297" spans="1:18" x14ac:dyDescent="0.3">
      <c r="A45297" t="s">
        <v>19</v>
      </c>
      <c r="B45297" s="1">
        <v>45487</v>
      </c>
      <c r="C45297" s="2">
        <v>0.6920114467592593</v>
      </c>
      <c r="D45297" t="s">
        <v>14</v>
      </c>
      <c r="E45297" t="s">
        <v>18893</v>
      </c>
      <c r="F45297" t="s">
        <v>7068</v>
      </c>
      <c r="G45297">
        <v>36</v>
      </c>
      <c r="H45297" t="s">
        <v>58669</v>
      </c>
      <c r="I45297">
        <v>34.090000000000003</v>
      </c>
      <c r="J45297">
        <v>323.64999999999998</v>
      </c>
      <c r="K45297">
        <v>7.34</v>
      </c>
      <c r="L45297">
        <v>330.98999999999995</v>
      </c>
      <c r="M45297" t="s">
        <v>23</v>
      </c>
      <c r="N45297" t="s">
        <v>63394</v>
      </c>
      <c r="O45297" t="s">
        <v>63413</v>
      </c>
      <c r="P45297">
        <v>16</v>
      </c>
      <c r="Q45297" t="s">
        <v>63399</v>
      </c>
      <c r="R45297" t="s">
        <v>63400</v>
      </c>
    </row>
    <row r="45298" spans="1:18" x14ac:dyDescent="0.3">
      <c r="A45298" t="s">
        <v>19</v>
      </c>
      <c r="B45298" s="1">
        <v>45467</v>
      </c>
      <c r="C45298" s="2">
        <v>0.15602765046296296</v>
      </c>
      <c r="D45298" t="s">
        <v>14</v>
      </c>
      <c r="E45298" t="s">
        <v>22098</v>
      </c>
      <c r="F45298" t="s">
        <v>6039</v>
      </c>
      <c r="G45298">
        <v>88</v>
      </c>
      <c r="H45298" t="s">
        <v>58670</v>
      </c>
      <c r="I45298">
        <v>21.38</v>
      </c>
      <c r="J45298">
        <v>387.95</v>
      </c>
      <c r="K45298">
        <v>49.43</v>
      </c>
      <c r="L45298">
        <v>437.38</v>
      </c>
      <c r="M45298" t="s">
        <v>32</v>
      </c>
      <c r="N45298" t="s">
        <v>63402</v>
      </c>
      <c r="O45298" t="s">
        <v>63395</v>
      </c>
      <c r="P45298">
        <v>3</v>
      </c>
      <c r="Q45298" t="s">
        <v>63399</v>
      </c>
      <c r="R45298" t="s">
        <v>63400</v>
      </c>
    </row>
    <row r="45299" spans="1:18" x14ac:dyDescent="0.3">
      <c r="A45299" t="s">
        <v>13</v>
      </c>
      <c r="B45299" s="1">
        <v>45486</v>
      </c>
      <c r="C45299" s="2">
        <v>0.88211561342592593</v>
      </c>
      <c r="D45299" t="s">
        <v>14</v>
      </c>
      <c r="E45299" t="s">
        <v>22768</v>
      </c>
      <c r="F45299" t="s">
        <v>426</v>
      </c>
      <c r="G45299">
        <v>97</v>
      </c>
      <c r="H45299" t="s">
        <v>58671</v>
      </c>
      <c r="I45299">
        <v>6.91</v>
      </c>
      <c r="J45299">
        <v>953.34</v>
      </c>
      <c r="K45299">
        <v>4.0199999999999996</v>
      </c>
      <c r="L45299">
        <v>957.36</v>
      </c>
      <c r="M45299" t="s">
        <v>18</v>
      </c>
      <c r="N45299" t="s">
        <v>63394</v>
      </c>
      <c r="O45299" t="s">
        <v>63410</v>
      </c>
      <c r="P45299">
        <v>21</v>
      </c>
      <c r="Q45299" t="s">
        <v>63396</v>
      </c>
      <c r="R45299" t="s">
        <v>63397</v>
      </c>
    </row>
    <row r="45300" spans="1:18" x14ac:dyDescent="0.3">
      <c r="A45300" t="s">
        <v>13</v>
      </c>
      <c r="B45300" s="1">
        <v>45516</v>
      </c>
      <c r="C45300" s="2">
        <v>0.93665265046296298</v>
      </c>
      <c r="D45300" t="s">
        <v>14</v>
      </c>
      <c r="E45300" t="s">
        <v>1485</v>
      </c>
      <c r="F45300" t="s">
        <v>6396</v>
      </c>
      <c r="G45300">
        <v>19</v>
      </c>
      <c r="H45300" t="s">
        <v>58672</v>
      </c>
      <c r="I45300">
        <v>41.04</v>
      </c>
      <c r="J45300">
        <v>210.48</v>
      </c>
      <c r="K45300">
        <v>18.010000000000002</v>
      </c>
      <c r="L45300">
        <v>228.48999999999998</v>
      </c>
      <c r="M45300" t="s">
        <v>23</v>
      </c>
      <c r="N45300" t="s">
        <v>63406</v>
      </c>
      <c r="O45300" t="s">
        <v>63395</v>
      </c>
      <c r="P45300">
        <v>22</v>
      </c>
      <c r="Q45300" t="s">
        <v>63396</v>
      </c>
      <c r="R45300" t="s">
        <v>63397</v>
      </c>
    </row>
    <row r="45301" spans="1:18" x14ac:dyDescent="0.3">
      <c r="A45301" t="s">
        <v>43</v>
      </c>
      <c r="B45301" s="1">
        <v>45473</v>
      </c>
      <c r="C45301" s="2">
        <v>0.48718505787037036</v>
      </c>
      <c r="D45301" t="s">
        <v>14</v>
      </c>
      <c r="E45301" t="s">
        <v>22641</v>
      </c>
      <c r="F45301" t="s">
        <v>20251</v>
      </c>
      <c r="G45301">
        <v>45</v>
      </c>
      <c r="H45301" t="s">
        <v>58673</v>
      </c>
      <c r="I45301">
        <v>31.72</v>
      </c>
      <c r="J45301">
        <v>71.180000000000007</v>
      </c>
      <c r="K45301">
        <v>13.66</v>
      </c>
      <c r="L45301">
        <v>84.84</v>
      </c>
      <c r="M45301" t="s">
        <v>32</v>
      </c>
      <c r="N45301" t="s">
        <v>63402</v>
      </c>
      <c r="O45301" t="s">
        <v>63413</v>
      </c>
      <c r="P45301">
        <v>11</v>
      </c>
      <c r="Q45301" t="s">
        <v>63404</v>
      </c>
      <c r="R45301" t="s">
        <v>63405</v>
      </c>
    </row>
    <row r="45302" spans="1:18" x14ac:dyDescent="0.3">
      <c r="A45302" t="s">
        <v>66</v>
      </c>
      <c r="B45302" s="1">
        <v>45502</v>
      </c>
      <c r="C45302" s="2">
        <v>0.78134015046296301</v>
      </c>
      <c r="D45302" t="s">
        <v>14</v>
      </c>
      <c r="E45302" t="s">
        <v>20883</v>
      </c>
      <c r="F45302" t="s">
        <v>29624</v>
      </c>
      <c r="G45302">
        <v>88</v>
      </c>
      <c r="H45302" t="s">
        <v>58674</v>
      </c>
      <c r="I45302">
        <v>41.39</v>
      </c>
      <c r="J45302">
        <v>328.38</v>
      </c>
      <c r="K45302">
        <v>34.19</v>
      </c>
      <c r="L45302">
        <v>362.57</v>
      </c>
      <c r="M45302" t="s">
        <v>18</v>
      </c>
      <c r="N45302" t="s">
        <v>63394</v>
      </c>
      <c r="O45302" t="s">
        <v>63395</v>
      </c>
      <c r="P45302">
        <v>18</v>
      </c>
      <c r="Q45302" t="s">
        <v>63411</v>
      </c>
      <c r="R45302" t="s">
        <v>63412</v>
      </c>
    </row>
    <row r="45303" spans="1:18" x14ac:dyDescent="0.3">
      <c r="A45303" t="s">
        <v>19</v>
      </c>
      <c r="B45303" s="1">
        <v>45491</v>
      </c>
      <c r="C45303" s="2">
        <v>0.86247440972222222</v>
      </c>
      <c r="D45303" t="s">
        <v>14</v>
      </c>
      <c r="E45303" t="s">
        <v>15208</v>
      </c>
      <c r="F45303" t="s">
        <v>3767</v>
      </c>
      <c r="G45303">
        <v>107</v>
      </c>
      <c r="H45303" t="s">
        <v>58675</v>
      </c>
      <c r="I45303">
        <v>20.05</v>
      </c>
      <c r="J45303">
        <v>424.69</v>
      </c>
      <c r="K45303">
        <v>23.2</v>
      </c>
      <c r="L45303">
        <v>447.89</v>
      </c>
      <c r="M45303" t="s">
        <v>32</v>
      </c>
      <c r="N45303" t="s">
        <v>63394</v>
      </c>
      <c r="O45303" t="s">
        <v>63403</v>
      </c>
      <c r="P45303">
        <v>20</v>
      </c>
      <c r="Q45303" t="s">
        <v>63399</v>
      </c>
      <c r="R45303" t="s">
        <v>63400</v>
      </c>
    </row>
    <row r="45304" spans="1:18" x14ac:dyDescent="0.3">
      <c r="A45304" t="s">
        <v>13</v>
      </c>
      <c r="B45304" s="1">
        <v>45471</v>
      </c>
      <c r="C45304" s="2">
        <v>0.78908320601851856</v>
      </c>
      <c r="D45304" t="s">
        <v>14</v>
      </c>
      <c r="E45304" t="s">
        <v>16278</v>
      </c>
      <c r="F45304" t="s">
        <v>9683</v>
      </c>
      <c r="G45304">
        <v>38</v>
      </c>
      <c r="H45304" t="s">
        <v>58676</v>
      </c>
      <c r="I45304">
        <v>46.62</v>
      </c>
      <c r="J45304">
        <v>114.58</v>
      </c>
      <c r="K45304">
        <v>27.77</v>
      </c>
      <c r="L45304">
        <v>142.35</v>
      </c>
      <c r="M45304" t="s">
        <v>32</v>
      </c>
      <c r="N45304" t="s">
        <v>63402</v>
      </c>
      <c r="O45304" t="s">
        <v>63398</v>
      </c>
      <c r="P45304">
        <v>18</v>
      </c>
      <c r="Q45304" t="s">
        <v>63396</v>
      </c>
      <c r="R45304" t="s">
        <v>63397</v>
      </c>
    </row>
    <row r="45305" spans="1:18" x14ac:dyDescent="0.3">
      <c r="A45305" t="s">
        <v>13</v>
      </c>
      <c r="B45305" s="1">
        <v>45516</v>
      </c>
      <c r="C45305" s="2">
        <v>0.46563413194444442</v>
      </c>
      <c r="D45305" t="s">
        <v>14</v>
      </c>
      <c r="E45305" t="s">
        <v>14508</v>
      </c>
      <c r="F45305" t="s">
        <v>9821</v>
      </c>
      <c r="G45305">
        <v>93</v>
      </c>
      <c r="H45305" t="s">
        <v>58677</v>
      </c>
      <c r="I45305">
        <v>2.74</v>
      </c>
      <c r="J45305">
        <v>109</v>
      </c>
      <c r="K45305">
        <v>46.79</v>
      </c>
      <c r="L45305">
        <v>155.79</v>
      </c>
      <c r="M45305" t="s">
        <v>32</v>
      </c>
      <c r="N45305" t="s">
        <v>63406</v>
      </c>
      <c r="O45305" t="s">
        <v>63395</v>
      </c>
      <c r="P45305">
        <v>11</v>
      </c>
      <c r="Q45305" t="s">
        <v>63396</v>
      </c>
      <c r="R45305" t="s">
        <v>63397</v>
      </c>
    </row>
    <row r="45306" spans="1:18" x14ac:dyDescent="0.3">
      <c r="A45306" t="s">
        <v>66</v>
      </c>
      <c r="B45306" s="1">
        <v>45485</v>
      </c>
      <c r="C45306" s="2">
        <v>0.87301839120370373</v>
      </c>
      <c r="D45306" t="s">
        <v>14</v>
      </c>
      <c r="E45306" t="s">
        <v>3992</v>
      </c>
      <c r="F45306" t="s">
        <v>12969</v>
      </c>
      <c r="G45306">
        <v>36</v>
      </c>
      <c r="H45306" t="s">
        <v>58678</v>
      </c>
      <c r="I45306">
        <v>32.450000000000003</v>
      </c>
      <c r="J45306">
        <v>811.29</v>
      </c>
      <c r="K45306">
        <v>2.17</v>
      </c>
      <c r="L45306">
        <v>813.45999999999992</v>
      </c>
      <c r="M45306" t="s">
        <v>42</v>
      </c>
      <c r="N45306" t="s">
        <v>63394</v>
      </c>
      <c r="O45306" t="s">
        <v>63398</v>
      </c>
      <c r="P45306">
        <v>20</v>
      </c>
      <c r="Q45306" t="s">
        <v>63411</v>
      </c>
      <c r="R45306" t="s">
        <v>63412</v>
      </c>
    </row>
    <row r="45307" spans="1:18" x14ac:dyDescent="0.3">
      <c r="A45307" t="s">
        <v>43</v>
      </c>
      <c r="B45307" s="1">
        <v>45479</v>
      </c>
      <c r="C45307" s="2">
        <v>0.70194200231481485</v>
      </c>
      <c r="D45307" t="s">
        <v>14</v>
      </c>
      <c r="E45307" t="s">
        <v>4917</v>
      </c>
      <c r="F45307" t="s">
        <v>2316</v>
      </c>
      <c r="G45307">
        <v>70</v>
      </c>
      <c r="H45307" t="s">
        <v>58679</v>
      </c>
      <c r="I45307">
        <v>11.3</v>
      </c>
      <c r="J45307">
        <v>126.16</v>
      </c>
      <c r="K45307">
        <v>14.7</v>
      </c>
      <c r="L45307">
        <v>140.85999999999999</v>
      </c>
      <c r="M45307" t="s">
        <v>18</v>
      </c>
      <c r="N45307" t="s">
        <v>63394</v>
      </c>
      <c r="O45307" t="s">
        <v>63410</v>
      </c>
      <c r="P45307">
        <v>16</v>
      </c>
      <c r="Q45307" t="s">
        <v>63404</v>
      </c>
      <c r="R45307" t="s">
        <v>63405</v>
      </c>
    </row>
    <row r="45308" spans="1:18" x14ac:dyDescent="0.3">
      <c r="A45308" t="s">
        <v>13</v>
      </c>
      <c r="B45308" s="1">
        <v>45475</v>
      </c>
      <c r="C45308" s="2">
        <v>0.1206109837962963</v>
      </c>
      <c r="D45308" t="s">
        <v>14</v>
      </c>
      <c r="E45308" t="s">
        <v>121</v>
      </c>
      <c r="F45308" t="s">
        <v>13533</v>
      </c>
      <c r="G45308">
        <v>101</v>
      </c>
      <c r="H45308" t="s">
        <v>58680</v>
      </c>
      <c r="I45308">
        <v>7.71</v>
      </c>
      <c r="J45308">
        <v>682.94</v>
      </c>
      <c r="K45308">
        <v>23.94</v>
      </c>
      <c r="L45308">
        <v>706.88000000000011</v>
      </c>
      <c r="M45308" t="s">
        <v>18</v>
      </c>
      <c r="N45308" t="s">
        <v>63394</v>
      </c>
      <c r="O45308" t="s">
        <v>63401</v>
      </c>
      <c r="P45308">
        <v>2</v>
      </c>
      <c r="Q45308" t="s">
        <v>63396</v>
      </c>
      <c r="R45308" t="s">
        <v>63397</v>
      </c>
    </row>
    <row r="45309" spans="1:18" x14ac:dyDescent="0.3">
      <c r="A45309" t="s">
        <v>43</v>
      </c>
      <c r="B45309" s="1">
        <v>45493</v>
      </c>
      <c r="C45309" s="2">
        <v>0.64423366898148149</v>
      </c>
      <c r="D45309" t="s">
        <v>14</v>
      </c>
      <c r="E45309" t="s">
        <v>10748</v>
      </c>
      <c r="F45309" t="s">
        <v>21446</v>
      </c>
      <c r="G45309">
        <v>80</v>
      </c>
      <c r="H45309" t="s">
        <v>58681</v>
      </c>
      <c r="I45309">
        <v>11.16</v>
      </c>
      <c r="J45309">
        <v>343.35</v>
      </c>
      <c r="K45309">
        <v>25.75</v>
      </c>
      <c r="L45309">
        <v>369.1</v>
      </c>
      <c r="M45309" t="s">
        <v>32</v>
      </c>
      <c r="N45309" t="s">
        <v>63394</v>
      </c>
      <c r="O45309" t="s">
        <v>63410</v>
      </c>
      <c r="P45309">
        <v>15</v>
      </c>
      <c r="Q45309" t="s">
        <v>63404</v>
      </c>
      <c r="R45309" t="s">
        <v>63405</v>
      </c>
    </row>
    <row r="45310" spans="1:18" x14ac:dyDescent="0.3">
      <c r="A45310" t="s">
        <v>66</v>
      </c>
      <c r="B45310" s="1">
        <v>45512</v>
      </c>
      <c r="C45310" s="2">
        <v>0.37983552083333333</v>
      </c>
      <c r="D45310" t="s">
        <v>14</v>
      </c>
      <c r="E45310" t="s">
        <v>17622</v>
      </c>
      <c r="F45310" t="s">
        <v>23985</v>
      </c>
      <c r="G45310">
        <v>78</v>
      </c>
      <c r="H45310" t="s">
        <v>58682</v>
      </c>
      <c r="I45310">
        <v>35.630000000000003</v>
      </c>
      <c r="J45310">
        <v>323.08</v>
      </c>
      <c r="K45310">
        <v>41.56</v>
      </c>
      <c r="L45310">
        <v>364.64</v>
      </c>
      <c r="M45310" t="s">
        <v>42</v>
      </c>
      <c r="N45310" t="s">
        <v>63406</v>
      </c>
      <c r="O45310" t="s">
        <v>63403</v>
      </c>
      <c r="P45310">
        <v>9</v>
      </c>
      <c r="Q45310" t="s">
        <v>63411</v>
      </c>
      <c r="R45310" t="s">
        <v>63412</v>
      </c>
    </row>
    <row r="45311" spans="1:18" x14ac:dyDescent="0.3">
      <c r="A45311" t="s">
        <v>66</v>
      </c>
      <c r="B45311" s="1">
        <v>45494</v>
      </c>
      <c r="C45311" s="2">
        <v>0.42749755787037036</v>
      </c>
      <c r="D45311" t="s">
        <v>14</v>
      </c>
      <c r="E45311" t="s">
        <v>11283</v>
      </c>
      <c r="F45311" t="s">
        <v>2369</v>
      </c>
      <c r="G45311">
        <v>43</v>
      </c>
      <c r="H45311" t="s">
        <v>58683</v>
      </c>
      <c r="I45311">
        <v>46.24</v>
      </c>
      <c r="J45311">
        <v>979.51</v>
      </c>
      <c r="K45311">
        <v>49.79</v>
      </c>
      <c r="L45311">
        <v>1029.3</v>
      </c>
      <c r="M45311" t="s">
        <v>32</v>
      </c>
      <c r="N45311" t="s">
        <v>63394</v>
      </c>
      <c r="O45311" t="s">
        <v>63413</v>
      </c>
      <c r="P45311">
        <v>10</v>
      </c>
      <c r="Q45311" t="s">
        <v>63411</v>
      </c>
      <c r="R45311" t="s">
        <v>63412</v>
      </c>
    </row>
    <row r="45312" spans="1:18" x14ac:dyDescent="0.3">
      <c r="A45312" t="s">
        <v>50</v>
      </c>
      <c r="B45312" s="1">
        <v>45517</v>
      </c>
      <c r="C45312" s="2">
        <v>0.58499755787037033</v>
      </c>
      <c r="D45312" t="s">
        <v>14</v>
      </c>
      <c r="E45312" t="s">
        <v>31912</v>
      </c>
      <c r="F45312" t="s">
        <v>5743</v>
      </c>
      <c r="G45312">
        <v>92</v>
      </c>
      <c r="H45312" t="s">
        <v>58684</v>
      </c>
      <c r="I45312">
        <v>18.62</v>
      </c>
      <c r="J45312">
        <v>741.3</v>
      </c>
      <c r="K45312">
        <v>26.81</v>
      </c>
      <c r="L45312">
        <v>768.1099999999999</v>
      </c>
      <c r="M45312" t="s">
        <v>23</v>
      </c>
      <c r="N45312" t="s">
        <v>63406</v>
      </c>
      <c r="O45312" t="s">
        <v>63401</v>
      </c>
      <c r="P45312">
        <v>14</v>
      </c>
      <c r="Q45312" t="s">
        <v>63408</v>
      </c>
      <c r="R45312" t="s">
        <v>63409</v>
      </c>
    </row>
    <row r="45313" spans="1:18" x14ac:dyDescent="0.3">
      <c r="A45313" t="s">
        <v>66</v>
      </c>
      <c r="B45313" s="1">
        <v>45503</v>
      </c>
      <c r="C45313" s="2">
        <v>0.13421052083333335</v>
      </c>
      <c r="D45313" t="s">
        <v>14</v>
      </c>
      <c r="E45313" t="s">
        <v>44406</v>
      </c>
      <c r="F45313" t="s">
        <v>1889</v>
      </c>
      <c r="G45313">
        <v>102</v>
      </c>
      <c r="H45313" t="s">
        <v>58685</v>
      </c>
      <c r="I45313">
        <v>8</v>
      </c>
      <c r="J45313">
        <v>416.99</v>
      </c>
      <c r="K45313">
        <v>20.69</v>
      </c>
      <c r="L45313">
        <v>437.68</v>
      </c>
      <c r="M45313" t="s">
        <v>23</v>
      </c>
      <c r="N45313" t="s">
        <v>63394</v>
      </c>
      <c r="O45313" t="s">
        <v>63401</v>
      </c>
      <c r="P45313">
        <v>3</v>
      </c>
      <c r="Q45313" t="s">
        <v>63411</v>
      </c>
      <c r="R45313" t="s">
        <v>63412</v>
      </c>
    </row>
    <row r="45314" spans="1:18" x14ac:dyDescent="0.3">
      <c r="A45314" t="s">
        <v>13</v>
      </c>
      <c r="B45314" s="1">
        <v>45512</v>
      </c>
      <c r="C45314" s="2">
        <v>0.80812255787037035</v>
      </c>
      <c r="D45314" t="s">
        <v>14</v>
      </c>
      <c r="E45314" t="s">
        <v>9526</v>
      </c>
      <c r="F45314" t="s">
        <v>9094</v>
      </c>
      <c r="G45314">
        <v>51</v>
      </c>
      <c r="H45314" t="s">
        <v>58686</v>
      </c>
      <c r="I45314">
        <v>39.4</v>
      </c>
      <c r="J45314">
        <v>543.71</v>
      </c>
      <c r="K45314">
        <v>18.12</v>
      </c>
      <c r="L45314">
        <v>561.83000000000004</v>
      </c>
      <c r="M45314" t="s">
        <v>42</v>
      </c>
      <c r="N45314" t="s">
        <v>63406</v>
      </c>
      <c r="O45314" t="s">
        <v>63403</v>
      </c>
      <c r="P45314">
        <v>19</v>
      </c>
      <c r="Q45314" t="s">
        <v>63396</v>
      </c>
      <c r="R45314" t="s">
        <v>63397</v>
      </c>
    </row>
    <row r="45315" spans="1:18" x14ac:dyDescent="0.3">
      <c r="A45315" t="s">
        <v>13</v>
      </c>
      <c r="B45315" s="1">
        <v>45466</v>
      </c>
      <c r="C45315" s="2">
        <v>0.44694200231481479</v>
      </c>
      <c r="D45315" t="s">
        <v>14</v>
      </c>
      <c r="E45315" t="s">
        <v>18057</v>
      </c>
      <c r="F45315" t="s">
        <v>10293</v>
      </c>
      <c r="G45315">
        <v>40</v>
      </c>
      <c r="H45315" t="s">
        <v>58687</v>
      </c>
      <c r="I45315">
        <v>34.79</v>
      </c>
      <c r="J45315">
        <v>94.77</v>
      </c>
      <c r="K45315">
        <v>23.19</v>
      </c>
      <c r="L45315">
        <v>117.96</v>
      </c>
      <c r="M45315" t="s">
        <v>23</v>
      </c>
      <c r="N45315" t="s">
        <v>63402</v>
      </c>
      <c r="O45315" t="s">
        <v>63413</v>
      </c>
      <c r="P45315">
        <v>10</v>
      </c>
      <c r="Q45315" t="s">
        <v>63396</v>
      </c>
      <c r="R45315" t="s">
        <v>63397</v>
      </c>
    </row>
    <row r="45316" spans="1:18" x14ac:dyDescent="0.3">
      <c r="A45316" t="s">
        <v>43</v>
      </c>
      <c r="B45316" s="1">
        <v>45514</v>
      </c>
      <c r="C45316" s="2">
        <v>3.8192002314814816E-2</v>
      </c>
      <c r="D45316" t="s">
        <v>14</v>
      </c>
      <c r="E45316" t="s">
        <v>494</v>
      </c>
      <c r="F45316" t="s">
        <v>18420</v>
      </c>
      <c r="G45316">
        <v>105</v>
      </c>
      <c r="H45316" t="s">
        <v>58688</v>
      </c>
      <c r="I45316">
        <v>32.11</v>
      </c>
      <c r="J45316">
        <v>753.62</v>
      </c>
      <c r="K45316">
        <v>41.49</v>
      </c>
      <c r="L45316">
        <v>795.11</v>
      </c>
      <c r="M45316" t="s">
        <v>23</v>
      </c>
      <c r="N45316" t="s">
        <v>63406</v>
      </c>
      <c r="O45316" t="s">
        <v>63410</v>
      </c>
      <c r="P45316">
        <v>0</v>
      </c>
      <c r="Q45316" t="s">
        <v>63404</v>
      </c>
      <c r="R45316" t="s">
        <v>63405</v>
      </c>
    </row>
    <row r="45317" spans="1:18" x14ac:dyDescent="0.3">
      <c r="A45317" t="s">
        <v>66</v>
      </c>
      <c r="B45317" s="1">
        <v>45490</v>
      </c>
      <c r="C45317" s="2">
        <v>0.81264802083333332</v>
      </c>
      <c r="D45317" t="s">
        <v>24</v>
      </c>
      <c r="E45317" t="s">
        <v>32464</v>
      </c>
      <c r="F45317" t="s">
        <v>6318</v>
      </c>
      <c r="G45317">
        <v>14</v>
      </c>
      <c r="H45317" t="s">
        <v>58689</v>
      </c>
      <c r="I45317">
        <v>17.27</v>
      </c>
      <c r="J45317">
        <v>0</v>
      </c>
      <c r="K45317">
        <v>0</v>
      </c>
      <c r="L45317">
        <v>0</v>
      </c>
      <c r="M45317" t="s">
        <v>28</v>
      </c>
      <c r="N45317" t="s">
        <v>63394</v>
      </c>
      <c r="O45317" t="s">
        <v>63407</v>
      </c>
      <c r="P45317">
        <v>19</v>
      </c>
      <c r="Q45317" t="s">
        <v>63411</v>
      </c>
      <c r="R45317" t="s">
        <v>63412</v>
      </c>
    </row>
    <row r="45318" spans="1:18" x14ac:dyDescent="0.3">
      <c r="A45318" t="s">
        <v>43</v>
      </c>
      <c r="B45318" s="1">
        <v>45484</v>
      </c>
      <c r="C45318" s="2">
        <v>0.89650218749999999</v>
      </c>
      <c r="D45318" t="s">
        <v>14</v>
      </c>
      <c r="E45318" t="s">
        <v>3962</v>
      </c>
      <c r="F45318" t="s">
        <v>15689</v>
      </c>
      <c r="G45318">
        <v>83</v>
      </c>
      <c r="H45318" t="s">
        <v>58690</v>
      </c>
      <c r="I45318">
        <v>18.96</v>
      </c>
      <c r="J45318">
        <v>787.68</v>
      </c>
      <c r="K45318">
        <v>1.49</v>
      </c>
      <c r="L45318">
        <v>789.17</v>
      </c>
      <c r="M45318" t="s">
        <v>32</v>
      </c>
      <c r="N45318" t="s">
        <v>63394</v>
      </c>
      <c r="O45318" t="s">
        <v>63403</v>
      </c>
      <c r="P45318">
        <v>21</v>
      </c>
      <c r="Q45318" t="s">
        <v>63404</v>
      </c>
      <c r="R45318" t="s">
        <v>63405</v>
      </c>
    </row>
    <row r="45319" spans="1:18" x14ac:dyDescent="0.3">
      <c r="A45319" t="s">
        <v>43</v>
      </c>
      <c r="B45319" s="1">
        <v>45504</v>
      </c>
      <c r="C45319" s="2">
        <v>0.47851607638888888</v>
      </c>
      <c r="D45319" t="s">
        <v>14</v>
      </c>
      <c r="E45319" t="s">
        <v>1499</v>
      </c>
      <c r="F45319" t="s">
        <v>6229</v>
      </c>
      <c r="G45319">
        <v>17</v>
      </c>
      <c r="H45319" t="s">
        <v>58691</v>
      </c>
      <c r="I45319">
        <v>26.47</v>
      </c>
      <c r="J45319">
        <v>594.09</v>
      </c>
      <c r="K45319">
        <v>38.69</v>
      </c>
      <c r="L45319">
        <v>632.78</v>
      </c>
      <c r="M45319" t="s">
        <v>23</v>
      </c>
      <c r="N45319" t="s">
        <v>63394</v>
      </c>
      <c r="O45319" t="s">
        <v>63407</v>
      </c>
      <c r="P45319">
        <v>11</v>
      </c>
      <c r="Q45319" t="s">
        <v>63404</v>
      </c>
      <c r="R45319" t="s">
        <v>63405</v>
      </c>
    </row>
    <row r="45320" spans="1:18" x14ac:dyDescent="0.3">
      <c r="A45320" t="s">
        <v>13</v>
      </c>
      <c r="B45320" s="1">
        <v>45491</v>
      </c>
      <c r="C45320" s="2">
        <v>0.89675681712962962</v>
      </c>
      <c r="D45320" t="s">
        <v>14</v>
      </c>
      <c r="E45320" t="s">
        <v>18954</v>
      </c>
      <c r="F45320" t="s">
        <v>3670</v>
      </c>
      <c r="G45320">
        <v>65</v>
      </c>
      <c r="H45320" t="s">
        <v>58692</v>
      </c>
      <c r="I45320">
        <v>48.6</v>
      </c>
      <c r="J45320">
        <v>626.05999999999995</v>
      </c>
      <c r="K45320">
        <v>22.32</v>
      </c>
      <c r="L45320">
        <v>648.38</v>
      </c>
      <c r="M45320" t="s">
        <v>32</v>
      </c>
      <c r="N45320" t="s">
        <v>63394</v>
      </c>
      <c r="O45320" t="s">
        <v>63403</v>
      </c>
      <c r="P45320">
        <v>21</v>
      </c>
      <c r="Q45320" t="s">
        <v>63396</v>
      </c>
      <c r="R45320" t="s">
        <v>63397</v>
      </c>
    </row>
    <row r="45321" spans="1:18" x14ac:dyDescent="0.3">
      <c r="A45321" t="s">
        <v>66</v>
      </c>
      <c r="B45321" s="1">
        <v>45467</v>
      </c>
      <c r="C45321" s="2">
        <v>0.27710403935185185</v>
      </c>
      <c r="D45321" t="s">
        <v>14</v>
      </c>
      <c r="E45321" t="s">
        <v>2688</v>
      </c>
      <c r="F45321" t="s">
        <v>47536</v>
      </c>
      <c r="G45321">
        <v>117</v>
      </c>
      <c r="H45321" t="s">
        <v>58693</v>
      </c>
      <c r="I45321">
        <v>1.32</v>
      </c>
      <c r="J45321">
        <v>635.01</v>
      </c>
      <c r="K45321">
        <v>16.21</v>
      </c>
      <c r="L45321">
        <v>651.22</v>
      </c>
      <c r="M45321" t="s">
        <v>32</v>
      </c>
      <c r="N45321" t="s">
        <v>63402</v>
      </c>
      <c r="O45321" t="s">
        <v>63395</v>
      </c>
      <c r="P45321">
        <v>6</v>
      </c>
      <c r="Q45321" t="s">
        <v>63411</v>
      </c>
      <c r="R45321" t="s">
        <v>63412</v>
      </c>
    </row>
    <row r="45322" spans="1:18" x14ac:dyDescent="0.3">
      <c r="A45322" t="s">
        <v>50</v>
      </c>
      <c r="B45322" s="1">
        <v>45461</v>
      </c>
      <c r="C45322" s="2">
        <v>0.30175681712962965</v>
      </c>
      <c r="D45322" t="s">
        <v>14</v>
      </c>
      <c r="E45322" t="s">
        <v>19473</v>
      </c>
      <c r="F45322" t="s">
        <v>2543</v>
      </c>
      <c r="G45322">
        <v>98</v>
      </c>
      <c r="H45322" t="s">
        <v>58694</v>
      </c>
      <c r="I45322">
        <v>14.78</v>
      </c>
      <c r="J45322">
        <v>382.42</v>
      </c>
      <c r="K45322">
        <v>16.7</v>
      </c>
      <c r="L45322">
        <v>399.12</v>
      </c>
      <c r="M45322" t="s">
        <v>23</v>
      </c>
      <c r="N45322" t="s">
        <v>63402</v>
      </c>
      <c r="O45322" t="s">
        <v>63401</v>
      </c>
      <c r="P45322">
        <v>7</v>
      </c>
      <c r="Q45322" t="s">
        <v>63408</v>
      </c>
      <c r="R45322" t="s">
        <v>63409</v>
      </c>
    </row>
    <row r="45323" spans="1:18" x14ac:dyDescent="0.3">
      <c r="A45323" t="s">
        <v>66</v>
      </c>
      <c r="B45323" s="1">
        <v>45518</v>
      </c>
      <c r="C45323" s="2">
        <v>0.61816885416666667</v>
      </c>
      <c r="D45323" t="s">
        <v>14</v>
      </c>
      <c r="E45323" t="s">
        <v>36270</v>
      </c>
      <c r="F45323" t="s">
        <v>1008</v>
      </c>
      <c r="G45323">
        <v>18</v>
      </c>
      <c r="H45323" t="s">
        <v>58695</v>
      </c>
      <c r="I45323">
        <v>2.0699999999999998</v>
      </c>
      <c r="J45323">
        <v>155.80000000000001</v>
      </c>
      <c r="K45323">
        <v>31.25</v>
      </c>
      <c r="L45323">
        <v>187.05</v>
      </c>
      <c r="M45323" t="s">
        <v>18</v>
      </c>
      <c r="N45323" t="s">
        <v>63406</v>
      </c>
      <c r="O45323" t="s">
        <v>63407</v>
      </c>
      <c r="P45323">
        <v>14</v>
      </c>
      <c r="Q45323" t="s">
        <v>63411</v>
      </c>
      <c r="R45323" t="s">
        <v>63412</v>
      </c>
    </row>
    <row r="45324" spans="1:18" x14ac:dyDescent="0.3">
      <c r="A45324" t="s">
        <v>19</v>
      </c>
      <c r="B45324" s="1">
        <v>45483</v>
      </c>
      <c r="C45324" s="2">
        <v>0.58279848379629628</v>
      </c>
      <c r="D45324" t="s">
        <v>14</v>
      </c>
      <c r="E45324" t="s">
        <v>22394</v>
      </c>
      <c r="F45324" t="s">
        <v>18057</v>
      </c>
      <c r="G45324">
        <v>106</v>
      </c>
      <c r="H45324" t="s">
        <v>58696</v>
      </c>
      <c r="I45324">
        <v>2.41</v>
      </c>
      <c r="J45324">
        <v>111.1</v>
      </c>
      <c r="K45324">
        <v>43.56</v>
      </c>
      <c r="L45324">
        <v>154.66</v>
      </c>
      <c r="M45324" t="s">
        <v>23</v>
      </c>
      <c r="N45324" t="s">
        <v>63394</v>
      </c>
      <c r="O45324" t="s">
        <v>63407</v>
      </c>
      <c r="P45324">
        <v>13</v>
      </c>
      <c r="Q45324" t="s">
        <v>63399</v>
      </c>
      <c r="R45324" t="s">
        <v>63400</v>
      </c>
    </row>
    <row r="45325" spans="1:18" x14ac:dyDescent="0.3">
      <c r="A45325" t="s">
        <v>43</v>
      </c>
      <c r="B45325" s="1">
        <v>45502</v>
      </c>
      <c r="C45325" s="2">
        <v>0.1449396875</v>
      </c>
      <c r="D45325" t="s">
        <v>14</v>
      </c>
      <c r="E45325" t="s">
        <v>39507</v>
      </c>
      <c r="F45325" t="s">
        <v>25846</v>
      </c>
      <c r="G45325">
        <v>57</v>
      </c>
      <c r="H45325" t="s">
        <v>58697</v>
      </c>
      <c r="I45325">
        <v>10.84</v>
      </c>
      <c r="J45325">
        <v>99.55</v>
      </c>
      <c r="K45325">
        <v>39.200000000000003</v>
      </c>
      <c r="L45325">
        <v>138.75</v>
      </c>
      <c r="M45325" t="s">
        <v>32</v>
      </c>
      <c r="N45325" t="s">
        <v>63394</v>
      </c>
      <c r="O45325" t="s">
        <v>63395</v>
      </c>
      <c r="P45325">
        <v>3</v>
      </c>
      <c r="Q45325" t="s">
        <v>63404</v>
      </c>
      <c r="R45325" t="s">
        <v>63405</v>
      </c>
    </row>
    <row r="45326" spans="1:18" x14ac:dyDescent="0.3">
      <c r="A45326" t="s">
        <v>43</v>
      </c>
      <c r="B45326" s="1">
        <v>45473</v>
      </c>
      <c r="C45326" s="2">
        <v>0.67555311342592594</v>
      </c>
      <c r="D45326" t="s">
        <v>14</v>
      </c>
      <c r="E45326" t="s">
        <v>1129</v>
      </c>
      <c r="F45326" t="s">
        <v>3066</v>
      </c>
      <c r="G45326">
        <v>90</v>
      </c>
      <c r="H45326" t="s">
        <v>58698</v>
      </c>
      <c r="I45326">
        <v>46.53</v>
      </c>
      <c r="J45326">
        <v>189.41</v>
      </c>
      <c r="K45326">
        <v>46.75</v>
      </c>
      <c r="L45326">
        <v>236.16</v>
      </c>
      <c r="M45326" t="s">
        <v>18</v>
      </c>
      <c r="N45326" t="s">
        <v>63402</v>
      </c>
      <c r="O45326" t="s">
        <v>63413</v>
      </c>
      <c r="P45326">
        <v>16</v>
      </c>
      <c r="Q45326" t="s">
        <v>63404</v>
      </c>
      <c r="R45326" t="s">
        <v>63405</v>
      </c>
    </row>
    <row r="45327" spans="1:18" x14ac:dyDescent="0.3">
      <c r="A45327" t="s">
        <v>19</v>
      </c>
      <c r="B45327" s="1">
        <v>45485</v>
      </c>
      <c r="C45327" s="2">
        <v>0.52287950231481484</v>
      </c>
      <c r="D45327" t="s">
        <v>14</v>
      </c>
      <c r="E45327" t="s">
        <v>3299</v>
      </c>
      <c r="F45327" t="s">
        <v>1116</v>
      </c>
      <c r="G45327">
        <v>81</v>
      </c>
      <c r="H45327" t="s">
        <v>58699</v>
      </c>
      <c r="I45327">
        <v>42.73</v>
      </c>
      <c r="J45327">
        <v>623.16999999999996</v>
      </c>
      <c r="K45327">
        <v>6.62</v>
      </c>
      <c r="L45327">
        <v>629.79</v>
      </c>
      <c r="M45327" t="s">
        <v>18</v>
      </c>
      <c r="N45327" t="s">
        <v>63394</v>
      </c>
      <c r="O45327" t="s">
        <v>63398</v>
      </c>
      <c r="P45327">
        <v>12</v>
      </c>
      <c r="Q45327" t="s">
        <v>63399</v>
      </c>
      <c r="R45327" t="s">
        <v>63400</v>
      </c>
    </row>
    <row r="45328" spans="1:18" x14ac:dyDescent="0.3">
      <c r="A45328" t="s">
        <v>19</v>
      </c>
      <c r="B45328" s="1">
        <v>45506</v>
      </c>
      <c r="C45328" s="2">
        <v>0.75034478009259264</v>
      </c>
      <c r="D45328" t="s">
        <v>14</v>
      </c>
      <c r="E45328" t="s">
        <v>3094</v>
      </c>
      <c r="F45328" t="s">
        <v>931</v>
      </c>
      <c r="G45328">
        <v>36</v>
      </c>
      <c r="H45328" t="s">
        <v>58700</v>
      </c>
      <c r="I45328">
        <v>46.85</v>
      </c>
      <c r="J45328">
        <v>166.61</v>
      </c>
      <c r="K45328">
        <v>14.06</v>
      </c>
      <c r="L45328">
        <v>180.67000000000002</v>
      </c>
      <c r="M45328" t="s">
        <v>18</v>
      </c>
      <c r="N45328" t="s">
        <v>63406</v>
      </c>
      <c r="O45328" t="s">
        <v>63398</v>
      </c>
      <c r="P45328">
        <v>18</v>
      </c>
      <c r="Q45328" t="s">
        <v>63399</v>
      </c>
      <c r="R45328" t="s">
        <v>63400</v>
      </c>
    </row>
    <row r="45329" spans="1:18" x14ac:dyDescent="0.3">
      <c r="A45329" t="s">
        <v>19</v>
      </c>
      <c r="B45329" s="1">
        <v>45495</v>
      </c>
      <c r="C45329" s="2">
        <v>0.61738181712962958</v>
      </c>
      <c r="D45329" t="s">
        <v>14</v>
      </c>
      <c r="E45329" t="s">
        <v>13734</v>
      </c>
      <c r="F45329" t="s">
        <v>8530</v>
      </c>
      <c r="G45329">
        <v>113</v>
      </c>
      <c r="H45329" t="s">
        <v>58701</v>
      </c>
      <c r="I45329">
        <v>2.5299999999999998</v>
      </c>
      <c r="J45329">
        <v>581.98</v>
      </c>
      <c r="K45329">
        <v>36.92</v>
      </c>
      <c r="L45329">
        <v>618.9</v>
      </c>
      <c r="M45329" t="s">
        <v>42</v>
      </c>
      <c r="N45329" t="s">
        <v>63394</v>
      </c>
      <c r="O45329" t="s">
        <v>63395</v>
      </c>
      <c r="P45329">
        <v>14</v>
      </c>
      <c r="Q45329" t="s">
        <v>63399</v>
      </c>
      <c r="R45329" t="s">
        <v>63400</v>
      </c>
    </row>
    <row r="45330" spans="1:18" x14ac:dyDescent="0.3">
      <c r="A45330" t="s">
        <v>13</v>
      </c>
      <c r="B45330" s="1">
        <v>45509</v>
      </c>
      <c r="C45330" s="2">
        <v>0.77268274305555551</v>
      </c>
      <c r="D45330" t="s">
        <v>14</v>
      </c>
      <c r="E45330" t="s">
        <v>33900</v>
      </c>
      <c r="F45330" t="s">
        <v>6145</v>
      </c>
      <c r="G45330">
        <v>98</v>
      </c>
      <c r="H45330" t="s">
        <v>58702</v>
      </c>
      <c r="I45330">
        <v>45.89</v>
      </c>
      <c r="J45330">
        <v>688.23</v>
      </c>
      <c r="K45330">
        <v>47.57</v>
      </c>
      <c r="L45330">
        <v>735.80000000000007</v>
      </c>
      <c r="M45330" t="s">
        <v>32</v>
      </c>
      <c r="N45330" t="s">
        <v>63406</v>
      </c>
      <c r="O45330" t="s">
        <v>63395</v>
      </c>
      <c r="P45330">
        <v>18</v>
      </c>
      <c r="Q45330" t="s">
        <v>63396</v>
      </c>
      <c r="R45330" t="s">
        <v>63397</v>
      </c>
    </row>
    <row r="45331" spans="1:18" x14ac:dyDescent="0.3">
      <c r="A45331" t="s">
        <v>13</v>
      </c>
      <c r="B45331" s="1">
        <v>45478</v>
      </c>
      <c r="C45331" s="2">
        <v>0.33394431712962963</v>
      </c>
      <c r="D45331" t="s">
        <v>14</v>
      </c>
      <c r="E45331" t="s">
        <v>12552</v>
      </c>
      <c r="F45331" t="s">
        <v>2134</v>
      </c>
      <c r="G45331">
        <v>70</v>
      </c>
      <c r="H45331" t="s">
        <v>58703</v>
      </c>
      <c r="I45331">
        <v>9.6</v>
      </c>
      <c r="J45331">
        <v>768.13</v>
      </c>
      <c r="K45331">
        <v>47.72</v>
      </c>
      <c r="L45331">
        <v>815.85</v>
      </c>
      <c r="M45331" t="s">
        <v>23</v>
      </c>
      <c r="N45331" t="s">
        <v>63394</v>
      </c>
      <c r="O45331" t="s">
        <v>63398</v>
      </c>
      <c r="P45331">
        <v>8</v>
      </c>
      <c r="Q45331" t="s">
        <v>63396</v>
      </c>
      <c r="R45331" t="s">
        <v>63397</v>
      </c>
    </row>
    <row r="45332" spans="1:18" x14ac:dyDescent="0.3">
      <c r="A45332" t="s">
        <v>19</v>
      </c>
      <c r="B45332" s="1">
        <v>45485</v>
      </c>
      <c r="C45332" s="2">
        <v>8.1907280092592599E-2</v>
      </c>
      <c r="D45332" t="s">
        <v>14</v>
      </c>
      <c r="E45332" t="s">
        <v>19968</v>
      </c>
      <c r="F45332" t="s">
        <v>20188</v>
      </c>
      <c r="G45332">
        <v>88</v>
      </c>
      <c r="H45332" t="s">
        <v>58704</v>
      </c>
      <c r="I45332">
        <v>33.78</v>
      </c>
      <c r="J45332">
        <v>876.71</v>
      </c>
      <c r="K45332">
        <v>12.44</v>
      </c>
      <c r="L45332">
        <v>889.15000000000009</v>
      </c>
      <c r="M45332" t="s">
        <v>18</v>
      </c>
      <c r="N45332" t="s">
        <v>63394</v>
      </c>
      <c r="O45332" t="s">
        <v>63398</v>
      </c>
      <c r="P45332">
        <v>1</v>
      </c>
      <c r="Q45332" t="s">
        <v>63399</v>
      </c>
      <c r="R45332" t="s">
        <v>63400</v>
      </c>
    </row>
    <row r="45333" spans="1:18" x14ac:dyDescent="0.3">
      <c r="A45333" t="s">
        <v>66</v>
      </c>
      <c r="B45333" s="1">
        <v>45470</v>
      </c>
      <c r="C45333" s="2">
        <v>0.96488181712962962</v>
      </c>
      <c r="D45333" t="s">
        <v>14</v>
      </c>
      <c r="E45333" t="s">
        <v>18524</v>
      </c>
      <c r="F45333" t="s">
        <v>18862</v>
      </c>
      <c r="G45333">
        <v>113</v>
      </c>
      <c r="H45333" t="s">
        <v>58705</v>
      </c>
      <c r="I45333">
        <v>29.24</v>
      </c>
      <c r="J45333">
        <v>475.21</v>
      </c>
      <c r="K45333">
        <v>10.4</v>
      </c>
      <c r="L45333">
        <v>485.60999999999996</v>
      </c>
      <c r="M45333" t="s">
        <v>32</v>
      </c>
      <c r="N45333" t="s">
        <v>63402</v>
      </c>
      <c r="O45333" t="s">
        <v>63403</v>
      </c>
      <c r="P45333">
        <v>23</v>
      </c>
      <c r="Q45333" t="s">
        <v>63411</v>
      </c>
      <c r="R45333" t="s">
        <v>63412</v>
      </c>
    </row>
    <row r="45334" spans="1:18" x14ac:dyDescent="0.3">
      <c r="A45334" t="s">
        <v>50</v>
      </c>
      <c r="B45334" s="1">
        <v>45478</v>
      </c>
      <c r="C45334" s="2">
        <v>0.55423366898148152</v>
      </c>
      <c r="D45334" t="s">
        <v>14</v>
      </c>
      <c r="E45334" t="s">
        <v>2831</v>
      </c>
      <c r="F45334" t="s">
        <v>16476</v>
      </c>
      <c r="G45334">
        <v>110</v>
      </c>
      <c r="H45334" t="s">
        <v>58706</v>
      </c>
      <c r="I45334">
        <v>39.35</v>
      </c>
      <c r="J45334">
        <v>230.65</v>
      </c>
      <c r="K45334">
        <v>5.33</v>
      </c>
      <c r="L45334">
        <v>235.98000000000002</v>
      </c>
      <c r="M45334" t="s">
        <v>42</v>
      </c>
      <c r="N45334" t="s">
        <v>63394</v>
      </c>
      <c r="O45334" t="s">
        <v>63398</v>
      </c>
      <c r="P45334">
        <v>13</v>
      </c>
      <c r="Q45334" t="s">
        <v>63408</v>
      </c>
      <c r="R45334" t="s">
        <v>63409</v>
      </c>
    </row>
    <row r="45335" spans="1:18" x14ac:dyDescent="0.3">
      <c r="A45335" t="s">
        <v>66</v>
      </c>
      <c r="B45335" s="1">
        <v>45499</v>
      </c>
      <c r="C45335" s="2">
        <v>0.21996283564814814</v>
      </c>
      <c r="D45335" t="s">
        <v>24</v>
      </c>
      <c r="E45335" t="s">
        <v>29447</v>
      </c>
      <c r="F45335" t="s">
        <v>25466</v>
      </c>
      <c r="G45335">
        <v>43</v>
      </c>
      <c r="H45335" t="s">
        <v>58707</v>
      </c>
      <c r="I45335">
        <v>43.75</v>
      </c>
      <c r="J45335">
        <v>0</v>
      </c>
      <c r="K45335">
        <v>0</v>
      </c>
      <c r="L45335">
        <v>0</v>
      </c>
      <c r="M45335" t="s">
        <v>28</v>
      </c>
      <c r="N45335" t="s">
        <v>63394</v>
      </c>
      <c r="O45335" t="s">
        <v>63398</v>
      </c>
      <c r="P45335">
        <v>5</v>
      </c>
      <c r="Q45335" t="s">
        <v>63411</v>
      </c>
      <c r="R45335" t="s">
        <v>63412</v>
      </c>
    </row>
    <row r="45336" spans="1:18" x14ac:dyDescent="0.3">
      <c r="A45336" t="s">
        <v>19</v>
      </c>
      <c r="B45336" s="1">
        <v>45460</v>
      </c>
      <c r="C45336" s="2">
        <v>0.29373598379629628</v>
      </c>
      <c r="D45336" t="s">
        <v>14</v>
      </c>
      <c r="E45336" t="s">
        <v>2588</v>
      </c>
      <c r="F45336" t="s">
        <v>4217</v>
      </c>
      <c r="G45336">
        <v>76</v>
      </c>
      <c r="H45336" t="s">
        <v>58708</v>
      </c>
      <c r="I45336">
        <v>15.42</v>
      </c>
      <c r="J45336">
        <v>109.94</v>
      </c>
      <c r="K45336">
        <v>14.97</v>
      </c>
      <c r="L45336">
        <v>124.91</v>
      </c>
      <c r="M45336" t="s">
        <v>32</v>
      </c>
      <c r="N45336" t="s">
        <v>63402</v>
      </c>
      <c r="O45336" t="s">
        <v>63395</v>
      </c>
      <c r="P45336">
        <v>7</v>
      </c>
      <c r="Q45336" t="s">
        <v>63399</v>
      </c>
      <c r="R45336" t="s">
        <v>63400</v>
      </c>
    </row>
    <row r="45337" spans="1:18" x14ac:dyDescent="0.3">
      <c r="A45337" t="s">
        <v>13</v>
      </c>
      <c r="B45337" s="1">
        <v>45494</v>
      </c>
      <c r="C45337" s="2">
        <v>0.95734709490740744</v>
      </c>
      <c r="D45337" t="s">
        <v>14</v>
      </c>
      <c r="E45337" t="s">
        <v>11004</v>
      </c>
      <c r="F45337" t="s">
        <v>11752</v>
      </c>
      <c r="G45337">
        <v>36</v>
      </c>
      <c r="H45337" t="s">
        <v>58709</v>
      </c>
      <c r="I45337">
        <v>1.99</v>
      </c>
      <c r="J45337">
        <v>707.48</v>
      </c>
      <c r="K45337">
        <v>47.23</v>
      </c>
      <c r="L45337">
        <v>754.71</v>
      </c>
      <c r="M45337" t="s">
        <v>23</v>
      </c>
      <c r="N45337" t="s">
        <v>63394</v>
      </c>
      <c r="O45337" t="s">
        <v>63413</v>
      </c>
      <c r="P45337">
        <v>22</v>
      </c>
      <c r="Q45337" t="s">
        <v>63396</v>
      </c>
      <c r="R45337" t="s">
        <v>63397</v>
      </c>
    </row>
    <row r="45338" spans="1:18" x14ac:dyDescent="0.3">
      <c r="A45338" t="s">
        <v>13</v>
      </c>
      <c r="B45338" s="1">
        <v>45480</v>
      </c>
      <c r="C45338" s="2">
        <v>0.76091190972222222</v>
      </c>
      <c r="D45338" t="s">
        <v>14</v>
      </c>
      <c r="E45338" t="s">
        <v>5406</v>
      </c>
      <c r="F45338" t="s">
        <v>18156</v>
      </c>
      <c r="G45338">
        <v>56</v>
      </c>
      <c r="H45338" t="s">
        <v>58710</v>
      </c>
      <c r="I45338">
        <v>41.67</v>
      </c>
      <c r="J45338">
        <v>386.92</v>
      </c>
      <c r="K45338">
        <v>4.6100000000000003</v>
      </c>
      <c r="L45338">
        <v>391.53000000000003</v>
      </c>
      <c r="M45338" t="s">
        <v>42</v>
      </c>
      <c r="N45338" t="s">
        <v>63394</v>
      </c>
      <c r="O45338" t="s">
        <v>63413</v>
      </c>
      <c r="P45338">
        <v>18</v>
      </c>
      <c r="Q45338" t="s">
        <v>63396</v>
      </c>
      <c r="R45338" t="s">
        <v>63397</v>
      </c>
    </row>
    <row r="45339" spans="1:18" x14ac:dyDescent="0.3">
      <c r="A45339" t="s">
        <v>66</v>
      </c>
      <c r="B45339" s="1">
        <v>45462</v>
      </c>
      <c r="C45339" s="2">
        <v>0.63099292824074071</v>
      </c>
      <c r="D45339" t="s">
        <v>14</v>
      </c>
      <c r="E45339" t="s">
        <v>3372</v>
      </c>
      <c r="F45339" t="s">
        <v>27001</v>
      </c>
      <c r="G45339">
        <v>69</v>
      </c>
      <c r="H45339" t="s">
        <v>58711</v>
      </c>
      <c r="I45339">
        <v>19.25</v>
      </c>
      <c r="J45339">
        <v>138.6</v>
      </c>
      <c r="K45339">
        <v>2.4300000000000002</v>
      </c>
      <c r="L45339">
        <v>141.03</v>
      </c>
      <c r="M45339" t="s">
        <v>23</v>
      </c>
      <c r="N45339" t="s">
        <v>63402</v>
      </c>
      <c r="O45339" t="s">
        <v>63407</v>
      </c>
      <c r="P45339">
        <v>15</v>
      </c>
      <c r="Q45339" t="s">
        <v>63411</v>
      </c>
      <c r="R45339" t="s">
        <v>63412</v>
      </c>
    </row>
    <row r="45340" spans="1:18" x14ac:dyDescent="0.3">
      <c r="A45340" t="s">
        <v>66</v>
      </c>
      <c r="B45340" s="1">
        <v>45509</v>
      </c>
      <c r="C45340" s="2">
        <v>0.5000322800925926</v>
      </c>
      <c r="D45340" t="s">
        <v>14</v>
      </c>
      <c r="E45340" t="s">
        <v>22895</v>
      </c>
      <c r="F45340" t="s">
        <v>33751</v>
      </c>
      <c r="G45340">
        <v>68</v>
      </c>
      <c r="H45340" t="s">
        <v>58712</v>
      </c>
      <c r="I45340">
        <v>40.25</v>
      </c>
      <c r="J45340">
        <v>172.4</v>
      </c>
      <c r="K45340">
        <v>12.17</v>
      </c>
      <c r="L45340">
        <v>184.57</v>
      </c>
      <c r="M45340" t="s">
        <v>32</v>
      </c>
      <c r="N45340" t="s">
        <v>63406</v>
      </c>
      <c r="O45340" t="s">
        <v>63395</v>
      </c>
      <c r="P45340">
        <v>12</v>
      </c>
      <c r="Q45340" t="s">
        <v>63411</v>
      </c>
      <c r="R45340" t="s">
        <v>63412</v>
      </c>
    </row>
    <row r="45341" spans="1:18" x14ac:dyDescent="0.3">
      <c r="A45341" t="s">
        <v>19</v>
      </c>
      <c r="B45341" s="1">
        <v>45495</v>
      </c>
      <c r="C45341" s="2">
        <v>0.50999755787037038</v>
      </c>
      <c r="D45341" t="s">
        <v>14</v>
      </c>
      <c r="E45341" t="s">
        <v>17361</v>
      </c>
      <c r="F45341" t="s">
        <v>24960</v>
      </c>
      <c r="G45341">
        <v>27</v>
      </c>
      <c r="H45341" t="s">
        <v>58713</v>
      </c>
      <c r="I45341">
        <v>41.88</v>
      </c>
      <c r="J45341">
        <v>826.1</v>
      </c>
      <c r="K45341">
        <v>30.53</v>
      </c>
      <c r="L45341">
        <v>856.63</v>
      </c>
      <c r="M45341" t="s">
        <v>42</v>
      </c>
      <c r="N45341" t="s">
        <v>63394</v>
      </c>
      <c r="O45341" t="s">
        <v>63395</v>
      </c>
      <c r="P45341">
        <v>12</v>
      </c>
      <c r="Q45341" t="s">
        <v>63399</v>
      </c>
      <c r="R45341" t="s">
        <v>63400</v>
      </c>
    </row>
    <row r="45342" spans="1:18" x14ac:dyDescent="0.3">
      <c r="A45342" t="s">
        <v>50</v>
      </c>
      <c r="B45342" s="1">
        <v>45517</v>
      </c>
      <c r="C45342" s="2">
        <v>0.13513644675925926</v>
      </c>
      <c r="D45342" t="s">
        <v>14</v>
      </c>
      <c r="E45342" t="s">
        <v>14982</v>
      </c>
      <c r="F45342" t="s">
        <v>14359</v>
      </c>
      <c r="G45342">
        <v>99</v>
      </c>
      <c r="H45342" t="s">
        <v>58714</v>
      </c>
      <c r="I45342">
        <v>48.26</v>
      </c>
      <c r="J45342">
        <v>57.04</v>
      </c>
      <c r="K45342">
        <v>45.53</v>
      </c>
      <c r="L45342">
        <v>102.57</v>
      </c>
      <c r="M45342" t="s">
        <v>32</v>
      </c>
      <c r="N45342" t="s">
        <v>63406</v>
      </c>
      <c r="O45342" t="s">
        <v>63401</v>
      </c>
      <c r="P45342">
        <v>3</v>
      </c>
      <c r="Q45342" t="s">
        <v>63408</v>
      </c>
      <c r="R45342" t="s">
        <v>63409</v>
      </c>
    </row>
    <row r="45343" spans="1:18" x14ac:dyDescent="0.3">
      <c r="A45343" t="s">
        <v>66</v>
      </c>
      <c r="B45343" s="1">
        <v>45465</v>
      </c>
      <c r="C45343" s="2">
        <v>0.14108552083333334</v>
      </c>
      <c r="D45343" t="s">
        <v>14</v>
      </c>
      <c r="E45343" t="s">
        <v>1657</v>
      </c>
      <c r="F45343" t="s">
        <v>2552</v>
      </c>
      <c r="G45343">
        <v>111</v>
      </c>
      <c r="H45343" t="s">
        <v>58715</v>
      </c>
      <c r="I45343">
        <v>21.5</v>
      </c>
      <c r="J45343">
        <v>660.65</v>
      </c>
      <c r="K45343">
        <v>49.61</v>
      </c>
      <c r="L45343">
        <v>710.26</v>
      </c>
      <c r="M45343" t="s">
        <v>18</v>
      </c>
      <c r="N45343" t="s">
        <v>63402</v>
      </c>
      <c r="O45343" t="s">
        <v>63410</v>
      </c>
      <c r="P45343">
        <v>3</v>
      </c>
      <c r="Q45343" t="s">
        <v>63411</v>
      </c>
      <c r="R45343" t="s">
        <v>63412</v>
      </c>
    </row>
    <row r="45344" spans="1:18" x14ac:dyDescent="0.3">
      <c r="A45344" t="s">
        <v>43</v>
      </c>
      <c r="B45344" s="1">
        <v>45476</v>
      </c>
      <c r="C45344" s="2">
        <v>0.70517116898148147</v>
      </c>
      <c r="D45344" t="s">
        <v>14</v>
      </c>
      <c r="E45344" t="s">
        <v>3427</v>
      </c>
      <c r="F45344" t="s">
        <v>2890</v>
      </c>
      <c r="G45344">
        <v>24</v>
      </c>
      <c r="H45344" t="s">
        <v>58716</v>
      </c>
      <c r="I45344">
        <v>14.04</v>
      </c>
      <c r="J45344">
        <v>641.27</v>
      </c>
      <c r="K45344">
        <v>23.84</v>
      </c>
      <c r="L45344">
        <v>665.11</v>
      </c>
      <c r="M45344" t="s">
        <v>32</v>
      </c>
      <c r="N45344" t="s">
        <v>63394</v>
      </c>
      <c r="O45344" t="s">
        <v>63407</v>
      </c>
      <c r="P45344">
        <v>16</v>
      </c>
      <c r="Q45344" t="s">
        <v>63404</v>
      </c>
      <c r="R45344" t="s">
        <v>63405</v>
      </c>
    </row>
    <row r="45345" spans="1:18" x14ac:dyDescent="0.3">
      <c r="A45345" t="s">
        <v>19</v>
      </c>
      <c r="B45345" s="1">
        <v>45485</v>
      </c>
      <c r="C45345" s="2">
        <v>0.17320357638888889</v>
      </c>
      <c r="D45345" t="s">
        <v>14</v>
      </c>
      <c r="E45345" t="s">
        <v>32164</v>
      </c>
      <c r="F45345" t="s">
        <v>31398</v>
      </c>
      <c r="G45345">
        <v>35</v>
      </c>
      <c r="H45345" t="s">
        <v>58717</v>
      </c>
      <c r="I45345">
        <v>8.7799999999999994</v>
      </c>
      <c r="J45345">
        <v>420.44</v>
      </c>
      <c r="K45345">
        <v>48.07</v>
      </c>
      <c r="L45345">
        <v>468.51</v>
      </c>
      <c r="M45345" t="s">
        <v>32</v>
      </c>
      <c r="N45345" t="s">
        <v>63394</v>
      </c>
      <c r="O45345" t="s">
        <v>63398</v>
      </c>
      <c r="P45345">
        <v>4</v>
      </c>
      <c r="Q45345" t="s">
        <v>63399</v>
      </c>
      <c r="R45345" t="s">
        <v>63400</v>
      </c>
    </row>
    <row r="45346" spans="1:18" x14ac:dyDescent="0.3">
      <c r="A45346" t="s">
        <v>50</v>
      </c>
      <c r="B45346" s="1">
        <v>45510</v>
      </c>
      <c r="C45346" s="2">
        <v>0.65558783564814815</v>
      </c>
      <c r="D45346" t="s">
        <v>14</v>
      </c>
      <c r="E45346" t="s">
        <v>23484</v>
      </c>
      <c r="F45346" t="s">
        <v>7940</v>
      </c>
      <c r="G45346">
        <v>45</v>
      </c>
      <c r="H45346" t="s">
        <v>58718</v>
      </c>
      <c r="I45346">
        <v>2.57</v>
      </c>
      <c r="J45346">
        <v>424.06</v>
      </c>
      <c r="K45346">
        <v>37.590000000000003</v>
      </c>
      <c r="L45346">
        <v>461.65</v>
      </c>
      <c r="M45346" t="s">
        <v>32</v>
      </c>
      <c r="N45346" t="s">
        <v>63406</v>
      </c>
      <c r="O45346" t="s">
        <v>63401</v>
      </c>
      <c r="P45346">
        <v>15</v>
      </c>
      <c r="Q45346" t="s">
        <v>63408</v>
      </c>
      <c r="R45346" t="s">
        <v>63409</v>
      </c>
    </row>
    <row r="45347" spans="1:18" x14ac:dyDescent="0.3">
      <c r="A45347" t="s">
        <v>50</v>
      </c>
      <c r="B45347" s="1">
        <v>45491</v>
      </c>
      <c r="C45347" s="2">
        <v>0.68085403935185185</v>
      </c>
      <c r="D45347" t="s">
        <v>14</v>
      </c>
      <c r="E45347" t="s">
        <v>9506</v>
      </c>
      <c r="F45347" t="s">
        <v>58719</v>
      </c>
      <c r="G45347">
        <v>19</v>
      </c>
      <c r="H45347" t="s">
        <v>58720</v>
      </c>
      <c r="I45347">
        <v>12.24</v>
      </c>
      <c r="J45347">
        <v>370.06</v>
      </c>
      <c r="K45347">
        <v>23.73</v>
      </c>
      <c r="L45347">
        <v>393.79</v>
      </c>
      <c r="M45347" t="s">
        <v>32</v>
      </c>
      <c r="N45347" t="s">
        <v>63394</v>
      </c>
      <c r="O45347" t="s">
        <v>63403</v>
      </c>
      <c r="P45347">
        <v>16</v>
      </c>
      <c r="Q45347" t="s">
        <v>63408</v>
      </c>
      <c r="R45347" t="s">
        <v>63409</v>
      </c>
    </row>
    <row r="45348" spans="1:18" x14ac:dyDescent="0.3">
      <c r="A45348" t="s">
        <v>66</v>
      </c>
      <c r="B45348" s="1">
        <v>45514</v>
      </c>
      <c r="C45348" s="2">
        <v>0.6793378356481482</v>
      </c>
      <c r="D45348" t="s">
        <v>14</v>
      </c>
      <c r="E45348" t="s">
        <v>14582</v>
      </c>
      <c r="F45348" t="s">
        <v>26564</v>
      </c>
      <c r="G45348">
        <v>14</v>
      </c>
      <c r="H45348" t="s">
        <v>58721</v>
      </c>
      <c r="I45348">
        <v>10.96</v>
      </c>
      <c r="J45348">
        <v>271.94</v>
      </c>
      <c r="K45348">
        <v>4.24</v>
      </c>
      <c r="L45348">
        <v>276.18</v>
      </c>
      <c r="M45348" t="s">
        <v>18</v>
      </c>
      <c r="N45348" t="s">
        <v>63406</v>
      </c>
      <c r="O45348" t="s">
        <v>63410</v>
      </c>
      <c r="P45348">
        <v>16</v>
      </c>
      <c r="Q45348" t="s">
        <v>63411</v>
      </c>
      <c r="R45348" t="s">
        <v>63412</v>
      </c>
    </row>
    <row r="45349" spans="1:18" x14ac:dyDescent="0.3">
      <c r="A45349" t="s">
        <v>13</v>
      </c>
      <c r="B45349" s="1">
        <v>45485</v>
      </c>
      <c r="C45349" s="2">
        <v>0.32591190972222223</v>
      </c>
      <c r="D45349" t="s">
        <v>14</v>
      </c>
      <c r="E45349" t="s">
        <v>10681</v>
      </c>
      <c r="F45349" t="s">
        <v>4006</v>
      </c>
      <c r="G45349">
        <v>56</v>
      </c>
      <c r="H45349" t="s">
        <v>58722</v>
      </c>
      <c r="I45349">
        <v>48.9</v>
      </c>
      <c r="J45349">
        <v>280</v>
      </c>
      <c r="K45349">
        <v>46.99</v>
      </c>
      <c r="L45349">
        <v>326.99</v>
      </c>
      <c r="M45349" t="s">
        <v>18</v>
      </c>
      <c r="N45349" t="s">
        <v>63394</v>
      </c>
      <c r="O45349" t="s">
        <v>63398</v>
      </c>
      <c r="P45349">
        <v>7</v>
      </c>
      <c r="Q45349" t="s">
        <v>63396</v>
      </c>
      <c r="R45349" t="s">
        <v>63397</v>
      </c>
    </row>
    <row r="45350" spans="1:18" x14ac:dyDescent="0.3">
      <c r="A45350" t="s">
        <v>66</v>
      </c>
      <c r="B45350" s="1">
        <v>45482</v>
      </c>
      <c r="C45350" s="2">
        <v>0.14946515046296296</v>
      </c>
      <c r="D45350" t="s">
        <v>14</v>
      </c>
      <c r="E45350" t="s">
        <v>20836</v>
      </c>
      <c r="F45350" t="s">
        <v>2477</v>
      </c>
      <c r="G45350">
        <v>116</v>
      </c>
      <c r="H45350" t="s">
        <v>58723</v>
      </c>
      <c r="I45350">
        <v>49.67</v>
      </c>
      <c r="J45350">
        <v>507.25</v>
      </c>
      <c r="K45350">
        <v>47.01</v>
      </c>
      <c r="L45350">
        <v>554.26</v>
      </c>
      <c r="M45350" t="s">
        <v>32</v>
      </c>
      <c r="N45350" t="s">
        <v>63394</v>
      </c>
      <c r="O45350" t="s">
        <v>63401</v>
      </c>
      <c r="P45350">
        <v>3</v>
      </c>
      <c r="Q45350" t="s">
        <v>63411</v>
      </c>
      <c r="R45350" t="s">
        <v>63412</v>
      </c>
    </row>
    <row r="45351" spans="1:18" x14ac:dyDescent="0.3">
      <c r="A45351" t="s">
        <v>19</v>
      </c>
      <c r="B45351" s="1">
        <v>45477</v>
      </c>
      <c r="C45351" s="2">
        <v>0.10840033564814815</v>
      </c>
      <c r="D45351" t="s">
        <v>14</v>
      </c>
      <c r="E45351" t="s">
        <v>35716</v>
      </c>
      <c r="F45351" t="s">
        <v>3274</v>
      </c>
      <c r="G45351">
        <v>60</v>
      </c>
      <c r="H45351" t="s">
        <v>58724</v>
      </c>
      <c r="I45351">
        <v>37.840000000000003</v>
      </c>
      <c r="J45351">
        <v>199.38</v>
      </c>
      <c r="K45351">
        <v>34.03</v>
      </c>
      <c r="L45351">
        <v>233.41</v>
      </c>
      <c r="M45351" t="s">
        <v>42</v>
      </c>
      <c r="N45351" t="s">
        <v>63394</v>
      </c>
      <c r="O45351" t="s">
        <v>63403</v>
      </c>
      <c r="P45351">
        <v>2</v>
      </c>
      <c r="Q45351" t="s">
        <v>63399</v>
      </c>
      <c r="R45351" t="s">
        <v>63400</v>
      </c>
    </row>
    <row r="45352" spans="1:18" x14ac:dyDescent="0.3">
      <c r="A45352" t="s">
        <v>13</v>
      </c>
      <c r="B45352" s="1">
        <v>45520</v>
      </c>
      <c r="C45352" s="2">
        <v>0.16649061342592592</v>
      </c>
      <c r="D45352" t="s">
        <v>14</v>
      </c>
      <c r="E45352" t="s">
        <v>2213</v>
      </c>
      <c r="F45352" t="s">
        <v>23595</v>
      </c>
      <c r="G45352">
        <v>19</v>
      </c>
      <c r="H45352" t="s">
        <v>58725</v>
      </c>
      <c r="I45352">
        <v>4.04</v>
      </c>
      <c r="J45352">
        <v>239.76</v>
      </c>
      <c r="K45352">
        <v>0.38</v>
      </c>
      <c r="L45352">
        <v>240.14</v>
      </c>
      <c r="M45352" t="s">
        <v>18</v>
      </c>
      <c r="N45352" t="s">
        <v>63406</v>
      </c>
      <c r="O45352" t="s">
        <v>63398</v>
      </c>
      <c r="P45352">
        <v>3</v>
      </c>
      <c r="Q45352" t="s">
        <v>63396</v>
      </c>
      <c r="R45352" t="s">
        <v>63397</v>
      </c>
    </row>
    <row r="45353" spans="1:18" x14ac:dyDescent="0.3">
      <c r="A45353" t="s">
        <v>19</v>
      </c>
      <c r="B45353" s="1">
        <v>45509</v>
      </c>
      <c r="C45353" s="2">
        <v>0.29968505787037036</v>
      </c>
      <c r="D45353" t="s">
        <v>14</v>
      </c>
      <c r="E45353" t="s">
        <v>21167</v>
      </c>
      <c r="F45353" t="s">
        <v>12065</v>
      </c>
      <c r="G45353">
        <v>46</v>
      </c>
      <c r="H45353" t="s">
        <v>58726</v>
      </c>
      <c r="I45353">
        <v>24.9</v>
      </c>
      <c r="J45353">
        <v>940.83</v>
      </c>
      <c r="K45353">
        <v>33.6</v>
      </c>
      <c r="L45353">
        <v>974.43000000000006</v>
      </c>
      <c r="M45353" t="s">
        <v>32</v>
      </c>
      <c r="N45353" t="s">
        <v>63406</v>
      </c>
      <c r="O45353" t="s">
        <v>63395</v>
      </c>
      <c r="P45353">
        <v>7</v>
      </c>
      <c r="Q45353" t="s">
        <v>63399</v>
      </c>
      <c r="R45353" t="s">
        <v>63400</v>
      </c>
    </row>
    <row r="45354" spans="1:18" x14ac:dyDescent="0.3">
      <c r="A45354" t="s">
        <v>13</v>
      </c>
      <c r="B45354" s="1">
        <v>45506</v>
      </c>
      <c r="C45354" s="2">
        <v>0.49539107638888891</v>
      </c>
      <c r="D45354" t="s">
        <v>14</v>
      </c>
      <c r="E45354" t="s">
        <v>11120</v>
      </c>
      <c r="F45354" t="s">
        <v>25301</v>
      </c>
      <c r="G45354">
        <v>25</v>
      </c>
      <c r="H45354" t="s">
        <v>58727</v>
      </c>
      <c r="I45354">
        <v>41.57</v>
      </c>
      <c r="J45354">
        <v>972.72</v>
      </c>
      <c r="K45354">
        <v>2.76</v>
      </c>
      <c r="L45354">
        <v>975.48</v>
      </c>
      <c r="M45354" t="s">
        <v>23</v>
      </c>
      <c r="N45354" t="s">
        <v>63406</v>
      </c>
      <c r="O45354" t="s">
        <v>63398</v>
      </c>
      <c r="P45354">
        <v>11</v>
      </c>
      <c r="Q45354" t="s">
        <v>63396</v>
      </c>
      <c r="R45354" t="s">
        <v>63397</v>
      </c>
    </row>
    <row r="45355" spans="1:18" x14ac:dyDescent="0.3">
      <c r="A45355" t="s">
        <v>19</v>
      </c>
      <c r="B45355" s="1">
        <v>45461</v>
      </c>
      <c r="C45355" s="2">
        <v>0.48227765046296295</v>
      </c>
      <c r="D45355" t="s">
        <v>14</v>
      </c>
      <c r="E45355" t="s">
        <v>3069</v>
      </c>
      <c r="F45355" t="s">
        <v>37108</v>
      </c>
      <c r="G45355">
        <v>50</v>
      </c>
      <c r="H45355" t="s">
        <v>58728</v>
      </c>
      <c r="I45355">
        <v>40.24</v>
      </c>
      <c r="J45355">
        <v>215.54</v>
      </c>
      <c r="K45355">
        <v>40.78</v>
      </c>
      <c r="L45355">
        <v>256.32</v>
      </c>
      <c r="M45355" t="s">
        <v>23</v>
      </c>
      <c r="N45355" t="s">
        <v>63402</v>
      </c>
      <c r="O45355" t="s">
        <v>63401</v>
      </c>
      <c r="P45355">
        <v>11</v>
      </c>
      <c r="Q45355" t="s">
        <v>63399</v>
      </c>
      <c r="R45355" t="s">
        <v>63400</v>
      </c>
    </row>
    <row r="45356" spans="1:18" x14ac:dyDescent="0.3">
      <c r="A45356" t="s">
        <v>43</v>
      </c>
      <c r="B45356" s="1">
        <v>45469</v>
      </c>
      <c r="C45356" s="2">
        <v>0.57681468749999998</v>
      </c>
      <c r="D45356" t="s">
        <v>14</v>
      </c>
      <c r="E45356" t="s">
        <v>10552</v>
      </c>
      <c r="F45356" t="s">
        <v>16142</v>
      </c>
      <c r="G45356">
        <v>31</v>
      </c>
      <c r="H45356" t="s">
        <v>58729</v>
      </c>
      <c r="I45356">
        <v>15.64</v>
      </c>
      <c r="J45356">
        <v>868.47</v>
      </c>
      <c r="K45356">
        <v>17.37</v>
      </c>
      <c r="L45356">
        <v>885.84</v>
      </c>
      <c r="M45356" t="s">
        <v>42</v>
      </c>
      <c r="N45356" t="s">
        <v>63402</v>
      </c>
      <c r="O45356" t="s">
        <v>63407</v>
      </c>
      <c r="P45356">
        <v>13</v>
      </c>
      <c r="Q45356" t="s">
        <v>63404</v>
      </c>
      <c r="R45356" t="s">
        <v>63405</v>
      </c>
    </row>
    <row r="45357" spans="1:18" x14ac:dyDescent="0.3">
      <c r="A45357" t="s">
        <v>13</v>
      </c>
      <c r="B45357" s="1">
        <v>45463</v>
      </c>
      <c r="C45357" s="2">
        <v>0.88436098379629635</v>
      </c>
      <c r="D45357" t="s">
        <v>24</v>
      </c>
      <c r="E45357" t="s">
        <v>27819</v>
      </c>
      <c r="F45357" t="s">
        <v>8931</v>
      </c>
      <c r="G45357">
        <v>72</v>
      </c>
      <c r="H45357" t="s">
        <v>58730</v>
      </c>
      <c r="I45357">
        <v>48.73</v>
      </c>
      <c r="J45357">
        <v>0</v>
      </c>
      <c r="K45357">
        <v>0</v>
      </c>
      <c r="L45357">
        <v>0</v>
      </c>
      <c r="M45357" t="s">
        <v>28</v>
      </c>
      <c r="N45357" t="s">
        <v>63402</v>
      </c>
      <c r="O45357" t="s">
        <v>63403</v>
      </c>
      <c r="P45357">
        <v>21</v>
      </c>
      <c r="Q45357" t="s">
        <v>63396</v>
      </c>
      <c r="R45357" t="s">
        <v>63397</v>
      </c>
    </row>
    <row r="45358" spans="1:18" x14ac:dyDescent="0.3">
      <c r="A45358" t="s">
        <v>43</v>
      </c>
      <c r="B45358" s="1">
        <v>45463</v>
      </c>
      <c r="C45358" s="2">
        <v>0.49556468749999999</v>
      </c>
      <c r="D45358" t="s">
        <v>14</v>
      </c>
      <c r="E45358" t="s">
        <v>9470</v>
      </c>
      <c r="F45358" t="s">
        <v>30596</v>
      </c>
      <c r="G45358">
        <v>94</v>
      </c>
      <c r="H45358" t="s">
        <v>58731</v>
      </c>
      <c r="I45358">
        <v>27.83</v>
      </c>
      <c r="J45358">
        <v>649.14</v>
      </c>
      <c r="K45358">
        <v>15.65</v>
      </c>
      <c r="L45358">
        <v>664.79</v>
      </c>
      <c r="M45358" t="s">
        <v>42</v>
      </c>
      <c r="N45358" t="s">
        <v>63402</v>
      </c>
      <c r="O45358" t="s">
        <v>63403</v>
      </c>
      <c r="P45358">
        <v>11</v>
      </c>
      <c r="Q45358" t="s">
        <v>63404</v>
      </c>
      <c r="R45358" t="s">
        <v>63405</v>
      </c>
    </row>
    <row r="45359" spans="1:18" x14ac:dyDescent="0.3">
      <c r="A45359" t="s">
        <v>43</v>
      </c>
      <c r="B45359" s="1">
        <v>45484</v>
      </c>
      <c r="C45359" s="2">
        <v>0.34006700231481479</v>
      </c>
      <c r="D45359" t="s">
        <v>14</v>
      </c>
      <c r="E45359" t="s">
        <v>10108</v>
      </c>
      <c r="F45359" t="s">
        <v>21823</v>
      </c>
      <c r="G45359">
        <v>88</v>
      </c>
      <c r="H45359" t="s">
        <v>58732</v>
      </c>
      <c r="I45359">
        <v>11.14</v>
      </c>
      <c r="J45359">
        <v>771.59</v>
      </c>
      <c r="K45359">
        <v>30.27</v>
      </c>
      <c r="L45359">
        <v>801.86</v>
      </c>
      <c r="M45359" t="s">
        <v>23</v>
      </c>
      <c r="N45359" t="s">
        <v>63394</v>
      </c>
      <c r="O45359" t="s">
        <v>63403</v>
      </c>
      <c r="P45359">
        <v>8</v>
      </c>
      <c r="Q45359" t="s">
        <v>63404</v>
      </c>
      <c r="R45359" t="s">
        <v>63405</v>
      </c>
    </row>
    <row r="45360" spans="1:18" x14ac:dyDescent="0.3">
      <c r="A45360" t="s">
        <v>43</v>
      </c>
      <c r="B45360" s="1">
        <v>45473</v>
      </c>
      <c r="C45360" s="2">
        <v>0.19117811342592592</v>
      </c>
      <c r="D45360" t="s">
        <v>14</v>
      </c>
      <c r="E45360" t="s">
        <v>22019</v>
      </c>
      <c r="F45360" t="s">
        <v>5083</v>
      </c>
      <c r="G45360">
        <v>52</v>
      </c>
      <c r="H45360" t="s">
        <v>58733</v>
      </c>
      <c r="I45360">
        <v>23.6</v>
      </c>
      <c r="J45360">
        <v>127.73</v>
      </c>
      <c r="K45360">
        <v>36.380000000000003</v>
      </c>
      <c r="L45360">
        <v>164.11</v>
      </c>
      <c r="M45360" t="s">
        <v>23</v>
      </c>
      <c r="N45360" t="s">
        <v>63402</v>
      </c>
      <c r="O45360" t="s">
        <v>63413</v>
      </c>
      <c r="P45360">
        <v>4</v>
      </c>
      <c r="Q45360" t="s">
        <v>63404</v>
      </c>
      <c r="R45360" t="s">
        <v>63405</v>
      </c>
    </row>
    <row r="45361" spans="1:18" x14ac:dyDescent="0.3">
      <c r="A45361" t="s">
        <v>13</v>
      </c>
      <c r="B45361" s="1">
        <v>45490</v>
      </c>
      <c r="C45361" s="2">
        <v>0.31752070601851851</v>
      </c>
      <c r="D45361" t="s">
        <v>14</v>
      </c>
      <c r="E45361" t="s">
        <v>23962</v>
      </c>
      <c r="F45361" t="s">
        <v>16463</v>
      </c>
      <c r="G45361">
        <v>113</v>
      </c>
      <c r="H45361" t="s">
        <v>58734</v>
      </c>
      <c r="I45361">
        <v>36.36</v>
      </c>
      <c r="J45361">
        <v>524.86</v>
      </c>
      <c r="K45361">
        <v>42.72</v>
      </c>
      <c r="L45361">
        <v>567.58000000000004</v>
      </c>
      <c r="M45361" t="s">
        <v>18</v>
      </c>
      <c r="N45361" t="s">
        <v>63394</v>
      </c>
      <c r="O45361" t="s">
        <v>63407</v>
      </c>
      <c r="P45361">
        <v>7</v>
      </c>
      <c r="Q45361" t="s">
        <v>63396</v>
      </c>
      <c r="R45361" t="s">
        <v>63397</v>
      </c>
    </row>
    <row r="45362" spans="1:18" x14ac:dyDescent="0.3">
      <c r="A45362" t="s">
        <v>50</v>
      </c>
      <c r="B45362" s="1">
        <v>45515</v>
      </c>
      <c r="C45362" s="2">
        <v>0.47815728009259262</v>
      </c>
      <c r="D45362" t="s">
        <v>14</v>
      </c>
      <c r="E45362" t="s">
        <v>29404</v>
      </c>
      <c r="F45362" t="s">
        <v>3010</v>
      </c>
      <c r="G45362">
        <v>103</v>
      </c>
      <c r="H45362" t="s">
        <v>58735</v>
      </c>
      <c r="I45362">
        <v>46.36</v>
      </c>
      <c r="J45362">
        <v>559.08000000000004</v>
      </c>
      <c r="K45362">
        <v>10.91</v>
      </c>
      <c r="L45362">
        <v>569.99</v>
      </c>
      <c r="M45362" t="s">
        <v>32</v>
      </c>
      <c r="N45362" t="s">
        <v>63406</v>
      </c>
      <c r="O45362" t="s">
        <v>63413</v>
      </c>
      <c r="P45362">
        <v>11</v>
      </c>
      <c r="Q45362" t="s">
        <v>63408</v>
      </c>
      <c r="R45362" t="s">
        <v>63409</v>
      </c>
    </row>
    <row r="45363" spans="1:18" x14ac:dyDescent="0.3">
      <c r="A45363" t="s">
        <v>19</v>
      </c>
      <c r="B45363" s="1">
        <v>45518</v>
      </c>
      <c r="C45363" s="2">
        <v>0.38294894675925928</v>
      </c>
      <c r="D45363" t="s">
        <v>14</v>
      </c>
      <c r="E45363" t="s">
        <v>9731</v>
      </c>
      <c r="F45363" t="s">
        <v>15347</v>
      </c>
      <c r="G45363">
        <v>71</v>
      </c>
      <c r="H45363" t="s">
        <v>58736</v>
      </c>
      <c r="I45363">
        <v>17.239999999999998</v>
      </c>
      <c r="J45363">
        <v>698.56</v>
      </c>
      <c r="K45363">
        <v>49.16</v>
      </c>
      <c r="L45363">
        <v>747.71999999999991</v>
      </c>
      <c r="M45363" t="s">
        <v>32</v>
      </c>
      <c r="N45363" t="s">
        <v>63406</v>
      </c>
      <c r="O45363" t="s">
        <v>63407</v>
      </c>
      <c r="P45363">
        <v>9</v>
      </c>
      <c r="Q45363" t="s">
        <v>63399</v>
      </c>
      <c r="R45363" t="s">
        <v>63400</v>
      </c>
    </row>
    <row r="45364" spans="1:18" x14ac:dyDescent="0.3">
      <c r="A45364" t="s">
        <v>50</v>
      </c>
      <c r="B45364" s="1">
        <v>45470</v>
      </c>
      <c r="C45364" s="2">
        <v>0.8305878356481482</v>
      </c>
      <c r="D45364" t="s">
        <v>14</v>
      </c>
      <c r="E45364" t="s">
        <v>1109</v>
      </c>
      <c r="F45364" t="s">
        <v>12657</v>
      </c>
      <c r="G45364">
        <v>87</v>
      </c>
      <c r="H45364" t="s">
        <v>58737</v>
      </c>
      <c r="I45364">
        <v>22.24</v>
      </c>
      <c r="J45364">
        <v>449.39</v>
      </c>
      <c r="K45364">
        <v>7.2</v>
      </c>
      <c r="L45364">
        <v>456.59</v>
      </c>
      <c r="M45364" t="s">
        <v>18</v>
      </c>
      <c r="N45364" t="s">
        <v>63402</v>
      </c>
      <c r="O45364" t="s">
        <v>63403</v>
      </c>
      <c r="P45364">
        <v>19</v>
      </c>
      <c r="Q45364" t="s">
        <v>63408</v>
      </c>
      <c r="R45364" t="s">
        <v>63409</v>
      </c>
    </row>
    <row r="45365" spans="1:18" x14ac:dyDescent="0.3">
      <c r="A45365" t="s">
        <v>19</v>
      </c>
      <c r="B45365" s="1">
        <v>45507</v>
      </c>
      <c r="C45365" s="2">
        <v>0.9286549652777778</v>
      </c>
      <c r="D45365" t="s">
        <v>14</v>
      </c>
      <c r="E45365" t="s">
        <v>5303</v>
      </c>
      <c r="F45365" t="s">
        <v>13672</v>
      </c>
      <c r="G45365">
        <v>79</v>
      </c>
      <c r="H45365" t="s">
        <v>58738</v>
      </c>
      <c r="I45365">
        <v>21.96</v>
      </c>
      <c r="J45365">
        <v>651.62</v>
      </c>
      <c r="K45365">
        <v>19.03</v>
      </c>
      <c r="L45365">
        <v>670.65</v>
      </c>
      <c r="M45365" t="s">
        <v>42</v>
      </c>
      <c r="N45365" t="s">
        <v>63406</v>
      </c>
      <c r="O45365" t="s">
        <v>63410</v>
      </c>
      <c r="P45365">
        <v>22</v>
      </c>
      <c r="Q45365" t="s">
        <v>63399</v>
      </c>
      <c r="R45365" t="s">
        <v>63400</v>
      </c>
    </row>
    <row r="45366" spans="1:18" x14ac:dyDescent="0.3">
      <c r="A45366" t="s">
        <v>50</v>
      </c>
      <c r="B45366" s="1">
        <v>45497</v>
      </c>
      <c r="C45366" s="2">
        <v>0.51723135416666666</v>
      </c>
      <c r="D45366" t="s">
        <v>14</v>
      </c>
      <c r="E45366" t="s">
        <v>29937</v>
      </c>
      <c r="F45366" t="s">
        <v>12632</v>
      </c>
      <c r="G45366">
        <v>29</v>
      </c>
      <c r="H45366" t="s">
        <v>58739</v>
      </c>
      <c r="I45366">
        <v>8.1199999999999992</v>
      </c>
      <c r="J45366">
        <v>435.5</v>
      </c>
      <c r="K45366">
        <v>32.909999999999997</v>
      </c>
      <c r="L45366">
        <v>468.40999999999997</v>
      </c>
      <c r="M45366" t="s">
        <v>18</v>
      </c>
      <c r="N45366" t="s">
        <v>63394</v>
      </c>
      <c r="O45366" t="s">
        <v>63407</v>
      </c>
      <c r="P45366">
        <v>12</v>
      </c>
      <c r="Q45366" t="s">
        <v>63408</v>
      </c>
      <c r="R45366" t="s">
        <v>63409</v>
      </c>
    </row>
    <row r="45367" spans="1:18" x14ac:dyDescent="0.3">
      <c r="A45367" t="s">
        <v>19</v>
      </c>
      <c r="B45367" s="1">
        <v>45498</v>
      </c>
      <c r="C45367" s="2">
        <v>0.52397903935185186</v>
      </c>
      <c r="D45367" t="s">
        <v>14</v>
      </c>
      <c r="E45367" t="s">
        <v>31774</v>
      </c>
      <c r="F45367" t="s">
        <v>8984</v>
      </c>
      <c r="G45367">
        <v>86</v>
      </c>
      <c r="H45367" t="s">
        <v>58740</v>
      </c>
      <c r="I45367">
        <v>4.46</v>
      </c>
      <c r="J45367">
        <v>679.04</v>
      </c>
      <c r="K45367">
        <v>15.91</v>
      </c>
      <c r="L45367">
        <v>694.94999999999993</v>
      </c>
      <c r="M45367" t="s">
        <v>32</v>
      </c>
      <c r="N45367" t="s">
        <v>63394</v>
      </c>
      <c r="O45367" t="s">
        <v>63403</v>
      </c>
      <c r="P45367">
        <v>12</v>
      </c>
      <c r="Q45367" t="s">
        <v>63399</v>
      </c>
      <c r="R45367" t="s">
        <v>63400</v>
      </c>
    </row>
    <row r="45368" spans="1:18" x14ac:dyDescent="0.3">
      <c r="A45368" t="s">
        <v>19</v>
      </c>
      <c r="B45368" s="1">
        <v>45479</v>
      </c>
      <c r="C45368" s="2">
        <v>0.30602765046296299</v>
      </c>
      <c r="D45368" t="s">
        <v>14</v>
      </c>
      <c r="E45368" t="s">
        <v>32545</v>
      </c>
      <c r="F45368" t="s">
        <v>11841</v>
      </c>
      <c r="G45368">
        <v>108</v>
      </c>
      <c r="H45368" t="s">
        <v>58741</v>
      </c>
      <c r="I45368">
        <v>35.75</v>
      </c>
      <c r="J45368">
        <v>904.85</v>
      </c>
      <c r="K45368">
        <v>24.1</v>
      </c>
      <c r="L45368">
        <v>928.95</v>
      </c>
      <c r="M45368" t="s">
        <v>18</v>
      </c>
      <c r="N45368" t="s">
        <v>63394</v>
      </c>
      <c r="O45368" t="s">
        <v>63410</v>
      </c>
      <c r="P45368">
        <v>7</v>
      </c>
      <c r="Q45368" t="s">
        <v>63399</v>
      </c>
      <c r="R45368" t="s">
        <v>63400</v>
      </c>
    </row>
    <row r="45369" spans="1:18" x14ac:dyDescent="0.3">
      <c r="A45369" t="s">
        <v>66</v>
      </c>
      <c r="B45369" s="1">
        <v>45478</v>
      </c>
      <c r="C45369" s="2">
        <v>0.15327302083333333</v>
      </c>
      <c r="D45369" t="s">
        <v>14</v>
      </c>
      <c r="E45369" t="s">
        <v>17548</v>
      </c>
      <c r="F45369" t="s">
        <v>17530</v>
      </c>
      <c r="G45369">
        <v>71</v>
      </c>
      <c r="H45369" t="s">
        <v>58742</v>
      </c>
      <c r="I45369">
        <v>43.94</v>
      </c>
      <c r="J45369">
        <v>350.31</v>
      </c>
      <c r="K45369">
        <v>8.14</v>
      </c>
      <c r="L45369">
        <v>358.45</v>
      </c>
      <c r="M45369" t="s">
        <v>32</v>
      </c>
      <c r="N45369" t="s">
        <v>63394</v>
      </c>
      <c r="O45369" t="s">
        <v>63398</v>
      </c>
      <c r="P45369">
        <v>3</v>
      </c>
      <c r="Q45369" t="s">
        <v>63411</v>
      </c>
      <c r="R45369" t="s">
        <v>63412</v>
      </c>
    </row>
    <row r="45370" spans="1:18" x14ac:dyDescent="0.3">
      <c r="A45370" t="s">
        <v>13</v>
      </c>
      <c r="B45370" s="1">
        <v>45520</v>
      </c>
      <c r="C45370" s="2">
        <v>0.73963876157407404</v>
      </c>
      <c r="D45370" t="s">
        <v>14</v>
      </c>
      <c r="E45370" t="s">
        <v>4073</v>
      </c>
      <c r="F45370" t="s">
        <v>13029</v>
      </c>
      <c r="G45370">
        <v>18</v>
      </c>
      <c r="H45370" t="s">
        <v>58743</v>
      </c>
      <c r="I45370">
        <v>49.62</v>
      </c>
      <c r="J45370">
        <v>584.37</v>
      </c>
      <c r="K45370">
        <v>16.27</v>
      </c>
      <c r="L45370">
        <v>600.64</v>
      </c>
      <c r="M45370" t="s">
        <v>23</v>
      </c>
      <c r="N45370" t="s">
        <v>63406</v>
      </c>
      <c r="O45370" t="s">
        <v>63398</v>
      </c>
      <c r="P45370">
        <v>17</v>
      </c>
      <c r="Q45370" t="s">
        <v>63396</v>
      </c>
      <c r="R45370" t="s">
        <v>63397</v>
      </c>
    </row>
    <row r="45371" spans="1:18" x14ac:dyDescent="0.3">
      <c r="A45371" t="s">
        <v>66</v>
      </c>
      <c r="B45371" s="1">
        <v>45520</v>
      </c>
      <c r="C45371" s="2">
        <v>0.78791422453703708</v>
      </c>
      <c r="D45371" t="s">
        <v>14</v>
      </c>
      <c r="E45371" t="s">
        <v>11996</v>
      </c>
      <c r="F45371" t="s">
        <v>43138</v>
      </c>
      <c r="G45371">
        <v>19</v>
      </c>
      <c r="H45371" t="s">
        <v>58744</v>
      </c>
      <c r="I45371">
        <v>14.55</v>
      </c>
      <c r="J45371">
        <v>201.8</v>
      </c>
      <c r="K45371">
        <v>1.81</v>
      </c>
      <c r="L45371">
        <v>203.61</v>
      </c>
      <c r="M45371" t="s">
        <v>23</v>
      </c>
      <c r="N45371" t="s">
        <v>63406</v>
      </c>
      <c r="O45371" t="s">
        <v>63398</v>
      </c>
      <c r="P45371">
        <v>18</v>
      </c>
      <c r="Q45371" t="s">
        <v>63411</v>
      </c>
      <c r="R45371" t="s">
        <v>63412</v>
      </c>
    </row>
    <row r="45372" spans="1:18" x14ac:dyDescent="0.3">
      <c r="A45372" t="s">
        <v>43</v>
      </c>
      <c r="B45372" s="1">
        <v>45510</v>
      </c>
      <c r="C45372" s="2">
        <v>0.95704616898148143</v>
      </c>
      <c r="D45372" t="s">
        <v>14</v>
      </c>
      <c r="E45372" t="s">
        <v>492</v>
      </c>
      <c r="F45372" t="s">
        <v>19421</v>
      </c>
      <c r="G45372">
        <v>93</v>
      </c>
      <c r="H45372" t="s">
        <v>58745</v>
      </c>
      <c r="I45372">
        <v>6.8</v>
      </c>
      <c r="J45372">
        <v>459.96</v>
      </c>
      <c r="K45372">
        <v>29.44</v>
      </c>
      <c r="L45372">
        <v>489.4</v>
      </c>
      <c r="M45372" t="s">
        <v>23</v>
      </c>
      <c r="N45372" t="s">
        <v>63406</v>
      </c>
      <c r="O45372" t="s">
        <v>63401</v>
      </c>
      <c r="P45372">
        <v>22</v>
      </c>
      <c r="Q45372" t="s">
        <v>63404</v>
      </c>
      <c r="R45372" t="s">
        <v>63405</v>
      </c>
    </row>
    <row r="45373" spans="1:18" x14ac:dyDescent="0.3">
      <c r="A45373" t="s">
        <v>43</v>
      </c>
      <c r="B45373" s="1">
        <v>45471</v>
      </c>
      <c r="C45373" s="2">
        <v>0.97941885416666663</v>
      </c>
      <c r="D45373" t="s">
        <v>14</v>
      </c>
      <c r="E45373" t="s">
        <v>30631</v>
      </c>
      <c r="F45373" t="s">
        <v>18772</v>
      </c>
      <c r="G45373">
        <v>32</v>
      </c>
      <c r="H45373" t="s">
        <v>58746</v>
      </c>
      <c r="I45373">
        <v>46.96</v>
      </c>
      <c r="J45373">
        <v>814.7</v>
      </c>
      <c r="K45373">
        <v>12.52</v>
      </c>
      <c r="L45373">
        <v>827.22</v>
      </c>
      <c r="M45373" t="s">
        <v>42</v>
      </c>
      <c r="N45373" t="s">
        <v>63402</v>
      </c>
      <c r="O45373" t="s">
        <v>63398</v>
      </c>
      <c r="P45373">
        <v>23</v>
      </c>
      <c r="Q45373" t="s">
        <v>63404</v>
      </c>
      <c r="R45373" t="s">
        <v>63405</v>
      </c>
    </row>
    <row r="45374" spans="1:18" x14ac:dyDescent="0.3">
      <c r="A45374" t="s">
        <v>13</v>
      </c>
      <c r="B45374" s="1">
        <v>45466</v>
      </c>
      <c r="C45374" s="2">
        <v>0.37061098379629631</v>
      </c>
      <c r="D45374" t="s">
        <v>14</v>
      </c>
      <c r="E45374" t="s">
        <v>1038</v>
      </c>
      <c r="F45374" t="s">
        <v>29229</v>
      </c>
      <c r="G45374">
        <v>88</v>
      </c>
      <c r="H45374" t="s">
        <v>58747</v>
      </c>
      <c r="I45374">
        <v>31.04</v>
      </c>
      <c r="J45374">
        <v>145.26</v>
      </c>
      <c r="K45374">
        <v>38.61</v>
      </c>
      <c r="L45374">
        <v>183.87</v>
      </c>
      <c r="M45374" t="s">
        <v>18</v>
      </c>
      <c r="N45374" t="s">
        <v>63402</v>
      </c>
      <c r="O45374" t="s">
        <v>63413</v>
      </c>
      <c r="P45374">
        <v>8</v>
      </c>
      <c r="Q45374" t="s">
        <v>63396</v>
      </c>
      <c r="R45374" t="s">
        <v>63397</v>
      </c>
    </row>
    <row r="45375" spans="1:18" x14ac:dyDescent="0.3">
      <c r="A45375" t="s">
        <v>66</v>
      </c>
      <c r="B45375" s="1">
        <v>45493</v>
      </c>
      <c r="C45375" s="2">
        <v>0.95742811342592593</v>
      </c>
      <c r="D45375" t="s">
        <v>14</v>
      </c>
      <c r="E45375" t="s">
        <v>15741</v>
      </c>
      <c r="F45375" t="s">
        <v>4322</v>
      </c>
      <c r="G45375">
        <v>30</v>
      </c>
      <c r="H45375" t="s">
        <v>58748</v>
      </c>
      <c r="I45375">
        <v>13.48</v>
      </c>
      <c r="J45375">
        <v>420.61</v>
      </c>
      <c r="K45375">
        <v>18.239999999999998</v>
      </c>
      <c r="L45375">
        <v>438.85</v>
      </c>
      <c r="M45375" t="s">
        <v>42</v>
      </c>
      <c r="N45375" t="s">
        <v>63394</v>
      </c>
      <c r="O45375" t="s">
        <v>63410</v>
      </c>
      <c r="P45375">
        <v>22</v>
      </c>
      <c r="Q45375" t="s">
        <v>63411</v>
      </c>
      <c r="R45375" t="s">
        <v>63412</v>
      </c>
    </row>
    <row r="45376" spans="1:18" x14ac:dyDescent="0.3">
      <c r="A45376" t="s">
        <v>66</v>
      </c>
      <c r="B45376" s="1">
        <v>45463</v>
      </c>
      <c r="C45376" s="2">
        <v>0.70848135416666669</v>
      </c>
      <c r="D45376" t="s">
        <v>14</v>
      </c>
      <c r="E45376" t="s">
        <v>17412</v>
      </c>
      <c r="F45376" t="s">
        <v>17209</v>
      </c>
      <c r="G45376">
        <v>62</v>
      </c>
      <c r="H45376" t="s">
        <v>58749</v>
      </c>
      <c r="I45376">
        <v>34.200000000000003</v>
      </c>
      <c r="J45376">
        <v>191.27</v>
      </c>
      <c r="K45376">
        <v>31.98</v>
      </c>
      <c r="L45376">
        <v>223.25</v>
      </c>
      <c r="M45376" t="s">
        <v>42</v>
      </c>
      <c r="N45376" t="s">
        <v>63402</v>
      </c>
      <c r="O45376" t="s">
        <v>63403</v>
      </c>
      <c r="P45376">
        <v>17</v>
      </c>
      <c r="Q45376" t="s">
        <v>63411</v>
      </c>
      <c r="R45376" t="s">
        <v>63412</v>
      </c>
    </row>
    <row r="45377" spans="1:18" x14ac:dyDescent="0.3">
      <c r="A45377" t="s">
        <v>19</v>
      </c>
      <c r="B45377" s="1">
        <v>45463</v>
      </c>
      <c r="C45377" s="2">
        <v>0.74753228009259254</v>
      </c>
      <c r="D45377" t="s">
        <v>14</v>
      </c>
      <c r="E45377" t="s">
        <v>8289</v>
      </c>
      <c r="F45377" t="s">
        <v>3600</v>
      </c>
      <c r="G45377">
        <v>40</v>
      </c>
      <c r="H45377" t="s">
        <v>58750</v>
      </c>
      <c r="I45377">
        <v>23.41</v>
      </c>
      <c r="J45377">
        <v>732.2</v>
      </c>
      <c r="K45377">
        <v>39.409999999999997</v>
      </c>
      <c r="L45377">
        <v>771.61</v>
      </c>
      <c r="M45377" t="s">
        <v>42</v>
      </c>
      <c r="N45377" t="s">
        <v>63402</v>
      </c>
      <c r="O45377" t="s">
        <v>63403</v>
      </c>
      <c r="P45377">
        <v>17</v>
      </c>
      <c r="Q45377" t="s">
        <v>63399</v>
      </c>
      <c r="R45377" t="s">
        <v>63400</v>
      </c>
    </row>
    <row r="45378" spans="1:18" x14ac:dyDescent="0.3">
      <c r="A45378" t="s">
        <v>19</v>
      </c>
      <c r="B45378" s="1">
        <v>45489</v>
      </c>
      <c r="C45378" s="2">
        <v>0.53221978009259263</v>
      </c>
      <c r="D45378" t="s">
        <v>14</v>
      </c>
      <c r="E45378" t="s">
        <v>7519</v>
      </c>
      <c r="F45378" t="s">
        <v>4111</v>
      </c>
      <c r="G45378">
        <v>35</v>
      </c>
      <c r="H45378" t="s">
        <v>58751</v>
      </c>
      <c r="I45378">
        <v>1.51</v>
      </c>
      <c r="J45378">
        <v>804.4</v>
      </c>
      <c r="K45378">
        <v>43.31</v>
      </c>
      <c r="L45378">
        <v>847.71</v>
      </c>
      <c r="M45378" t="s">
        <v>18</v>
      </c>
      <c r="N45378" t="s">
        <v>63394</v>
      </c>
      <c r="O45378" t="s">
        <v>63401</v>
      </c>
      <c r="P45378">
        <v>12</v>
      </c>
      <c r="Q45378" t="s">
        <v>63399</v>
      </c>
      <c r="R45378" t="s">
        <v>63400</v>
      </c>
    </row>
    <row r="45379" spans="1:18" x14ac:dyDescent="0.3">
      <c r="A45379" t="s">
        <v>19</v>
      </c>
      <c r="B45379" s="1">
        <v>45478</v>
      </c>
      <c r="C45379" s="2">
        <v>0.46255542824074075</v>
      </c>
      <c r="D45379" t="s">
        <v>14</v>
      </c>
      <c r="E45379" t="s">
        <v>27593</v>
      </c>
      <c r="F45379" t="s">
        <v>3850</v>
      </c>
      <c r="G45379">
        <v>15</v>
      </c>
      <c r="H45379" t="s">
        <v>58752</v>
      </c>
      <c r="I45379">
        <v>4.7</v>
      </c>
      <c r="J45379">
        <v>96.09</v>
      </c>
      <c r="K45379">
        <v>5.8</v>
      </c>
      <c r="L45379">
        <v>101.89</v>
      </c>
      <c r="M45379" t="s">
        <v>23</v>
      </c>
      <c r="N45379" t="s">
        <v>63394</v>
      </c>
      <c r="O45379" t="s">
        <v>63398</v>
      </c>
      <c r="P45379">
        <v>11</v>
      </c>
      <c r="Q45379" t="s">
        <v>63399</v>
      </c>
      <c r="R45379" t="s">
        <v>63400</v>
      </c>
    </row>
    <row r="45380" spans="1:18" x14ac:dyDescent="0.3">
      <c r="A45380" t="s">
        <v>66</v>
      </c>
      <c r="B45380" s="1">
        <v>45507</v>
      </c>
      <c r="C45380" s="2">
        <v>0.3798123726851852</v>
      </c>
      <c r="D45380" t="s">
        <v>14</v>
      </c>
      <c r="E45380" t="s">
        <v>8696</v>
      </c>
      <c r="F45380" t="s">
        <v>11362</v>
      </c>
      <c r="G45380">
        <v>12</v>
      </c>
      <c r="H45380" t="s">
        <v>58753</v>
      </c>
      <c r="I45380">
        <v>6.23</v>
      </c>
      <c r="J45380">
        <v>712.92</v>
      </c>
      <c r="K45380">
        <v>13.42</v>
      </c>
      <c r="L45380">
        <v>726.33999999999992</v>
      </c>
      <c r="M45380" t="s">
        <v>23</v>
      </c>
      <c r="N45380" t="s">
        <v>63406</v>
      </c>
      <c r="O45380" t="s">
        <v>63410</v>
      </c>
      <c r="P45380">
        <v>9</v>
      </c>
      <c r="Q45380" t="s">
        <v>63411</v>
      </c>
      <c r="R45380" t="s">
        <v>63412</v>
      </c>
    </row>
    <row r="45381" spans="1:18" x14ac:dyDescent="0.3">
      <c r="A45381" t="s">
        <v>13</v>
      </c>
      <c r="B45381" s="1">
        <v>45462</v>
      </c>
      <c r="C45381" s="2">
        <v>0.4619420023148148</v>
      </c>
      <c r="D45381" t="s">
        <v>14</v>
      </c>
      <c r="E45381" t="s">
        <v>23792</v>
      </c>
      <c r="F45381" t="s">
        <v>2643</v>
      </c>
      <c r="G45381">
        <v>28</v>
      </c>
      <c r="H45381" t="s">
        <v>58754</v>
      </c>
      <c r="I45381">
        <v>16.43</v>
      </c>
      <c r="J45381">
        <v>55.85</v>
      </c>
      <c r="K45381">
        <v>12.17</v>
      </c>
      <c r="L45381">
        <v>68.02</v>
      </c>
      <c r="M45381" t="s">
        <v>32</v>
      </c>
      <c r="N45381" t="s">
        <v>63402</v>
      </c>
      <c r="O45381" t="s">
        <v>63407</v>
      </c>
      <c r="P45381">
        <v>11</v>
      </c>
      <c r="Q45381" t="s">
        <v>63396</v>
      </c>
      <c r="R45381" t="s">
        <v>63397</v>
      </c>
    </row>
    <row r="45382" spans="1:18" x14ac:dyDescent="0.3">
      <c r="A45382" t="s">
        <v>66</v>
      </c>
      <c r="B45382" s="1">
        <v>45488</v>
      </c>
      <c r="C45382" s="2">
        <v>0.96944200231481481</v>
      </c>
      <c r="D45382" t="s">
        <v>14</v>
      </c>
      <c r="E45382" t="s">
        <v>17837</v>
      </c>
      <c r="F45382" t="s">
        <v>3908</v>
      </c>
      <c r="G45382">
        <v>68</v>
      </c>
      <c r="H45382" t="s">
        <v>58755</v>
      </c>
      <c r="I45382">
        <v>4.04</v>
      </c>
      <c r="J45382">
        <v>378.15</v>
      </c>
      <c r="K45382">
        <v>29.76</v>
      </c>
      <c r="L45382">
        <v>407.90999999999997</v>
      </c>
      <c r="M45382" t="s">
        <v>32</v>
      </c>
      <c r="N45382" t="s">
        <v>63394</v>
      </c>
      <c r="O45382" t="s">
        <v>63395</v>
      </c>
      <c r="P45382">
        <v>23</v>
      </c>
      <c r="Q45382" t="s">
        <v>63411</v>
      </c>
      <c r="R45382" t="s">
        <v>63412</v>
      </c>
    </row>
    <row r="45383" spans="1:18" x14ac:dyDescent="0.3">
      <c r="A45383" t="s">
        <v>43</v>
      </c>
      <c r="B45383" s="1">
        <v>45507</v>
      </c>
      <c r="C45383" s="2">
        <v>0.82779848379629628</v>
      </c>
      <c r="D45383" t="s">
        <v>14</v>
      </c>
      <c r="E45383" t="s">
        <v>10815</v>
      </c>
      <c r="F45383" t="s">
        <v>12161</v>
      </c>
      <c r="G45383">
        <v>40</v>
      </c>
      <c r="H45383" t="s">
        <v>58756</v>
      </c>
      <c r="I45383">
        <v>36.229999999999997</v>
      </c>
      <c r="J45383">
        <v>57.75</v>
      </c>
      <c r="K45383">
        <v>29.33</v>
      </c>
      <c r="L45383">
        <v>87.08</v>
      </c>
      <c r="M45383" t="s">
        <v>32</v>
      </c>
      <c r="N45383" t="s">
        <v>63406</v>
      </c>
      <c r="O45383" t="s">
        <v>63410</v>
      </c>
      <c r="P45383">
        <v>19</v>
      </c>
      <c r="Q45383" t="s">
        <v>63404</v>
      </c>
      <c r="R45383" t="s">
        <v>63405</v>
      </c>
    </row>
    <row r="45384" spans="1:18" x14ac:dyDescent="0.3">
      <c r="A45384" t="s">
        <v>13</v>
      </c>
      <c r="B45384" s="1">
        <v>45461</v>
      </c>
      <c r="C45384" s="2">
        <v>0.42279848379629631</v>
      </c>
      <c r="D45384" t="s">
        <v>14</v>
      </c>
      <c r="E45384" t="s">
        <v>2823</v>
      </c>
      <c r="F45384" t="s">
        <v>17833</v>
      </c>
      <c r="G45384">
        <v>72</v>
      </c>
      <c r="H45384" t="s">
        <v>58757</v>
      </c>
      <c r="I45384">
        <v>20.99</v>
      </c>
      <c r="J45384">
        <v>936.5</v>
      </c>
      <c r="K45384">
        <v>42.56</v>
      </c>
      <c r="L45384">
        <v>979.06</v>
      </c>
      <c r="M45384" t="s">
        <v>32</v>
      </c>
      <c r="N45384" t="s">
        <v>63402</v>
      </c>
      <c r="O45384" t="s">
        <v>63401</v>
      </c>
      <c r="P45384">
        <v>10</v>
      </c>
      <c r="Q45384" t="s">
        <v>63396</v>
      </c>
      <c r="R45384" t="s">
        <v>63397</v>
      </c>
    </row>
    <row r="45385" spans="1:18" x14ac:dyDescent="0.3">
      <c r="A45385" t="s">
        <v>43</v>
      </c>
      <c r="B45385" s="1">
        <v>45466</v>
      </c>
      <c r="C45385" s="2">
        <v>0.60995126157407409</v>
      </c>
      <c r="D45385" t="s">
        <v>14</v>
      </c>
      <c r="E45385" t="s">
        <v>15747</v>
      </c>
      <c r="F45385" t="s">
        <v>14953</v>
      </c>
      <c r="G45385">
        <v>17</v>
      </c>
      <c r="H45385" t="s">
        <v>58758</v>
      </c>
      <c r="I45385">
        <v>8.8800000000000008</v>
      </c>
      <c r="J45385">
        <v>377.47</v>
      </c>
      <c r="K45385">
        <v>46.76</v>
      </c>
      <c r="L45385">
        <v>424.23</v>
      </c>
      <c r="M45385" t="s">
        <v>32</v>
      </c>
      <c r="N45385" t="s">
        <v>63402</v>
      </c>
      <c r="O45385" t="s">
        <v>63413</v>
      </c>
      <c r="P45385">
        <v>14</v>
      </c>
      <c r="Q45385" t="s">
        <v>63404</v>
      </c>
      <c r="R45385" t="s">
        <v>63405</v>
      </c>
    </row>
    <row r="45386" spans="1:18" x14ac:dyDescent="0.3">
      <c r="A45386" t="s">
        <v>66</v>
      </c>
      <c r="B45386" s="1">
        <v>45510</v>
      </c>
      <c r="C45386" s="2">
        <v>0.75745126157407405</v>
      </c>
      <c r="D45386" t="s">
        <v>14</v>
      </c>
      <c r="E45386" t="s">
        <v>15771</v>
      </c>
      <c r="F45386" t="s">
        <v>2177</v>
      </c>
      <c r="G45386">
        <v>86</v>
      </c>
      <c r="H45386" t="s">
        <v>58759</v>
      </c>
      <c r="I45386">
        <v>39.74</v>
      </c>
      <c r="J45386">
        <v>150.12</v>
      </c>
      <c r="K45386">
        <v>35.49</v>
      </c>
      <c r="L45386">
        <v>185.61</v>
      </c>
      <c r="M45386" t="s">
        <v>32</v>
      </c>
      <c r="N45386" t="s">
        <v>63406</v>
      </c>
      <c r="O45386" t="s">
        <v>63401</v>
      </c>
      <c r="P45386">
        <v>18</v>
      </c>
      <c r="Q45386" t="s">
        <v>63411</v>
      </c>
      <c r="R45386" t="s">
        <v>63412</v>
      </c>
    </row>
    <row r="45387" spans="1:18" x14ac:dyDescent="0.3">
      <c r="A45387" t="s">
        <v>19</v>
      </c>
      <c r="B45387" s="1">
        <v>45479</v>
      </c>
      <c r="C45387" s="2">
        <v>0.57799524305555561</v>
      </c>
      <c r="D45387" t="s">
        <v>14</v>
      </c>
      <c r="E45387" t="s">
        <v>4335</v>
      </c>
      <c r="F45387" t="s">
        <v>251</v>
      </c>
      <c r="G45387">
        <v>33</v>
      </c>
      <c r="H45387" t="s">
        <v>58760</v>
      </c>
      <c r="I45387">
        <v>41.79</v>
      </c>
      <c r="J45387">
        <v>639.26</v>
      </c>
      <c r="K45387">
        <v>25.92</v>
      </c>
      <c r="L45387">
        <v>665.18</v>
      </c>
      <c r="M45387" t="s">
        <v>32</v>
      </c>
      <c r="N45387" t="s">
        <v>63394</v>
      </c>
      <c r="O45387" t="s">
        <v>63410</v>
      </c>
      <c r="P45387">
        <v>13</v>
      </c>
      <c r="Q45387" t="s">
        <v>63399</v>
      </c>
      <c r="R45387" t="s">
        <v>63400</v>
      </c>
    </row>
    <row r="45388" spans="1:18" x14ac:dyDescent="0.3">
      <c r="A45388" t="s">
        <v>43</v>
      </c>
      <c r="B45388" s="1">
        <v>45507</v>
      </c>
      <c r="C45388" s="2">
        <v>0.41025218749999998</v>
      </c>
      <c r="D45388" t="s">
        <v>14</v>
      </c>
      <c r="E45388" t="s">
        <v>15266</v>
      </c>
      <c r="F45388" t="s">
        <v>1369</v>
      </c>
      <c r="G45388">
        <v>56</v>
      </c>
      <c r="H45388" t="s">
        <v>58761</v>
      </c>
      <c r="I45388">
        <v>4.6900000000000004</v>
      </c>
      <c r="J45388">
        <v>589.82000000000005</v>
      </c>
      <c r="K45388">
        <v>40.1</v>
      </c>
      <c r="L45388">
        <v>629.92000000000007</v>
      </c>
      <c r="M45388" t="s">
        <v>42</v>
      </c>
      <c r="N45388" t="s">
        <v>63406</v>
      </c>
      <c r="O45388" t="s">
        <v>63410</v>
      </c>
      <c r="P45388">
        <v>9</v>
      </c>
      <c r="Q45388" t="s">
        <v>63404</v>
      </c>
      <c r="R45388" t="s">
        <v>63405</v>
      </c>
    </row>
    <row r="45389" spans="1:18" x14ac:dyDescent="0.3">
      <c r="A45389" t="s">
        <v>66</v>
      </c>
      <c r="B45389" s="1">
        <v>45474</v>
      </c>
      <c r="C45389" s="2">
        <v>0.73237024305555554</v>
      </c>
      <c r="D45389" t="s">
        <v>14</v>
      </c>
      <c r="E45389" t="s">
        <v>3952</v>
      </c>
      <c r="F45389" t="s">
        <v>11795</v>
      </c>
      <c r="G45389">
        <v>27</v>
      </c>
      <c r="H45389" t="s">
        <v>58762</v>
      </c>
      <c r="I45389">
        <v>45.8</v>
      </c>
      <c r="J45389">
        <v>429.92</v>
      </c>
      <c r="K45389">
        <v>39.46</v>
      </c>
      <c r="L45389">
        <v>469.38</v>
      </c>
      <c r="M45389" t="s">
        <v>23</v>
      </c>
      <c r="N45389" t="s">
        <v>63394</v>
      </c>
      <c r="O45389" t="s">
        <v>63395</v>
      </c>
      <c r="P45389">
        <v>17</v>
      </c>
      <c r="Q45389" t="s">
        <v>63411</v>
      </c>
      <c r="R45389" t="s">
        <v>63412</v>
      </c>
    </row>
    <row r="45390" spans="1:18" x14ac:dyDescent="0.3">
      <c r="A45390" t="s">
        <v>13</v>
      </c>
      <c r="B45390" s="1">
        <v>45512</v>
      </c>
      <c r="C45390" s="2">
        <v>0.75855079861111108</v>
      </c>
      <c r="D45390" t="s">
        <v>14</v>
      </c>
      <c r="E45390" t="s">
        <v>22564</v>
      </c>
      <c r="F45390" t="s">
        <v>786</v>
      </c>
      <c r="G45390">
        <v>102</v>
      </c>
      <c r="H45390" t="s">
        <v>58763</v>
      </c>
      <c r="I45390">
        <v>31.13</v>
      </c>
      <c r="J45390">
        <v>917.08</v>
      </c>
      <c r="K45390">
        <v>32.9</v>
      </c>
      <c r="L45390">
        <v>949.98</v>
      </c>
      <c r="M45390" t="s">
        <v>42</v>
      </c>
      <c r="N45390" t="s">
        <v>63406</v>
      </c>
      <c r="O45390" t="s">
        <v>63403</v>
      </c>
      <c r="P45390">
        <v>18</v>
      </c>
      <c r="Q45390" t="s">
        <v>63396</v>
      </c>
      <c r="R45390" t="s">
        <v>63397</v>
      </c>
    </row>
    <row r="45391" spans="1:18" x14ac:dyDescent="0.3">
      <c r="A45391" t="s">
        <v>19</v>
      </c>
      <c r="B45391" s="1">
        <v>45502</v>
      </c>
      <c r="C45391" s="2">
        <v>0.63951144675925931</v>
      </c>
      <c r="D45391" t="s">
        <v>14</v>
      </c>
      <c r="E45391" t="s">
        <v>6404</v>
      </c>
      <c r="F45391" t="s">
        <v>825</v>
      </c>
      <c r="G45391">
        <v>112</v>
      </c>
      <c r="H45391" t="s">
        <v>58764</v>
      </c>
      <c r="I45391">
        <v>12.5</v>
      </c>
      <c r="J45391">
        <v>781.26</v>
      </c>
      <c r="K45391">
        <v>40.270000000000003</v>
      </c>
      <c r="L45391">
        <v>821.53</v>
      </c>
      <c r="M45391" t="s">
        <v>23</v>
      </c>
      <c r="N45391" t="s">
        <v>63394</v>
      </c>
      <c r="O45391" t="s">
        <v>63395</v>
      </c>
      <c r="P45391">
        <v>15</v>
      </c>
      <c r="Q45391" t="s">
        <v>63399</v>
      </c>
      <c r="R45391" t="s">
        <v>63400</v>
      </c>
    </row>
    <row r="45392" spans="1:18" x14ac:dyDescent="0.3">
      <c r="A45392" t="s">
        <v>13</v>
      </c>
      <c r="B45392" s="1">
        <v>45507</v>
      </c>
      <c r="C45392" s="2">
        <v>0.32095820601851854</v>
      </c>
      <c r="D45392" t="s">
        <v>14</v>
      </c>
      <c r="E45392" t="s">
        <v>4887</v>
      </c>
      <c r="F45392" t="s">
        <v>5595</v>
      </c>
      <c r="G45392">
        <v>49</v>
      </c>
      <c r="H45392" t="s">
        <v>58765</v>
      </c>
      <c r="I45392">
        <v>36.49</v>
      </c>
      <c r="J45392">
        <v>786.92</v>
      </c>
      <c r="K45392">
        <v>12.54</v>
      </c>
      <c r="L45392">
        <v>799.45999999999992</v>
      </c>
      <c r="M45392" t="s">
        <v>18</v>
      </c>
      <c r="N45392" t="s">
        <v>63406</v>
      </c>
      <c r="O45392" t="s">
        <v>63410</v>
      </c>
      <c r="P45392">
        <v>7</v>
      </c>
      <c r="Q45392" t="s">
        <v>63396</v>
      </c>
      <c r="R45392" t="s">
        <v>63397</v>
      </c>
    </row>
    <row r="45393" spans="1:18" x14ac:dyDescent="0.3">
      <c r="A45393" t="s">
        <v>43</v>
      </c>
      <c r="B45393" s="1">
        <v>45475</v>
      </c>
      <c r="C45393" s="2">
        <v>0.45188413194444443</v>
      </c>
      <c r="D45393" t="s">
        <v>14</v>
      </c>
      <c r="E45393" t="s">
        <v>26031</v>
      </c>
      <c r="F45393" t="s">
        <v>373</v>
      </c>
      <c r="G45393">
        <v>96</v>
      </c>
      <c r="H45393" t="s">
        <v>58766</v>
      </c>
      <c r="I45393">
        <v>23.66</v>
      </c>
      <c r="J45393">
        <v>442.86</v>
      </c>
      <c r="K45393">
        <v>30.59</v>
      </c>
      <c r="L45393">
        <v>473.45</v>
      </c>
      <c r="M45393" t="s">
        <v>32</v>
      </c>
      <c r="N45393" t="s">
        <v>63394</v>
      </c>
      <c r="O45393" t="s">
        <v>63401</v>
      </c>
      <c r="P45393">
        <v>10</v>
      </c>
      <c r="Q45393" t="s">
        <v>63404</v>
      </c>
      <c r="R45393" t="s">
        <v>63405</v>
      </c>
    </row>
    <row r="45394" spans="1:18" x14ac:dyDescent="0.3">
      <c r="A45394" t="s">
        <v>66</v>
      </c>
      <c r="B45394" s="1">
        <v>45462</v>
      </c>
      <c r="C45394" s="2">
        <v>0.70323829861111109</v>
      </c>
      <c r="D45394" t="s">
        <v>24</v>
      </c>
      <c r="E45394" t="s">
        <v>5184</v>
      </c>
      <c r="F45394" t="s">
        <v>24017</v>
      </c>
      <c r="G45394">
        <v>16</v>
      </c>
      <c r="H45394" t="s">
        <v>58767</v>
      </c>
      <c r="I45394">
        <v>9.8699999999999992</v>
      </c>
      <c r="J45394">
        <v>0</v>
      </c>
      <c r="K45394">
        <v>0</v>
      </c>
      <c r="L45394">
        <v>0</v>
      </c>
      <c r="M45394" t="s">
        <v>28</v>
      </c>
      <c r="N45394" t="s">
        <v>63402</v>
      </c>
      <c r="O45394" t="s">
        <v>63407</v>
      </c>
      <c r="P45394">
        <v>16</v>
      </c>
      <c r="Q45394" t="s">
        <v>63411</v>
      </c>
      <c r="R45394" t="s">
        <v>63412</v>
      </c>
    </row>
    <row r="45395" spans="1:18" x14ac:dyDescent="0.3">
      <c r="A45395" t="s">
        <v>43</v>
      </c>
      <c r="B45395" s="1">
        <v>45467</v>
      </c>
      <c r="C45395" s="2">
        <v>0.61357394675925925</v>
      </c>
      <c r="D45395" t="s">
        <v>14</v>
      </c>
      <c r="E45395" t="s">
        <v>16919</v>
      </c>
      <c r="F45395" t="s">
        <v>498</v>
      </c>
      <c r="G45395">
        <v>46</v>
      </c>
      <c r="H45395" t="s">
        <v>58768</v>
      </c>
      <c r="I45395">
        <v>40</v>
      </c>
      <c r="J45395">
        <v>324.22000000000003</v>
      </c>
      <c r="K45395">
        <v>49</v>
      </c>
      <c r="L45395">
        <v>373.22</v>
      </c>
      <c r="M45395" t="s">
        <v>18</v>
      </c>
      <c r="N45395" t="s">
        <v>63402</v>
      </c>
      <c r="O45395" t="s">
        <v>63395</v>
      </c>
      <c r="P45395">
        <v>14</v>
      </c>
      <c r="Q45395" t="s">
        <v>63404</v>
      </c>
      <c r="R45395" t="s">
        <v>63405</v>
      </c>
    </row>
    <row r="45396" spans="1:18" x14ac:dyDescent="0.3">
      <c r="A45396" t="s">
        <v>50</v>
      </c>
      <c r="B45396" s="1">
        <v>45496</v>
      </c>
      <c r="C45396" s="2">
        <v>0.27660635416666668</v>
      </c>
      <c r="D45396" t="s">
        <v>14</v>
      </c>
      <c r="E45396" t="s">
        <v>6866</v>
      </c>
      <c r="F45396" t="s">
        <v>1023</v>
      </c>
      <c r="G45396">
        <v>85</v>
      </c>
      <c r="H45396" t="s">
        <v>58769</v>
      </c>
      <c r="I45396">
        <v>11.52</v>
      </c>
      <c r="J45396">
        <v>59.22</v>
      </c>
      <c r="K45396">
        <v>25.57</v>
      </c>
      <c r="L45396">
        <v>84.789999999999992</v>
      </c>
      <c r="M45396" t="s">
        <v>18</v>
      </c>
      <c r="N45396" t="s">
        <v>63394</v>
      </c>
      <c r="O45396" t="s">
        <v>63401</v>
      </c>
      <c r="P45396">
        <v>6</v>
      </c>
      <c r="Q45396" t="s">
        <v>63408</v>
      </c>
      <c r="R45396" t="s">
        <v>63409</v>
      </c>
    </row>
    <row r="45397" spans="1:18" x14ac:dyDescent="0.3">
      <c r="A45397" t="s">
        <v>13</v>
      </c>
      <c r="B45397" s="1">
        <v>45479</v>
      </c>
      <c r="C45397" s="2">
        <v>0.59095820601851856</v>
      </c>
      <c r="D45397" t="s">
        <v>14</v>
      </c>
      <c r="E45397" t="s">
        <v>5760</v>
      </c>
      <c r="F45397" t="s">
        <v>11590</v>
      </c>
      <c r="G45397">
        <v>90</v>
      </c>
      <c r="H45397" t="s">
        <v>58770</v>
      </c>
      <c r="I45397">
        <v>15.18</v>
      </c>
      <c r="J45397">
        <v>473.75</v>
      </c>
      <c r="K45397">
        <v>2.5</v>
      </c>
      <c r="L45397">
        <v>476.25</v>
      </c>
      <c r="M45397" t="s">
        <v>18</v>
      </c>
      <c r="N45397" t="s">
        <v>63394</v>
      </c>
      <c r="O45397" t="s">
        <v>63410</v>
      </c>
      <c r="P45397">
        <v>14</v>
      </c>
      <c r="Q45397" t="s">
        <v>63396</v>
      </c>
      <c r="R45397" t="s">
        <v>63397</v>
      </c>
    </row>
    <row r="45398" spans="1:18" x14ac:dyDescent="0.3">
      <c r="A45398" t="s">
        <v>66</v>
      </c>
      <c r="B45398" s="1">
        <v>45485</v>
      </c>
      <c r="C45398" s="2">
        <v>0.92504385416666668</v>
      </c>
      <c r="D45398" t="s">
        <v>14</v>
      </c>
      <c r="E45398" t="s">
        <v>403</v>
      </c>
      <c r="F45398" t="s">
        <v>5768</v>
      </c>
      <c r="G45398">
        <v>34</v>
      </c>
      <c r="H45398" t="s">
        <v>58771</v>
      </c>
      <c r="I45398">
        <v>24.13</v>
      </c>
      <c r="J45398">
        <v>202.11</v>
      </c>
      <c r="K45398">
        <v>37.35</v>
      </c>
      <c r="L45398">
        <v>239.46</v>
      </c>
      <c r="M45398" t="s">
        <v>32</v>
      </c>
      <c r="N45398" t="s">
        <v>63394</v>
      </c>
      <c r="O45398" t="s">
        <v>63398</v>
      </c>
      <c r="P45398">
        <v>22</v>
      </c>
      <c r="Q45398" t="s">
        <v>63411</v>
      </c>
      <c r="R45398" t="s">
        <v>63412</v>
      </c>
    </row>
    <row r="45399" spans="1:18" x14ac:dyDescent="0.3">
      <c r="A45399" t="s">
        <v>43</v>
      </c>
      <c r="B45399" s="1">
        <v>45516</v>
      </c>
      <c r="C45399" s="2">
        <v>0.38211561342592593</v>
      </c>
      <c r="D45399" t="s">
        <v>14</v>
      </c>
      <c r="E45399" t="s">
        <v>471</v>
      </c>
      <c r="F45399" t="s">
        <v>33187</v>
      </c>
      <c r="G45399">
        <v>31</v>
      </c>
      <c r="H45399" t="s">
        <v>58772</v>
      </c>
      <c r="I45399">
        <v>31</v>
      </c>
      <c r="J45399">
        <v>783.2</v>
      </c>
      <c r="K45399">
        <v>40.299999999999997</v>
      </c>
      <c r="L45399">
        <v>823.5</v>
      </c>
      <c r="M45399" t="s">
        <v>18</v>
      </c>
      <c r="N45399" t="s">
        <v>63406</v>
      </c>
      <c r="O45399" t="s">
        <v>63395</v>
      </c>
      <c r="P45399">
        <v>9</v>
      </c>
      <c r="Q45399" t="s">
        <v>63404</v>
      </c>
      <c r="R45399" t="s">
        <v>63405</v>
      </c>
    </row>
    <row r="45400" spans="1:18" x14ac:dyDescent="0.3">
      <c r="A45400" t="s">
        <v>13</v>
      </c>
      <c r="B45400" s="1">
        <v>45488</v>
      </c>
      <c r="C45400" s="2">
        <v>0.97831931712962961</v>
      </c>
      <c r="D45400" t="s">
        <v>14</v>
      </c>
      <c r="E45400" t="s">
        <v>8682</v>
      </c>
      <c r="F45400" t="s">
        <v>10176</v>
      </c>
      <c r="G45400">
        <v>98</v>
      </c>
      <c r="H45400" t="s">
        <v>58773</v>
      </c>
      <c r="I45400">
        <v>28.72</v>
      </c>
      <c r="J45400">
        <v>472.22</v>
      </c>
      <c r="K45400">
        <v>49.6</v>
      </c>
      <c r="L45400">
        <v>521.82000000000005</v>
      </c>
      <c r="M45400" t="s">
        <v>32</v>
      </c>
      <c r="N45400" t="s">
        <v>63394</v>
      </c>
      <c r="O45400" t="s">
        <v>63395</v>
      </c>
      <c r="P45400">
        <v>23</v>
      </c>
      <c r="Q45400" t="s">
        <v>63396</v>
      </c>
      <c r="R45400" t="s">
        <v>63397</v>
      </c>
    </row>
    <row r="45401" spans="1:18" x14ac:dyDescent="0.3">
      <c r="A45401" t="s">
        <v>13</v>
      </c>
      <c r="B45401" s="1">
        <v>45515</v>
      </c>
      <c r="C45401" s="2">
        <v>0.29855079861111111</v>
      </c>
      <c r="D45401" t="s">
        <v>14</v>
      </c>
      <c r="E45401" t="s">
        <v>3099</v>
      </c>
      <c r="F45401" t="s">
        <v>3063</v>
      </c>
      <c r="G45401">
        <v>92</v>
      </c>
      <c r="H45401" t="s">
        <v>58774</v>
      </c>
      <c r="I45401">
        <v>34.71</v>
      </c>
      <c r="J45401">
        <v>199.62</v>
      </c>
      <c r="K45401">
        <v>14.69</v>
      </c>
      <c r="L45401">
        <v>214.31</v>
      </c>
      <c r="M45401" t="s">
        <v>42</v>
      </c>
      <c r="N45401" t="s">
        <v>63406</v>
      </c>
      <c r="O45401" t="s">
        <v>63413</v>
      </c>
      <c r="P45401">
        <v>7</v>
      </c>
      <c r="Q45401" t="s">
        <v>63396</v>
      </c>
      <c r="R45401" t="s">
        <v>63397</v>
      </c>
    </row>
    <row r="45402" spans="1:18" x14ac:dyDescent="0.3">
      <c r="A45402" t="s">
        <v>50</v>
      </c>
      <c r="B45402" s="1">
        <v>45517</v>
      </c>
      <c r="C45402" s="2">
        <v>0.50308783564814819</v>
      </c>
      <c r="D45402" t="s">
        <v>24</v>
      </c>
      <c r="E45402" t="s">
        <v>20748</v>
      </c>
      <c r="F45402" t="s">
        <v>8362</v>
      </c>
      <c r="G45402">
        <v>12</v>
      </c>
      <c r="H45402" t="s">
        <v>58775</v>
      </c>
      <c r="I45402">
        <v>15.79</v>
      </c>
      <c r="J45402">
        <v>0</v>
      </c>
      <c r="K45402">
        <v>0</v>
      </c>
      <c r="L45402">
        <v>0</v>
      </c>
      <c r="M45402" t="s">
        <v>28</v>
      </c>
      <c r="N45402" t="s">
        <v>63406</v>
      </c>
      <c r="O45402" t="s">
        <v>63401</v>
      </c>
      <c r="P45402">
        <v>12</v>
      </c>
      <c r="Q45402" t="s">
        <v>63408</v>
      </c>
      <c r="R45402" t="s">
        <v>63409</v>
      </c>
    </row>
    <row r="45403" spans="1:18" x14ac:dyDescent="0.3">
      <c r="A45403" t="s">
        <v>50</v>
      </c>
      <c r="B45403" s="1">
        <v>45493</v>
      </c>
      <c r="C45403" s="2">
        <v>0.32394431712962962</v>
      </c>
      <c r="D45403" t="s">
        <v>14</v>
      </c>
      <c r="E45403" t="s">
        <v>21194</v>
      </c>
      <c r="F45403" t="s">
        <v>5435</v>
      </c>
      <c r="G45403">
        <v>17</v>
      </c>
      <c r="H45403" t="s">
        <v>58776</v>
      </c>
      <c r="I45403">
        <v>38.630000000000003</v>
      </c>
      <c r="J45403">
        <v>411.48</v>
      </c>
      <c r="K45403">
        <v>33.270000000000003</v>
      </c>
      <c r="L45403">
        <v>444.75</v>
      </c>
      <c r="M45403" t="s">
        <v>23</v>
      </c>
      <c r="N45403" t="s">
        <v>63394</v>
      </c>
      <c r="O45403" t="s">
        <v>63410</v>
      </c>
      <c r="P45403">
        <v>7</v>
      </c>
      <c r="Q45403" t="s">
        <v>63408</v>
      </c>
      <c r="R45403" t="s">
        <v>63409</v>
      </c>
    </row>
    <row r="45404" spans="1:18" x14ac:dyDescent="0.3">
      <c r="A45404" t="s">
        <v>43</v>
      </c>
      <c r="B45404" s="1">
        <v>45462</v>
      </c>
      <c r="C45404" s="2">
        <v>0.95027533564814815</v>
      </c>
      <c r="D45404" t="s">
        <v>14</v>
      </c>
      <c r="E45404" t="s">
        <v>25246</v>
      </c>
      <c r="F45404" t="s">
        <v>14125</v>
      </c>
      <c r="G45404">
        <v>13</v>
      </c>
      <c r="H45404" t="s">
        <v>58777</v>
      </c>
      <c r="I45404">
        <v>3.82</v>
      </c>
      <c r="J45404">
        <v>188.58</v>
      </c>
      <c r="K45404">
        <v>43.89</v>
      </c>
      <c r="L45404">
        <v>232.47000000000003</v>
      </c>
      <c r="M45404" t="s">
        <v>18</v>
      </c>
      <c r="N45404" t="s">
        <v>63402</v>
      </c>
      <c r="O45404" t="s">
        <v>63407</v>
      </c>
      <c r="P45404">
        <v>22</v>
      </c>
      <c r="Q45404" t="s">
        <v>63404</v>
      </c>
      <c r="R45404" t="s">
        <v>63405</v>
      </c>
    </row>
    <row r="45405" spans="1:18" x14ac:dyDescent="0.3">
      <c r="A45405" t="s">
        <v>66</v>
      </c>
      <c r="B45405" s="1">
        <v>45470</v>
      </c>
      <c r="C45405" s="2">
        <v>0.59512487268518521</v>
      </c>
      <c r="D45405" t="s">
        <v>14</v>
      </c>
      <c r="E45405" t="s">
        <v>4890</v>
      </c>
      <c r="F45405" t="s">
        <v>1564</v>
      </c>
      <c r="G45405">
        <v>115</v>
      </c>
      <c r="H45405" t="s">
        <v>58778</v>
      </c>
      <c r="I45405">
        <v>17.079999999999998</v>
      </c>
      <c r="J45405">
        <v>70.34</v>
      </c>
      <c r="K45405">
        <v>3.22</v>
      </c>
      <c r="L45405">
        <v>73.56</v>
      </c>
      <c r="M45405" t="s">
        <v>32</v>
      </c>
      <c r="N45405" t="s">
        <v>63402</v>
      </c>
      <c r="O45405" t="s">
        <v>63403</v>
      </c>
      <c r="P45405">
        <v>14</v>
      </c>
      <c r="Q45405" t="s">
        <v>63411</v>
      </c>
      <c r="R45405" t="s">
        <v>63412</v>
      </c>
    </row>
    <row r="45406" spans="1:18" x14ac:dyDescent="0.3">
      <c r="A45406" t="s">
        <v>19</v>
      </c>
      <c r="B45406" s="1">
        <v>45478</v>
      </c>
      <c r="C45406" s="2">
        <v>0.92062255787037039</v>
      </c>
      <c r="D45406" t="s">
        <v>14</v>
      </c>
      <c r="E45406" t="s">
        <v>8218</v>
      </c>
      <c r="F45406" t="s">
        <v>4863</v>
      </c>
      <c r="G45406">
        <v>81</v>
      </c>
      <c r="H45406" t="s">
        <v>58779</v>
      </c>
      <c r="I45406">
        <v>11.86</v>
      </c>
      <c r="J45406">
        <v>413.63</v>
      </c>
      <c r="K45406">
        <v>28.11</v>
      </c>
      <c r="L45406">
        <v>441.74</v>
      </c>
      <c r="M45406" t="s">
        <v>42</v>
      </c>
      <c r="N45406" t="s">
        <v>63394</v>
      </c>
      <c r="O45406" t="s">
        <v>63398</v>
      </c>
      <c r="P45406">
        <v>22</v>
      </c>
      <c r="Q45406" t="s">
        <v>63399</v>
      </c>
      <c r="R45406" t="s">
        <v>63400</v>
      </c>
    </row>
    <row r="45407" spans="1:18" x14ac:dyDescent="0.3">
      <c r="A45407" t="s">
        <v>43</v>
      </c>
      <c r="B45407" s="1">
        <v>45491</v>
      </c>
      <c r="C45407" s="2">
        <v>0.66162950231481477</v>
      </c>
      <c r="D45407" t="s">
        <v>14</v>
      </c>
      <c r="E45407" t="s">
        <v>4273</v>
      </c>
      <c r="F45407" t="s">
        <v>5969</v>
      </c>
      <c r="G45407">
        <v>23</v>
      </c>
      <c r="H45407" t="s">
        <v>58780</v>
      </c>
      <c r="I45407">
        <v>40.35</v>
      </c>
      <c r="J45407">
        <v>845.71</v>
      </c>
      <c r="K45407">
        <v>8.4</v>
      </c>
      <c r="L45407">
        <v>854.11</v>
      </c>
      <c r="M45407" t="s">
        <v>42</v>
      </c>
      <c r="N45407" t="s">
        <v>63394</v>
      </c>
      <c r="O45407" t="s">
        <v>63403</v>
      </c>
      <c r="P45407">
        <v>15</v>
      </c>
      <c r="Q45407" t="s">
        <v>63404</v>
      </c>
      <c r="R45407" t="s">
        <v>63405</v>
      </c>
    </row>
    <row r="45408" spans="1:18" x14ac:dyDescent="0.3">
      <c r="A45408" t="s">
        <v>43</v>
      </c>
      <c r="B45408" s="1">
        <v>45499</v>
      </c>
      <c r="C45408" s="2">
        <v>0.52699987268518522</v>
      </c>
      <c r="D45408" t="s">
        <v>14</v>
      </c>
      <c r="E45408" t="s">
        <v>19143</v>
      </c>
      <c r="F45408" t="s">
        <v>15756</v>
      </c>
      <c r="G45408">
        <v>42</v>
      </c>
      <c r="H45408" t="s">
        <v>58781</v>
      </c>
      <c r="I45408">
        <v>30.7</v>
      </c>
      <c r="J45408">
        <v>669.94</v>
      </c>
      <c r="K45408">
        <v>40.67</v>
      </c>
      <c r="L45408">
        <v>710.61</v>
      </c>
      <c r="M45408" t="s">
        <v>42</v>
      </c>
      <c r="N45408" t="s">
        <v>63394</v>
      </c>
      <c r="O45408" t="s">
        <v>63398</v>
      </c>
      <c r="P45408">
        <v>12</v>
      </c>
      <c r="Q45408" t="s">
        <v>63404</v>
      </c>
      <c r="R45408" t="s">
        <v>63405</v>
      </c>
    </row>
    <row r="45409" spans="1:18" x14ac:dyDescent="0.3">
      <c r="A45409" t="s">
        <v>19</v>
      </c>
      <c r="B45409" s="1">
        <v>45481</v>
      </c>
      <c r="C45409" s="2">
        <v>0.42976607638888886</v>
      </c>
      <c r="D45409" t="s">
        <v>14</v>
      </c>
      <c r="E45409" t="s">
        <v>15437</v>
      </c>
      <c r="F45409" t="s">
        <v>28479</v>
      </c>
      <c r="G45409">
        <v>46</v>
      </c>
      <c r="H45409" t="s">
        <v>58782</v>
      </c>
      <c r="I45409">
        <v>19.79</v>
      </c>
      <c r="J45409">
        <v>658.27</v>
      </c>
      <c r="K45409">
        <v>0.87</v>
      </c>
      <c r="L45409">
        <v>659.14</v>
      </c>
      <c r="M45409" t="s">
        <v>42</v>
      </c>
      <c r="N45409" t="s">
        <v>63394</v>
      </c>
      <c r="O45409" t="s">
        <v>63395</v>
      </c>
      <c r="P45409">
        <v>10</v>
      </c>
      <c r="Q45409" t="s">
        <v>63399</v>
      </c>
      <c r="R45409" t="s">
        <v>63400</v>
      </c>
    </row>
    <row r="45410" spans="1:18" x14ac:dyDescent="0.3">
      <c r="A45410" t="s">
        <v>19</v>
      </c>
      <c r="B45410" s="1">
        <v>45484</v>
      </c>
      <c r="C45410" s="2">
        <v>0.8805531134259259</v>
      </c>
      <c r="D45410" t="s">
        <v>14</v>
      </c>
      <c r="E45410" t="s">
        <v>14390</v>
      </c>
      <c r="F45410" t="s">
        <v>8439</v>
      </c>
      <c r="G45410">
        <v>66</v>
      </c>
      <c r="H45410" t="s">
        <v>58783</v>
      </c>
      <c r="I45410">
        <v>17.2</v>
      </c>
      <c r="J45410">
        <v>76.16</v>
      </c>
      <c r="K45410">
        <v>15.33</v>
      </c>
      <c r="L45410">
        <v>91.49</v>
      </c>
      <c r="M45410" t="s">
        <v>23</v>
      </c>
      <c r="N45410" t="s">
        <v>63394</v>
      </c>
      <c r="O45410" t="s">
        <v>63403</v>
      </c>
      <c r="P45410">
        <v>21</v>
      </c>
      <c r="Q45410" t="s">
        <v>63399</v>
      </c>
      <c r="R45410" t="s">
        <v>63400</v>
      </c>
    </row>
    <row r="45411" spans="1:18" x14ac:dyDescent="0.3">
      <c r="A45411" t="s">
        <v>66</v>
      </c>
      <c r="B45411" s="1">
        <v>45490</v>
      </c>
      <c r="C45411" s="2">
        <v>0.44890959490740739</v>
      </c>
      <c r="D45411" t="s">
        <v>14</v>
      </c>
      <c r="E45411" t="s">
        <v>10460</v>
      </c>
      <c r="F45411" t="s">
        <v>27435</v>
      </c>
      <c r="G45411">
        <v>81</v>
      </c>
      <c r="H45411" t="s">
        <v>58784</v>
      </c>
      <c r="I45411">
        <v>21.58</v>
      </c>
      <c r="J45411">
        <v>278.99</v>
      </c>
      <c r="K45411">
        <v>9.73</v>
      </c>
      <c r="L45411">
        <v>288.72000000000003</v>
      </c>
      <c r="M45411" t="s">
        <v>42</v>
      </c>
      <c r="N45411" t="s">
        <v>63394</v>
      </c>
      <c r="O45411" t="s">
        <v>63407</v>
      </c>
      <c r="P45411">
        <v>10</v>
      </c>
      <c r="Q45411" t="s">
        <v>63411</v>
      </c>
      <c r="R45411" t="s">
        <v>63412</v>
      </c>
    </row>
    <row r="45412" spans="1:18" x14ac:dyDescent="0.3">
      <c r="A45412" t="s">
        <v>66</v>
      </c>
      <c r="B45412" s="1">
        <v>45502</v>
      </c>
      <c r="C45412" s="2">
        <v>0.70697672453703708</v>
      </c>
      <c r="D45412" t="s">
        <v>14</v>
      </c>
      <c r="E45412" t="s">
        <v>16103</v>
      </c>
      <c r="F45412" t="s">
        <v>24618</v>
      </c>
      <c r="G45412">
        <v>87</v>
      </c>
      <c r="H45412" t="s">
        <v>58785</v>
      </c>
      <c r="I45412">
        <v>22.71</v>
      </c>
      <c r="J45412">
        <v>109.11</v>
      </c>
      <c r="K45412">
        <v>26.43</v>
      </c>
      <c r="L45412">
        <v>135.54</v>
      </c>
      <c r="M45412" t="s">
        <v>42</v>
      </c>
      <c r="N45412" t="s">
        <v>63394</v>
      </c>
      <c r="O45412" t="s">
        <v>63395</v>
      </c>
      <c r="P45412">
        <v>16</v>
      </c>
      <c r="Q45412" t="s">
        <v>63411</v>
      </c>
      <c r="R45412" t="s">
        <v>63412</v>
      </c>
    </row>
    <row r="45413" spans="1:18" x14ac:dyDescent="0.3">
      <c r="A45413" t="s">
        <v>19</v>
      </c>
      <c r="B45413" s="1">
        <v>45511</v>
      </c>
      <c r="C45413" s="2">
        <v>0.15591190972222221</v>
      </c>
      <c r="D45413" t="s">
        <v>14</v>
      </c>
      <c r="E45413" t="s">
        <v>12365</v>
      </c>
      <c r="F45413" t="s">
        <v>20468</v>
      </c>
      <c r="G45413">
        <v>70</v>
      </c>
      <c r="H45413" t="s">
        <v>58786</v>
      </c>
      <c r="I45413">
        <v>9.86</v>
      </c>
      <c r="J45413">
        <v>263.85000000000002</v>
      </c>
      <c r="K45413">
        <v>38.1</v>
      </c>
      <c r="L45413">
        <v>301.95000000000005</v>
      </c>
      <c r="M45413" t="s">
        <v>32</v>
      </c>
      <c r="N45413" t="s">
        <v>63406</v>
      </c>
      <c r="O45413" t="s">
        <v>63407</v>
      </c>
      <c r="P45413">
        <v>3</v>
      </c>
      <c r="Q45413" t="s">
        <v>63399</v>
      </c>
      <c r="R45413" t="s">
        <v>63400</v>
      </c>
    </row>
    <row r="45414" spans="1:18" x14ac:dyDescent="0.3">
      <c r="A45414" t="s">
        <v>66</v>
      </c>
      <c r="B45414" s="1">
        <v>45487</v>
      </c>
      <c r="C45414" s="2">
        <v>0.66282163194444443</v>
      </c>
      <c r="D45414" t="s">
        <v>14</v>
      </c>
      <c r="E45414" t="s">
        <v>27102</v>
      </c>
      <c r="F45414" t="s">
        <v>21272</v>
      </c>
      <c r="G45414">
        <v>105</v>
      </c>
      <c r="H45414" t="s">
        <v>58787</v>
      </c>
      <c r="I45414">
        <v>4.76</v>
      </c>
      <c r="J45414">
        <v>690.58</v>
      </c>
      <c r="K45414">
        <v>8.2200000000000006</v>
      </c>
      <c r="L45414">
        <v>698.80000000000007</v>
      </c>
      <c r="M45414" t="s">
        <v>32</v>
      </c>
      <c r="N45414" t="s">
        <v>63394</v>
      </c>
      <c r="O45414" t="s">
        <v>63413</v>
      </c>
      <c r="P45414">
        <v>15</v>
      </c>
      <c r="Q45414" t="s">
        <v>63411</v>
      </c>
      <c r="R45414" t="s">
        <v>63412</v>
      </c>
    </row>
    <row r="45415" spans="1:18" x14ac:dyDescent="0.3">
      <c r="A45415" t="s">
        <v>19</v>
      </c>
      <c r="B45415" s="1">
        <v>45464</v>
      </c>
      <c r="C45415" s="2">
        <v>0.64669894675925921</v>
      </c>
      <c r="D45415" t="s">
        <v>14</v>
      </c>
      <c r="E45415" t="s">
        <v>7025</v>
      </c>
      <c r="F45415" t="s">
        <v>7410</v>
      </c>
      <c r="G45415">
        <v>82</v>
      </c>
      <c r="H45415" t="s">
        <v>58788</v>
      </c>
      <c r="I45415">
        <v>48.81</v>
      </c>
      <c r="J45415">
        <v>937.89</v>
      </c>
      <c r="K45415">
        <v>45.49</v>
      </c>
      <c r="L45415">
        <v>983.38</v>
      </c>
      <c r="M45415" t="s">
        <v>23</v>
      </c>
      <c r="N45415" t="s">
        <v>63402</v>
      </c>
      <c r="O45415" t="s">
        <v>63398</v>
      </c>
      <c r="P45415">
        <v>15</v>
      </c>
      <c r="Q45415" t="s">
        <v>63399</v>
      </c>
      <c r="R45415" t="s">
        <v>63400</v>
      </c>
    </row>
    <row r="45416" spans="1:18" x14ac:dyDescent="0.3">
      <c r="A45416" t="s">
        <v>19</v>
      </c>
      <c r="B45416" s="1">
        <v>45461</v>
      </c>
      <c r="C45416" s="2">
        <v>0.75532163194444446</v>
      </c>
      <c r="D45416" t="s">
        <v>14</v>
      </c>
      <c r="E45416" t="s">
        <v>11731</v>
      </c>
      <c r="F45416" t="s">
        <v>5731</v>
      </c>
      <c r="G45416">
        <v>82</v>
      </c>
      <c r="H45416" t="s">
        <v>58789</v>
      </c>
      <c r="I45416">
        <v>27.65</v>
      </c>
      <c r="J45416">
        <v>936.33</v>
      </c>
      <c r="K45416">
        <v>25.75</v>
      </c>
      <c r="L45416">
        <v>962.08</v>
      </c>
      <c r="M45416" t="s">
        <v>42</v>
      </c>
      <c r="N45416" t="s">
        <v>63402</v>
      </c>
      <c r="O45416" t="s">
        <v>63401</v>
      </c>
      <c r="P45416">
        <v>18</v>
      </c>
      <c r="Q45416" t="s">
        <v>63399</v>
      </c>
      <c r="R45416" t="s">
        <v>63400</v>
      </c>
    </row>
    <row r="45417" spans="1:18" x14ac:dyDescent="0.3">
      <c r="A45417" t="s">
        <v>66</v>
      </c>
      <c r="B45417" s="1">
        <v>45476</v>
      </c>
      <c r="C45417" s="2">
        <v>0.9483771875</v>
      </c>
      <c r="D45417" t="s">
        <v>24</v>
      </c>
      <c r="E45417" t="s">
        <v>12170</v>
      </c>
      <c r="F45417" t="s">
        <v>6312</v>
      </c>
      <c r="G45417">
        <v>23</v>
      </c>
      <c r="H45417" t="s">
        <v>58790</v>
      </c>
      <c r="I45417">
        <v>30.75</v>
      </c>
      <c r="J45417">
        <v>0</v>
      </c>
      <c r="K45417">
        <v>0</v>
      </c>
      <c r="L45417">
        <v>0</v>
      </c>
      <c r="M45417" t="s">
        <v>28</v>
      </c>
      <c r="N45417" t="s">
        <v>63394</v>
      </c>
      <c r="O45417" t="s">
        <v>63407</v>
      </c>
      <c r="P45417">
        <v>22</v>
      </c>
      <c r="Q45417" t="s">
        <v>63411</v>
      </c>
      <c r="R45417" t="s">
        <v>63412</v>
      </c>
    </row>
    <row r="45418" spans="1:18" x14ac:dyDescent="0.3">
      <c r="A45418" t="s">
        <v>66</v>
      </c>
      <c r="B45418" s="1">
        <v>45469</v>
      </c>
      <c r="C45418" s="2">
        <v>0.89373598379629626</v>
      </c>
      <c r="D45418" t="s">
        <v>14</v>
      </c>
      <c r="E45418" t="s">
        <v>8157</v>
      </c>
      <c r="F45418" t="s">
        <v>2424</v>
      </c>
      <c r="G45418">
        <v>117</v>
      </c>
      <c r="H45418" t="s">
        <v>58791</v>
      </c>
      <c r="I45418">
        <v>14.14</v>
      </c>
      <c r="J45418">
        <v>364.98</v>
      </c>
      <c r="K45418">
        <v>47.96</v>
      </c>
      <c r="L45418">
        <v>412.94</v>
      </c>
      <c r="M45418" t="s">
        <v>42</v>
      </c>
      <c r="N45418" t="s">
        <v>63402</v>
      </c>
      <c r="O45418" t="s">
        <v>63407</v>
      </c>
      <c r="P45418">
        <v>21</v>
      </c>
      <c r="Q45418" t="s">
        <v>63411</v>
      </c>
      <c r="R45418" t="s">
        <v>63412</v>
      </c>
    </row>
    <row r="45419" spans="1:18" x14ac:dyDescent="0.3">
      <c r="A45419" t="s">
        <v>66</v>
      </c>
      <c r="B45419" s="1">
        <v>45505</v>
      </c>
      <c r="C45419" s="2">
        <v>0.54767116898148149</v>
      </c>
      <c r="D45419" t="s">
        <v>24</v>
      </c>
      <c r="E45419" t="s">
        <v>8152</v>
      </c>
      <c r="F45419" t="s">
        <v>15343</v>
      </c>
      <c r="G45419">
        <v>56</v>
      </c>
      <c r="H45419" t="s">
        <v>58792</v>
      </c>
      <c r="I45419">
        <v>20.260000000000002</v>
      </c>
      <c r="J45419">
        <v>0</v>
      </c>
      <c r="K45419">
        <v>0</v>
      </c>
      <c r="L45419">
        <v>0</v>
      </c>
      <c r="M45419" t="s">
        <v>28</v>
      </c>
      <c r="N45419" t="s">
        <v>63406</v>
      </c>
      <c r="O45419" t="s">
        <v>63403</v>
      </c>
      <c r="P45419">
        <v>13</v>
      </c>
      <c r="Q45419" t="s">
        <v>63411</v>
      </c>
      <c r="R45419" t="s">
        <v>63412</v>
      </c>
    </row>
    <row r="45420" spans="1:18" x14ac:dyDescent="0.3">
      <c r="A45420" t="s">
        <v>19</v>
      </c>
      <c r="B45420" s="1">
        <v>45505</v>
      </c>
      <c r="C45420" s="2">
        <v>0.30100450231481479</v>
      </c>
      <c r="D45420" t="s">
        <v>14</v>
      </c>
      <c r="E45420" t="s">
        <v>17663</v>
      </c>
      <c r="F45420" t="s">
        <v>12442</v>
      </c>
      <c r="G45420">
        <v>33</v>
      </c>
      <c r="H45420" t="s">
        <v>58793</v>
      </c>
      <c r="I45420">
        <v>7.44</v>
      </c>
      <c r="J45420">
        <v>547.58000000000004</v>
      </c>
      <c r="K45420">
        <v>21.84</v>
      </c>
      <c r="L45420">
        <v>569.42000000000007</v>
      </c>
      <c r="M45420" t="s">
        <v>23</v>
      </c>
      <c r="N45420" t="s">
        <v>63406</v>
      </c>
      <c r="O45420" t="s">
        <v>63403</v>
      </c>
      <c r="P45420">
        <v>7</v>
      </c>
      <c r="Q45420" t="s">
        <v>63399</v>
      </c>
      <c r="R45420" t="s">
        <v>63400</v>
      </c>
    </row>
    <row r="45421" spans="1:18" x14ac:dyDescent="0.3">
      <c r="A45421" t="s">
        <v>13</v>
      </c>
      <c r="B45421" s="1">
        <v>45505</v>
      </c>
      <c r="C45421" s="2">
        <v>0.5847429282407407</v>
      </c>
      <c r="D45421" t="s">
        <v>14</v>
      </c>
      <c r="E45421" t="s">
        <v>3835</v>
      </c>
      <c r="F45421" t="s">
        <v>15570</v>
      </c>
      <c r="G45421">
        <v>36</v>
      </c>
      <c r="H45421" t="s">
        <v>58794</v>
      </c>
      <c r="I45421">
        <v>10.6</v>
      </c>
      <c r="J45421">
        <v>509.83</v>
      </c>
      <c r="K45421">
        <v>24.62</v>
      </c>
      <c r="L45421">
        <v>534.44999999999993</v>
      </c>
      <c r="M45421" t="s">
        <v>32</v>
      </c>
      <c r="N45421" t="s">
        <v>63406</v>
      </c>
      <c r="O45421" t="s">
        <v>63403</v>
      </c>
      <c r="P45421">
        <v>14</v>
      </c>
      <c r="Q45421" t="s">
        <v>63396</v>
      </c>
      <c r="R45421" t="s">
        <v>63397</v>
      </c>
    </row>
    <row r="45422" spans="1:18" x14ac:dyDescent="0.3">
      <c r="A45422" t="s">
        <v>66</v>
      </c>
      <c r="B45422" s="1">
        <v>45472</v>
      </c>
      <c r="C45422" s="2">
        <v>0.99463876157407405</v>
      </c>
      <c r="D45422" t="s">
        <v>14</v>
      </c>
      <c r="E45422" t="s">
        <v>18007</v>
      </c>
      <c r="F45422" t="s">
        <v>17519</v>
      </c>
      <c r="G45422">
        <v>80</v>
      </c>
      <c r="H45422" t="s">
        <v>58795</v>
      </c>
      <c r="I45422">
        <v>17.5</v>
      </c>
      <c r="J45422">
        <v>222.84</v>
      </c>
      <c r="K45422">
        <v>12.87</v>
      </c>
      <c r="L45422">
        <v>235.71</v>
      </c>
      <c r="M45422" t="s">
        <v>42</v>
      </c>
      <c r="N45422" t="s">
        <v>63402</v>
      </c>
      <c r="O45422" t="s">
        <v>63410</v>
      </c>
      <c r="P45422">
        <v>23</v>
      </c>
      <c r="Q45422" t="s">
        <v>63411</v>
      </c>
      <c r="R45422" t="s">
        <v>63412</v>
      </c>
    </row>
    <row r="45423" spans="1:18" x14ac:dyDescent="0.3">
      <c r="A45423" t="s">
        <v>43</v>
      </c>
      <c r="B45423" s="1">
        <v>45497</v>
      </c>
      <c r="C45423" s="2">
        <v>0.57049524305555555</v>
      </c>
      <c r="D45423" t="s">
        <v>14</v>
      </c>
      <c r="E45423" t="s">
        <v>3758</v>
      </c>
      <c r="F45423" t="s">
        <v>4559</v>
      </c>
      <c r="G45423">
        <v>10</v>
      </c>
      <c r="H45423" t="s">
        <v>58796</v>
      </c>
      <c r="I45423">
        <v>38.270000000000003</v>
      </c>
      <c r="J45423">
        <v>355.46</v>
      </c>
      <c r="K45423">
        <v>49.98</v>
      </c>
      <c r="L45423">
        <v>405.44</v>
      </c>
      <c r="M45423" t="s">
        <v>23</v>
      </c>
      <c r="N45423" t="s">
        <v>63394</v>
      </c>
      <c r="O45423" t="s">
        <v>63407</v>
      </c>
      <c r="P45423">
        <v>13</v>
      </c>
      <c r="Q45423" t="s">
        <v>63404</v>
      </c>
      <c r="R45423" t="s">
        <v>63405</v>
      </c>
    </row>
    <row r="45424" spans="1:18" x14ac:dyDescent="0.3">
      <c r="A45424" t="s">
        <v>13</v>
      </c>
      <c r="B45424" s="1">
        <v>45470</v>
      </c>
      <c r="C45424" s="2">
        <v>8.1212835648148143E-2</v>
      </c>
      <c r="D45424" t="s">
        <v>14</v>
      </c>
      <c r="E45424" t="s">
        <v>28870</v>
      </c>
      <c r="F45424" t="s">
        <v>41616</v>
      </c>
      <c r="G45424">
        <v>118</v>
      </c>
      <c r="H45424" t="s">
        <v>58797</v>
      </c>
      <c r="I45424">
        <v>5.34</v>
      </c>
      <c r="J45424">
        <v>342.39</v>
      </c>
      <c r="K45424">
        <v>19.02</v>
      </c>
      <c r="L45424">
        <v>361.40999999999997</v>
      </c>
      <c r="M45424" t="s">
        <v>23</v>
      </c>
      <c r="N45424" t="s">
        <v>63402</v>
      </c>
      <c r="O45424" t="s">
        <v>63403</v>
      </c>
      <c r="P45424">
        <v>1</v>
      </c>
      <c r="Q45424" t="s">
        <v>63396</v>
      </c>
      <c r="R45424" t="s">
        <v>63397</v>
      </c>
    </row>
    <row r="45425" spans="1:18" x14ac:dyDescent="0.3">
      <c r="A45425" t="s">
        <v>13</v>
      </c>
      <c r="B45425" s="1">
        <v>45503</v>
      </c>
      <c r="C45425" s="2">
        <v>0.75931468749999997</v>
      </c>
      <c r="D45425" t="s">
        <v>24</v>
      </c>
      <c r="E45425" t="s">
        <v>8303</v>
      </c>
      <c r="F45425" t="s">
        <v>22741</v>
      </c>
      <c r="G45425">
        <v>21</v>
      </c>
      <c r="H45425" t="s">
        <v>58798</v>
      </c>
      <c r="I45425">
        <v>1.78</v>
      </c>
      <c r="J45425">
        <v>0</v>
      </c>
      <c r="K45425">
        <v>0</v>
      </c>
      <c r="L45425">
        <v>0</v>
      </c>
      <c r="M45425" t="s">
        <v>28</v>
      </c>
      <c r="N45425" t="s">
        <v>63394</v>
      </c>
      <c r="O45425" t="s">
        <v>63401</v>
      </c>
      <c r="P45425">
        <v>18</v>
      </c>
      <c r="Q45425" t="s">
        <v>63396</v>
      </c>
      <c r="R45425" t="s">
        <v>63397</v>
      </c>
    </row>
    <row r="45426" spans="1:18" x14ac:dyDescent="0.3">
      <c r="A45426" t="s">
        <v>66</v>
      </c>
      <c r="B45426" s="1">
        <v>45507</v>
      </c>
      <c r="C45426" s="2">
        <v>0.68227765046296296</v>
      </c>
      <c r="D45426" t="s">
        <v>14</v>
      </c>
      <c r="E45426" t="s">
        <v>11168</v>
      </c>
      <c r="F45426" t="s">
        <v>24086</v>
      </c>
      <c r="G45426">
        <v>58</v>
      </c>
      <c r="H45426" t="s">
        <v>58799</v>
      </c>
      <c r="I45426">
        <v>40.89</v>
      </c>
      <c r="J45426">
        <v>146.91999999999999</v>
      </c>
      <c r="K45426">
        <v>42.73</v>
      </c>
      <c r="L45426">
        <v>189.64999999999998</v>
      </c>
      <c r="M45426" t="s">
        <v>42</v>
      </c>
      <c r="N45426" t="s">
        <v>63406</v>
      </c>
      <c r="O45426" t="s">
        <v>63410</v>
      </c>
      <c r="P45426">
        <v>16</v>
      </c>
      <c r="Q45426" t="s">
        <v>63411</v>
      </c>
      <c r="R45426" t="s">
        <v>63412</v>
      </c>
    </row>
    <row r="45427" spans="1:18" x14ac:dyDescent="0.3">
      <c r="A45427" t="s">
        <v>66</v>
      </c>
      <c r="B45427" s="1">
        <v>45461</v>
      </c>
      <c r="C45427" s="2">
        <v>0.4309350578703704</v>
      </c>
      <c r="D45427" t="s">
        <v>14</v>
      </c>
      <c r="E45427" t="s">
        <v>4503</v>
      </c>
      <c r="F45427" t="s">
        <v>10026</v>
      </c>
      <c r="G45427">
        <v>70</v>
      </c>
      <c r="H45427" t="s">
        <v>58800</v>
      </c>
      <c r="I45427">
        <v>31.96</v>
      </c>
      <c r="J45427">
        <v>637.87</v>
      </c>
      <c r="K45427">
        <v>17.73</v>
      </c>
      <c r="L45427">
        <v>655.6</v>
      </c>
      <c r="M45427" t="s">
        <v>42</v>
      </c>
      <c r="N45427" t="s">
        <v>63402</v>
      </c>
      <c r="O45427" t="s">
        <v>63401</v>
      </c>
      <c r="P45427">
        <v>10</v>
      </c>
      <c r="Q45427" t="s">
        <v>63411</v>
      </c>
      <c r="R45427" t="s">
        <v>63412</v>
      </c>
    </row>
    <row r="45428" spans="1:18" x14ac:dyDescent="0.3">
      <c r="A45428" t="s">
        <v>66</v>
      </c>
      <c r="B45428" s="1">
        <v>45487</v>
      </c>
      <c r="C45428" s="2">
        <v>0.41103922453703706</v>
      </c>
      <c r="D45428" t="s">
        <v>14</v>
      </c>
      <c r="E45428" t="s">
        <v>22151</v>
      </c>
      <c r="F45428" t="s">
        <v>22047</v>
      </c>
      <c r="G45428">
        <v>83</v>
      </c>
      <c r="H45428" t="s">
        <v>58801</v>
      </c>
      <c r="I45428">
        <v>23.23</v>
      </c>
      <c r="J45428">
        <v>161.71</v>
      </c>
      <c r="K45428">
        <v>19.03</v>
      </c>
      <c r="L45428">
        <v>180.74</v>
      </c>
      <c r="M45428" t="s">
        <v>32</v>
      </c>
      <c r="N45428" t="s">
        <v>63394</v>
      </c>
      <c r="O45428" t="s">
        <v>63413</v>
      </c>
      <c r="P45428">
        <v>9</v>
      </c>
      <c r="Q45428" t="s">
        <v>63411</v>
      </c>
      <c r="R45428" t="s">
        <v>63412</v>
      </c>
    </row>
    <row r="45429" spans="1:18" x14ac:dyDescent="0.3">
      <c r="A45429" t="s">
        <v>66</v>
      </c>
      <c r="B45429" s="1">
        <v>45513</v>
      </c>
      <c r="C45429" s="2">
        <v>0.19180311342592593</v>
      </c>
      <c r="D45429" t="s">
        <v>14</v>
      </c>
      <c r="E45429" t="s">
        <v>2252</v>
      </c>
      <c r="F45429" t="s">
        <v>5920</v>
      </c>
      <c r="G45429">
        <v>73</v>
      </c>
      <c r="H45429" t="s">
        <v>58802</v>
      </c>
      <c r="I45429">
        <v>39.880000000000003</v>
      </c>
      <c r="J45429">
        <v>371.86</v>
      </c>
      <c r="K45429">
        <v>5.82</v>
      </c>
      <c r="L45429">
        <v>377.68</v>
      </c>
      <c r="M45429" t="s">
        <v>42</v>
      </c>
      <c r="N45429" t="s">
        <v>63406</v>
      </c>
      <c r="O45429" t="s">
        <v>63398</v>
      </c>
      <c r="P45429">
        <v>4</v>
      </c>
      <c r="Q45429" t="s">
        <v>63411</v>
      </c>
      <c r="R45429" t="s">
        <v>63412</v>
      </c>
    </row>
    <row r="45430" spans="1:18" x14ac:dyDescent="0.3">
      <c r="A45430" t="s">
        <v>13</v>
      </c>
      <c r="B45430" s="1">
        <v>45516</v>
      </c>
      <c r="C45430" s="2">
        <v>0.89150218749999999</v>
      </c>
      <c r="D45430" t="s">
        <v>14</v>
      </c>
      <c r="E45430" t="s">
        <v>10595</v>
      </c>
      <c r="F45430" t="s">
        <v>4675</v>
      </c>
      <c r="G45430">
        <v>99</v>
      </c>
      <c r="H45430" t="s">
        <v>58803</v>
      </c>
      <c r="I45430">
        <v>32.51</v>
      </c>
      <c r="J45430">
        <v>555.20000000000005</v>
      </c>
      <c r="K45430">
        <v>14.57</v>
      </c>
      <c r="L45430">
        <v>569.7700000000001</v>
      </c>
      <c r="M45430" t="s">
        <v>23</v>
      </c>
      <c r="N45430" t="s">
        <v>63406</v>
      </c>
      <c r="O45430" t="s">
        <v>63395</v>
      </c>
      <c r="P45430">
        <v>21</v>
      </c>
      <c r="Q45430" t="s">
        <v>63396</v>
      </c>
      <c r="R45430" t="s">
        <v>63397</v>
      </c>
    </row>
    <row r="45431" spans="1:18" x14ac:dyDescent="0.3">
      <c r="A45431" t="s">
        <v>66</v>
      </c>
      <c r="B45431" s="1">
        <v>45470</v>
      </c>
      <c r="C45431" s="2">
        <v>6.5958206018518525E-2</v>
      </c>
      <c r="D45431" t="s">
        <v>14</v>
      </c>
      <c r="E45431" t="s">
        <v>14858</v>
      </c>
      <c r="F45431" t="s">
        <v>25381</v>
      </c>
      <c r="G45431">
        <v>118</v>
      </c>
      <c r="H45431" t="s">
        <v>58804</v>
      </c>
      <c r="I45431">
        <v>35.03</v>
      </c>
      <c r="J45431">
        <v>80.319999999999993</v>
      </c>
      <c r="K45431">
        <v>5.08</v>
      </c>
      <c r="L45431">
        <v>85.399999999999991</v>
      </c>
      <c r="M45431" t="s">
        <v>42</v>
      </c>
      <c r="N45431" t="s">
        <v>63402</v>
      </c>
      <c r="O45431" t="s">
        <v>63403</v>
      </c>
      <c r="P45431">
        <v>1</v>
      </c>
      <c r="Q45431" t="s">
        <v>63411</v>
      </c>
      <c r="R45431" t="s">
        <v>63412</v>
      </c>
    </row>
    <row r="45432" spans="1:18" x14ac:dyDescent="0.3">
      <c r="A45432" t="s">
        <v>66</v>
      </c>
      <c r="B45432" s="1">
        <v>45467</v>
      </c>
      <c r="C45432" s="2">
        <v>0.50454616898148152</v>
      </c>
      <c r="D45432" t="s">
        <v>14</v>
      </c>
      <c r="E45432" t="s">
        <v>16562</v>
      </c>
      <c r="F45432" t="s">
        <v>7557</v>
      </c>
      <c r="G45432">
        <v>54</v>
      </c>
      <c r="H45432" t="s">
        <v>58805</v>
      </c>
      <c r="I45432">
        <v>3.19</v>
      </c>
      <c r="J45432">
        <v>51.72</v>
      </c>
      <c r="K45432">
        <v>39.520000000000003</v>
      </c>
      <c r="L45432">
        <v>91.240000000000009</v>
      </c>
      <c r="M45432" t="s">
        <v>32</v>
      </c>
      <c r="N45432" t="s">
        <v>63402</v>
      </c>
      <c r="O45432" t="s">
        <v>63395</v>
      </c>
      <c r="P45432">
        <v>12</v>
      </c>
      <c r="Q45432" t="s">
        <v>63411</v>
      </c>
      <c r="R45432" t="s">
        <v>63412</v>
      </c>
    </row>
    <row r="45433" spans="1:18" x14ac:dyDescent="0.3">
      <c r="A45433" t="s">
        <v>19</v>
      </c>
      <c r="B45433" s="1">
        <v>45516</v>
      </c>
      <c r="C45433" s="2">
        <v>0.29577302083333334</v>
      </c>
      <c r="D45433" t="s">
        <v>14</v>
      </c>
      <c r="E45433" t="s">
        <v>13055</v>
      </c>
      <c r="F45433" t="s">
        <v>2031</v>
      </c>
      <c r="G45433">
        <v>90</v>
      </c>
      <c r="H45433" t="s">
        <v>58806</v>
      </c>
      <c r="I45433">
        <v>31.19</v>
      </c>
      <c r="J45433">
        <v>879.51</v>
      </c>
      <c r="K45433">
        <v>26</v>
      </c>
      <c r="L45433">
        <v>905.51</v>
      </c>
      <c r="M45433" t="s">
        <v>18</v>
      </c>
      <c r="N45433" t="s">
        <v>63406</v>
      </c>
      <c r="O45433" t="s">
        <v>63395</v>
      </c>
      <c r="P45433">
        <v>7</v>
      </c>
      <c r="Q45433" t="s">
        <v>63399</v>
      </c>
      <c r="R45433" t="s">
        <v>63400</v>
      </c>
    </row>
    <row r="45434" spans="1:18" x14ac:dyDescent="0.3">
      <c r="A45434" t="s">
        <v>66</v>
      </c>
      <c r="B45434" s="1">
        <v>45485</v>
      </c>
      <c r="C45434" s="2">
        <v>0.14386329861111111</v>
      </c>
      <c r="D45434" t="s">
        <v>14</v>
      </c>
      <c r="E45434" t="s">
        <v>698</v>
      </c>
      <c r="F45434" t="s">
        <v>765</v>
      </c>
      <c r="G45434">
        <v>56</v>
      </c>
      <c r="H45434" t="s">
        <v>58807</v>
      </c>
      <c r="I45434">
        <v>25.62</v>
      </c>
      <c r="J45434">
        <v>958.99</v>
      </c>
      <c r="K45434">
        <v>16.71</v>
      </c>
      <c r="L45434">
        <v>975.7</v>
      </c>
      <c r="M45434" t="s">
        <v>23</v>
      </c>
      <c r="N45434" t="s">
        <v>63394</v>
      </c>
      <c r="O45434" t="s">
        <v>63398</v>
      </c>
      <c r="P45434">
        <v>3</v>
      </c>
      <c r="Q45434" t="s">
        <v>63411</v>
      </c>
      <c r="R45434" t="s">
        <v>63412</v>
      </c>
    </row>
    <row r="45435" spans="1:18" x14ac:dyDescent="0.3">
      <c r="A45435" t="s">
        <v>66</v>
      </c>
      <c r="B45435" s="1">
        <v>45469</v>
      </c>
      <c r="C45435" s="2">
        <v>0.98838876157407407</v>
      </c>
      <c r="D45435" t="s">
        <v>14</v>
      </c>
      <c r="E45435" t="s">
        <v>11313</v>
      </c>
      <c r="F45435" t="s">
        <v>7367</v>
      </c>
      <c r="G45435">
        <v>70</v>
      </c>
      <c r="H45435" t="s">
        <v>58808</v>
      </c>
      <c r="I45435">
        <v>11.85</v>
      </c>
      <c r="J45435">
        <v>368.54</v>
      </c>
      <c r="K45435">
        <v>18.8</v>
      </c>
      <c r="L45435">
        <v>387.34000000000003</v>
      </c>
      <c r="M45435" t="s">
        <v>32</v>
      </c>
      <c r="N45435" t="s">
        <v>63402</v>
      </c>
      <c r="O45435" t="s">
        <v>63407</v>
      </c>
      <c r="P45435">
        <v>23</v>
      </c>
      <c r="Q45435" t="s">
        <v>63411</v>
      </c>
      <c r="R45435" t="s">
        <v>63412</v>
      </c>
    </row>
    <row r="45436" spans="1:18" x14ac:dyDescent="0.3">
      <c r="A45436" t="s">
        <v>13</v>
      </c>
      <c r="B45436" s="1">
        <v>45491</v>
      </c>
      <c r="C45436" s="2">
        <v>0.4080299652777778</v>
      </c>
      <c r="D45436" t="s">
        <v>14</v>
      </c>
      <c r="E45436" t="s">
        <v>37682</v>
      </c>
      <c r="F45436" t="s">
        <v>22090</v>
      </c>
      <c r="G45436">
        <v>112</v>
      </c>
      <c r="H45436" t="s">
        <v>58809</v>
      </c>
      <c r="I45436">
        <v>47</v>
      </c>
      <c r="J45436">
        <v>152.29</v>
      </c>
      <c r="K45436">
        <v>0.93</v>
      </c>
      <c r="L45436">
        <v>153.22</v>
      </c>
      <c r="M45436" t="s">
        <v>23</v>
      </c>
      <c r="N45436" t="s">
        <v>63394</v>
      </c>
      <c r="O45436" t="s">
        <v>63403</v>
      </c>
      <c r="P45436">
        <v>9</v>
      </c>
      <c r="Q45436" t="s">
        <v>63396</v>
      </c>
      <c r="R45436" t="s">
        <v>63397</v>
      </c>
    </row>
    <row r="45437" spans="1:18" x14ac:dyDescent="0.3">
      <c r="A45437" t="s">
        <v>13</v>
      </c>
      <c r="B45437" s="1">
        <v>45467</v>
      </c>
      <c r="C45437" s="2">
        <v>0.74010172453703704</v>
      </c>
      <c r="D45437" t="s">
        <v>14</v>
      </c>
      <c r="E45437" t="s">
        <v>11215</v>
      </c>
      <c r="F45437" t="s">
        <v>7916</v>
      </c>
      <c r="G45437">
        <v>88</v>
      </c>
      <c r="H45437" t="s">
        <v>58810</v>
      </c>
      <c r="I45437">
        <v>48.28</v>
      </c>
      <c r="J45437">
        <v>933.31</v>
      </c>
      <c r="K45437">
        <v>0.83</v>
      </c>
      <c r="L45437">
        <v>934.14</v>
      </c>
      <c r="M45437" t="s">
        <v>32</v>
      </c>
      <c r="N45437" t="s">
        <v>63402</v>
      </c>
      <c r="O45437" t="s">
        <v>63395</v>
      </c>
      <c r="P45437">
        <v>17</v>
      </c>
      <c r="Q45437" t="s">
        <v>63396</v>
      </c>
      <c r="R45437" t="s">
        <v>63397</v>
      </c>
    </row>
    <row r="45438" spans="1:18" x14ac:dyDescent="0.3">
      <c r="A45438" t="s">
        <v>66</v>
      </c>
      <c r="B45438" s="1">
        <v>45514</v>
      </c>
      <c r="C45438" s="2">
        <v>4.528690972222222E-2</v>
      </c>
      <c r="D45438" t="s">
        <v>14</v>
      </c>
      <c r="E45438" t="s">
        <v>1107</v>
      </c>
      <c r="F45438" t="s">
        <v>29960</v>
      </c>
      <c r="G45438">
        <v>24</v>
      </c>
      <c r="H45438" t="s">
        <v>58811</v>
      </c>
      <c r="I45438">
        <v>18.010000000000002</v>
      </c>
      <c r="J45438">
        <v>923.46</v>
      </c>
      <c r="K45438">
        <v>32.26</v>
      </c>
      <c r="L45438">
        <v>955.72</v>
      </c>
      <c r="M45438" t="s">
        <v>42</v>
      </c>
      <c r="N45438" t="s">
        <v>63406</v>
      </c>
      <c r="O45438" t="s">
        <v>63410</v>
      </c>
      <c r="P45438">
        <v>1</v>
      </c>
      <c r="Q45438" t="s">
        <v>63411</v>
      </c>
      <c r="R45438" t="s">
        <v>63412</v>
      </c>
    </row>
    <row r="45439" spans="1:18" x14ac:dyDescent="0.3">
      <c r="A45439" t="s">
        <v>66</v>
      </c>
      <c r="B45439" s="1">
        <v>45508</v>
      </c>
      <c r="C45439" s="2">
        <v>0.82330774305555554</v>
      </c>
      <c r="D45439" t="s">
        <v>24</v>
      </c>
      <c r="E45439" t="s">
        <v>15422</v>
      </c>
      <c r="F45439" t="s">
        <v>4628</v>
      </c>
      <c r="G45439">
        <v>64</v>
      </c>
      <c r="H45439" t="s">
        <v>58812</v>
      </c>
      <c r="I45439">
        <v>15.76</v>
      </c>
      <c r="J45439">
        <v>0</v>
      </c>
      <c r="K45439">
        <v>0</v>
      </c>
      <c r="L45439">
        <v>0</v>
      </c>
      <c r="M45439" t="s">
        <v>28</v>
      </c>
      <c r="N45439" t="s">
        <v>63406</v>
      </c>
      <c r="O45439" t="s">
        <v>63413</v>
      </c>
      <c r="P45439">
        <v>19</v>
      </c>
      <c r="Q45439" t="s">
        <v>63411</v>
      </c>
      <c r="R45439" t="s">
        <v>63412</v>
      </c>
    </row>
    <row r="45440" spans="1:18" x14ac:dyDescent="0.3">
      <c r="A45440" t="s">
        <v>13</v>
      </c>
      <c r="B45440" s="1">
        <v>45475</v>
      </c>
      <c r="C45440" s="2">
        <v>0.36087718749999997</v>
      </c>
      <c r="D45440" t="s">
        <v>14</v>
      </c>
      <c r="E45440" t="s">
        <v>16626</v>
      </c>
      <c r="F45440" t="s">
        <v>1584</v>
      </c>
      <c r="G45440">
        <v>112</v>
      </c>
      <c r="H45440" t="s">
        <v>58813</v>
      </c>
      <c r="I45440">
        <v>28.88</v>
      </c>
      <c r="J45440">
        <v>152.63999999999999</v>
      </c>
      <c r="K45440">
        <v>7.62</v>
      </c>
      <c r="L45440">
        <v>160.26</v>
      </c>
      <c r="M45440" t="s">
        <v>23</v>
      </c>
      <c r="N45440" t="s">
        <v>63394</v>
      </c>
      <c r="O45440" t="s">
        <v>63401</v>
      </c>
      <c r="P45440">
        <v>8</v>
      </c>
      <c r="Q45440" t="s">
        <v>63396</v>
      </c>
      <c r="R45440" t="s">
        <v>63397</v>
      </c>
    </row>
    <row r="45441" spans="1:18" x14ac:dyDescent="0.3">
      <c r="A45441" t="s">
        <v>13</v>
      </c>
      <c r="B45441" s="1">
        <v>45503</v>
      </c>
      <c r="C45441" s="2">
        <v>0.42344663194444443</v>
      </c>
      <c r="D45441" t="s">
        <v>14</v>
      </c>
      <c r="E45441" t="s">
        <v>5599</v>
      </c>
      <c r="F45441" t="s">
        <v>3574</v>
      </c>
      <c r="G45441">
        <v>23</v>
      </c>
      <c r="H45441" t="s">
        <v>58814</v>
      </c>
      <c r="I45441">
        <v>26.16</v>
      </c>
      <c r="J45441">
        <v>53.75</v>
      </c>
      <c r="K45441">
        <v>16.2</v>
      </c>
      <c r="L45441">
        <v>69.95</v>
      </c>
      <c r="M45441" t="s">
        <v>42</v>
      </c>
      <c r="N45441" t="s">
        <v>63394</v>
      </c>
      <c r="O45441" t="s">
        <v>63401</v>
      </c>
      <c r="P45441">
        <v>10</v>
      </c>
      <c r="Q45441" t="s">
        <v>63396</v>
      </c>
      <c r="R45441" t="s">
        <v>63397</v>
      </c>
    </row>
    <row r="45442" spans="1:18" x14ac:dyDescent="0.3">
      <c r="A45442" t="s">
        <v>43</v>
      </c>
      <c r="B45442" s="1">
        <v>45485</v>
      </c>
      <c r="C45442" s="2">
        <v>0.42322672453703702</v>
      </c>
      <c r="D45442" t="s">
        <v>14</v>
      </c>
      <c r="E45442" t="s">
        <v>21265</v>
      </c>
      <c r="F45442" t="s">
        <v>12619</v>
      </c>
      <c r="G45442">
        <v>69</v>
      </c>
      <c r="H45442" t="s">
        <v>58815</v>
      </c>
      <c r="I45442">
        <v>11.45</v>
      </c>
      <c r="J45442">
        <v>401.24</v>
      </c>
      <c r="K45442">
        <v>44.77</v>
      </c>
      <c r="L45442">
        <v>446.01</v>
      </c>
      <c r="M45442" t="s">
        <v>18</v>
      </c>
      <c r="N45442" t="s">
        <v>63394</v>
      </c>
      <c r="O45442" t="s">
        <v>63398</v>
      </c>
      <c r="P45442">
        <v>10</v>
      </c>
      <c r="Q45442" t="s">
        <v>63404</v>
      </c>
      <c r="R45442" t="s">
        <v>63405</v>
      </c>
    </row>
    <row r="45443" spans="1:18" x14ac:dyDescent="0.3">
      <c r="A45443" t="s">
        <v>19</v>
      </c>
      <c r="B45443" s="1">
        <v>45519</v>
      </c>
      <c r="C45443" s="2">
        <v>5.3087835648148146E-2</v>
      </c>
      <c r="D45443" t="s">
        <v>14</v>
      </c>
      <c r="E45443" t="s">
        <v>13001</v>
      </c>
      <c r="F45443" t="s">
        <v>6139</v>
      </c>
      <c r="G45443">
        <v>110</v>
      </c>
      <c r="H45443" t="s">
        <v>58816</v>
      </c>
      <c r="I45443">
        <v>31.58</v>
      </c>
      <c r="J45443">
        <v>273.52</v>
      </c>
      <c r="K45443">
        <v>48.38</v>
      </c>
      <c r="L45443">
        <v>321.89999999999998</v>
      </c>
      <c r="M45443" t="s">
        <v>42</v>
      </c>
      <c r="N45443" t="s">
        <v>63406</v>
      </c>
      <c r="O45443" t="s">
        <v>63403</v>
      </c>
      <c r="P45443">
        <v>1</v>
      </c>
      <c r="Q45443" t="s">
        <v>63399</v>
      </c>
      <c r="R45443" t="s">
        <v>63400</v>
      </c>
    </row>
    <row r="45444" spans="1:18" x14ac:dyDescent="0.3">
      <c r="A45444" t="s">
        <v>66</v>
      </c>
      <c r="B45444" s="1">
        <v>45515</v>
      </c>
      <c r="C45444" s="2">
        <v>0.62002070601851855</v>
      </c>
      <c r="D45444" t="s">
        <v>24</v>
      </c>
      <c r="E45444" t="s">
        <v>7411</v>
      </c>
      <c r="F45444" t="s">
        <v>12242</v>
      </c>
      <c r="G45444">
        <v>83</v>
      </c>
      <c r="H45444" t="s">
        <v>58817</v>
      </c>
      <c r="I45444">
        <v>29.12</v>
      </c>
      <c r="J45444">
        <v>0</v>
      </c>
      <c r="K45444">
        <v>0</v>
      </c>
      <c r="L45444">
        <v>0</v>
      </c>
      <c r="M45444" t="s">
        <v>28</v>
      </c>
      <c r="N45444" t="s">
        <v>63406</v>
      </c>
      <c r="O45444" t="s">
        <v>63413</v>
      </c>
      <c r="P45444">
        <v>14</v>
      </c>
      <c r="Q45444" t="s">
        <v>63411</v>
      </c>
      <c r="R45444" t="s">
        <v>63412</v>
      </c>
    </row>
    <row r="45445" spans="1:18" x14ac:dyDescent="0.3">
      <c r="A45445" t="s">
        <v>43</v>
      </c>
      <c r="B45445" s="1">
        <v>45517</v>
      </c>
      <c r="C45445" s="2">
        <v>0.49318042824074076</v>
      </c>
      <c r="D45445" t="s">
        <v>14</v>
      </c>
      <c r="E45445" t="s">
        <v>23306</v>
      </c>
      <c r="F45445" t="s">
        <v>1769</v>
      </c>
      <c r="G45445">
        <v>70</v>
      </c>
      <c r="H45445" t="s">
        <v>58818</v>
      </c>
      <c r="I45445">
        <v>16.03</v>
      </c>
      <c r="J45445">
        <v>295.49</v>
      </c>
      <c r="K45445">
        <v>44.56</v>
      </c>
      <c r="L45445">
        <v>340.05</v>
      </c>
      <c r="M45445" t="s">
        <v>23</v>
      </c>
      <c r="N45445" t="s">
        <v>63406</v>
      </c>
      <c r="O45445" t="s">
        <v>63401</v>
      </c>
      <c r="P45445">
        <v>11</v>
      </c>
      <c r="Q45445" t="s">
        <v>63404</v>
      </c>
      <c r="R45445" t="s">
        <v>63405</v>
      </c>
    </row>
    <row r="45446" spans="1:18" x14ac:dyDescent="0.3">
      <c r="A45446" t="s">
        <v>66</v>
      </c>
      <c r="B45446" s="1">
        <v>45514</v>
      </c>
      <c r="C45446" s="2">
        <v>0.63850450231481481</v>
      </c>
      <c r="D45446" t="s">
        <v>14</v>
      </c>
      <c r="E45446" t="s">
        <v>1237</v>
      </c>
      <c r="F45446" t="s">
        <v>4015</v>
      </c>
      <c r="G45446">
        <v>80</v>
      </c>
      <c r="H45446" t="s">
        <v>58819</v>
      </c>
      <c r="I45446">
        <v>3.17</v>
      </c>
      <c r="J45446">
        <v>967.46</v>
      </c>
      <c r="K45446">
        <v>21.4</v>
      </c>
      <c r="L45446">
        <v>988.86</v>
      </c>
      <c r="M45446" t="s">
        <v>18</v>
      </c>
      <c r="N45446" t="s">
        <v>63406</v>
      </c>
      <c r="O45446" t="s">
        <v>63410</v>
      </c>
      <c r="P45446">
        <v>15</v>
      </c>
      <c r="Q45446" t="s">
        <v>63411</v>
      </c>
      <c r="R45446" t="s">
        <v>63412</v>
      </c>
    </row>
    <row r="45447" spans="1:18" x14ac:dyDescent="0.3">
      <c r="A45447" t="s">
        <v>19</v>
      </c>
      <c r="B45447" s="1">
        <v>45501</v>
      </c>
      <c r="C45447" s="2">
        <v>0.34429153935185186</v>
      </c>
      <c r="D45447" t="s">
        <v>14</v>
      </c>
      <c r="E45447" t="s">
        <v>27750</v>
      </c>
      <c r="F45447" t="s">
        <v>18447</v>
      </c>
      <c r="G45447">
        <v>20</v>
      </c>
      <c r="H45447" t="s">
        <v>58820</v>
      </c>
      <c r="I45447">
        <v>49.64</v>
      </c>
      <c r="J45447">
        <v>327.73</v>
      </c>
      <c r="K45447">
        <v>36.630000000000003</v>
      </c>
      <c r="L45447">
        <v>364.36</v>
      </c>
      <c r="M45447" t="s">
        <v>32</v>
      </c>
      <c r="N45447" t="s">
        <v>63394</v>
      </c>
      <c r="O45447" t="s">
        <v>63413</v>
      </c>
      <c r="P45447">
        <v>8</v>
      </c>
      <c r="Q45447" t="s">
        <v>63399</v>
      </c>
      <c r="R45447" t="s">
        <v>63400</v>
      </c>
    </row>
    <row r="45448" spans="1:18" x14ac:dyDescent="0.3">
      <c r="A45448" t="s">
        <v>66</v>
      </c>
      <c r="B45448" s="1">
        <v>45486</v>
      </c>
      <c r="C45448" s="2">
        <v>5.9731354166666667E-2</v>
      </c>
      <c r="D45448" t="s">
        <v>14</v>
      </c>
      <c r="E45448" t="s">
        <v>6137</v>
      </c>
      <c r="F45448" t="s">
        <v>28428</v>
      </c>
      <c r="G45448">
        <v>44</v>
      </c>
      <c r="H45448" t="s">
        <v>58821</v>
      </c>
      <c r="I45448">
        <v>49.02</v>
      </c>
      <c r="J45448">
        <v>518.11</v>
      </c>
      <c r="K45448">
        <v>0.63</v>
      </c>
      <c r="L45448">
        <v>518.74</v>
      </c>
      <c r="M45448" t="s">
        <v>18</v>
      </c>
      <c r="N45448" t="s">
        <v>63394</v>
      </c>
      <c r="O45448" t="s">
        <v>63410</v>
      </c>
      <c r="P45448">
        <v>1</v>
      </c>
      <c r="Q45448" t="s">
        <v>63411</v>
      </c>
      <c r="R45448" t="s">
        <v>63412</v>
      </c>
    </row>
    <row r="45449" spans="1:18" x14ac:dyDescent="0.3">
      <c r="A45449" t="s">
        <v>13</v>
      </c>
      <c r="B45449" s="1">
        <v>45496</v>
      </c>
      <c r="C45449" s="2">
        <v>0.5899859837962963</v>
      </c>
      <c r="D45449" t="s">
        <v>14</v>
      </c>
      <c r="E45449" t="s">
        <v>5302</v>
      </c>
      <c r="F45449" t="s">
        <v>18771</v>
      </c>
      <c r="G45449">
        <v>31</v>
      </c>
      <c r="H45449" t="s">
        <v>58822</v>
      </c>
      <c r="I45449">
        <v>15.94</v>
      </c>
      <c r="J45449">
        <v>332.33</v>
      </c>
      <c r="K45449">
        <v>10.1</v>
      </c>
      <c r="L45449">
        <v>342.43</v>
      </c>
      <c r="M45449" t="s">
        <v>18</v>
      </c>
      <c r="N45449" t="s">
        <v>63394</v>
      </c>
      <c r="O45449" t="s">
        <v>63401</v>
      </c>
      <c r="P45449">
        <v>14</v>
      </c>
      <c r="Q45449" t="s">
        <v>63396</v>
      </c>
      <c r="R45449" t="s">
        <v>63397</v>
      </c>
    </row>
    <row r="45450" spans="1:18" x14ac:dyDescent="0.3">
      <c r="A45450" t="s">
        <v>13</v>
      </c>
      <c r="B45450" s="1">
        <v>45504</v>
      </c>
      <c r="C45450" s="2">
        <v>0.96286792824074074</v>
      </c>
      <c r="D45450" t="s">
        <v>14</v>
      </c>
      <c r="E45450" t="s">
        <v>20474</v>
      </c>
      <c r="F45450" t="s">
        <v>584</v>
      </c>
      <c r="G45450">
        <v>52</v>
      </c>
      <c r="H45450" t="s">
        <v>58823</v>
      </c>
      <c r="I45450">
        <v>8.11</v>
      </c>
      <c r="J45450">
        <v>500.29</v>
      </c>
      <c r="K45450">
        <v>38.270000000000003</v>
      </c>
      <c r="L45450">
        <v>538.56000000000006</v>
      </c>
      <c r="M45450" t="s">
        <v>42</v>
      </c>
      <c r="N45450" t="s">
        <v>63394</v>
      </c>
      <c r="O45450" t="s">
        <v>63407</v>
      </c>
      <c r="P45450">
        <v>23</v>
      </c>
      <c r="Q45450" t="s">
        <v>63396</v>
      </c>
      <c r="R45450" t="s">
        <v>63397</v>
      </c>
    </row>
    <row r="45451" spans="1:18" x14ac:dyDescent="0.3">
      <c r="A45451" t="s">
        <v>13</v>
      </c>
      <c r="B45451" s="1">
        <v>45471</v>
      </c>
      <c r="C45451" s="2">
        <v>7.9592465277777774E-2</v>
      </c>
      <c r="D45451" t="s">
        <v>14</v>
      </c>
      <c r="E45451" t="s">
        <v>3696</v>
      </c>
      <c r="F45451" t="s">
        <v>14163</v>
      </c>
      <c r="G45451">
        <v>64</v>
      </c>
      <c r="H45451" t="s">
        <v>58824</v>
      </c>
      <c r="I45451">
        <v>8.18</v>
      </c>
      <c r="J45451">
        <v>927.74</v>
      </c>
      <c r="K45451">
        <v>26.61</v>
      </c>
      <c r="L45451">
        <v>954.35</v>
      </c>
      <c r="M45451" t="s">
        <v>18</v>
      </c>
      <c r="N45451" t="s">
        <v>63402</v>
      </c>
      <c r="O45451" t="s">
        <v>63398</v>
      </c>
      <c r="P45451">
        <v>1</v>
      </c>
      <c r="Q45451" t="s">
        <v>63396</v>
      </c>
      <c r="R45451" t="s">
        <v>63397</v>
      </c>
    </row>
    <row r="45452" spans="1:18" x14ac:dyDescent="0.3">
      <c r="A45452" t="s">
        <v>19</v>
      </c>
      <c r="B45452" s="1">
        <v>45488</v>
      </c>
      <c r="C45452" s="2">
        <v>0.62424524305555551</v>
      </c>
      <c r="D45452" t="s">
        <v>14</v>
      </c>
      <c r="E45452" t="s">
        <v>14447</v>
      </c>
      <c r="F45452" t="s">
        <v>6097</v>
      </c>
      <c r="G45452">
        <v>106</v>
      </c>
      <c r="H45452" t="s">
        <v>58825</v>
      </c>
      <c r="I45452">
        <v>6.17</v>
      </c>
      <c r="J45452">
        <v>678.22</v>
      </c>
      <c r="K45452">
        <v>9.59</v>
      </c>
      <c r="L45452">
        <v>687.81000000000006</v>
      </c>
      <c r="M45452" t="s">
        <v>23</v>
      </c>
      <c r="N45452" t="s">
        <v>63394</v>
      </c>
      <c r="O45452" t="s">
        <v>63395</v>
      </c>
      <c r="P45452">
        <v>14</v>
      </c>
      <c r="Q45452" t="s">
        <v>63399</v>
      </c>
      <c r="R45452" t="s">
        <v>63400</v>
      </c>
    </row>
    <row r="45453" spans="1:18" x14ac:dyDescent="0.3">
      <c r="A45453" t="s">
        <v>66</v>
      </c>
      <c r="B45453" s="1">
        <v>45463</v>
      </c>
      <c r="C45453" s="2">
        <v>0.11505542824074073</v>
      </c>
      <c r="D45453" t="s">
        <v>14</v>
      </c>
      <c r="E45453" t="s">
        <v>14309</v>
      </c>
      <c r="F45453" t="s">
        <v>8614</v>
      </c>
      <c r="G45453">
        <v>18</v>
      </c>
      <c r="H45453" t="s">
        <v>58826</v>
      </c>
      <c r="I45453">
        <v>14.6</v>
      </c>
      <c r="J45453">
        <v>409.91</v>
      </c>
      <c r="K45453">
        <v>34.86</v>
      </c>
      <c r="L45453">
        <v>444.77000000000004</v>
      </c>
      <c r="M45453" t="s">
        <v>18</v>
      </c>
      <c r="N45453" t="s">
        <v>63402</v>
      </c>
      <c r="O45453" t="s">
        <v>63403</v>
      </c>
      <c r="P45453">
        <v>2</v>
      </c>
      <c r="Q45453" t="s">
        <v>63411</v>
      </c>
      <c r="R45453" t="s">
        <v>63412</v>
      </c>
    </row>
    <row r="45454" spans="1:18" x14ac:dyDescent="0.3">
      <c r="A45454" t="s">
        <v>19</v>
      </c>
      <c r="B45454" s="1">
        <v>45482</v>
      </c>
      <c r="C45454" s="2">
        <v>0.45308783564814814</v>
      </c>
      <c r="D45454" t="s">
        <v>24</v>
      </c>
      <c r="E45454" t="s">
        <v>3908</v>
      </c>
      <c r="F45454" t="s">
        <v>26323</v>
      </c>
      <c r="G45454">
        <v>65</v>
      </c>
      <c r="H45454" t="s">
        <v>58827</v>
      </c>
      <c r="I45454">
        <v>12.74</v>
      </c>
      <c r="J45454">
        <v>0</v>
      </c>
      <c r="K45454">
        <v>0</v>
      </c>
      <c r="L45454">
        <v>0</v>
      </c>
      <c r="M45454" t="s">
        <v>28</v>
      </c>
      <c r="N45454" t="s">
        <v>63394</v>
      </c>
      <c r="O45454" t="s">
        <v>63401</v>
      </c>
      <c r="P45454">
        <v>10</v>
      </c>
      <c r="Q45454" t="s">
        <v>63399</v>
      </c>
      <c r="R45454" t="s">
        <v>63400</v>
      </c>
    </row>
    <row r="45455" spans="1:18" x14ac:dyDescent="0.3">
      <c r="A45455" t="s">
        <v>66</v>
      </c>
      <c r="B45455" s="1">
        <v>45512</v>
      </c>
      <c r="C45455" s="2">
        <v>0.49778690972222223</v>
      </c>
      <c r="D45455" t="s">
        <v>24</v>
      </c>
      <c r="E45455" t="s">
        <v>17979</v>
      </c>
      <c r="F45455" t="s">
        <v>11860</v>
      </c>
      <c r="G45455">
        <v>70</v>
      </c>
      <c r="H45455" t="s">
        <v>58828</v>
      </c>
      <c r="I45455">
        <v>26.17</v>
      </c>
      <c r="J45455">
        <v>0</v>
      </c>
      <c r="K45455">
        <v>0</v>
      </c>
      <c r="L45455">
        <v>0</v>
      </c>
      <c r="M45455" t="s">
        <v>28</v>
      </c>
      <c r="N45455" t="s">
        <v>63406</v>
      </c>
      <c r="O45455" t="s">
        <v>63403</v>
      </c>
      <c r="P45455">
        <v>11</v>
      </c>
      <c r="Q45455" t="s">
        <v>63411</v>
      </c>
      <c r="R45455" t="s">
        <v>63412</v>
      </c>
    </row>
    <row r="45456" spans="1:18" x14ac:dyDescent="0.3">
      <c r="A45456" t="s">
        <v>66</v>
      </c>
      <c r="B45456" s="1">
        <v>45481</v>
      </c>
      <c r="C45456" s="2">
        <v>0.93890959490740744</v>
      </c>
      <c r="D45456" t="s">
        <v>14</v>
      </c>
      <c r="E45456" t="s">
        <v>11001</v>
      </c>
      <c r="F45456" t="s">
        <v>5320</v>
      </c>
      <c r="G45456">
        <v>84</v>
      </c>
      <c r="H45456" t="s">
        <v>58829</v>
      </c>
      <c r="I45456">
        <v>13.66</v>
      </c>
      <c r="J45456">
        <v>605.66999999999996</v>
      </c>
      <c r="K45456">
        <v>35.93</v>
      </c>
      <c r="L45456">
        <v>641.59999999999991</v>
      </c>
      <c r="M45456" t="s">
        <v>18</v>
      </c>
      <c r="N45456" t="s">
        <v>63394</v>
      </c>
      <c r="O45456" t="s">
        <v>63395</v>
      </c>
      <c r="P45456">
        <v>22</v>
      </c>
      <c r="Q45456" t="s">
        <v>63411</v>
      </c>
      <c r="R45456" t="s">
        <v>63412</v>
      </c>
    </row>
    <row r="45457" spans="1:18" x14ac:dyDescent="0.3">
      <c r="A45457" t="s">
        <v>19</v>
      </c>
      <c r="B45457" s="1">
        <v>45519</v>
      </c>
      <c r="C45457" s="2">
        <v>0.78608552083333338</v>
      </c>
      <c r="D45457" t="s">
        <v>14</v>
      </c>
      <c r="E45457" t="s">
        <v>4167</v>
      </c>
      <c r="F45457" t="s">
        <v>15771</v>
      </c>
      <c r="G45457">
        <v>99</v>
      </c>
      <c r="H45457" t="s">
        <v>58830</v>
      </c>
      <c r="I45457">
        <v>49.36</v>
      </c>
      <c r="J45457">
        <v>871.66</v>
      </c>
      <c r="K45457">
        <v>34.82</v>
      </c>
      <c r="L45457">
        <v>906.48</v>
      </c>
      <c r="M45457" t="s">
        <v>23</v>
      </c>
      <c r="N45457" t="s">
        <v>63406</v>
      </c>
      <c r="O45457" t="s">
        <v>63403</v>
      </c>
      <c r="P45457">
        <v>18</v>
      </c>
      <c r="Q45457" t="s">
        <v>63399</v>
      </c>
      <c r="R45457" t="s">
        <v>63400</v>
      </c>
    </row>
    <row r="45458" spans="1:18" x14ac:dyDescent="0.3">
      <c r="A45458" t="s">
        <v>43</v>
      </c>
      <c r="B45458" s="1">
        <v>45470</v>
      </c>
      <c r="C45458" s="2">
        <v>0.36370126157407406</v>
      </c>
      <c r="D45458" t="s">
        <v>14</v>
      </c>
      <c r="E45458" t="s">
        <v>6211</v>
      </c>
      <c r="F45458" t="s">
        <v>13433</v>
      </c>
      <c r="G45458">
        <v>22</v>
      </c>
      <c r="H45458" t="s">
        <v>58831</v>
      </c>
      <c r="I45458">
        <v>29.95</v>
      </c>
      <c r="J45458">
        <v>160.18</v>
      </c>
      <c r="K45458">
        <v>1.88</v>
      </c>
      <c r="L45458">
        <v>162.06</v>
      </c>
      <c r="M45458" t="s">
        <v>32</v>
      </c>
      <c r="N45458" t="s">
        <v>63402</v>
      </c>
      <c r="O45458" t="s">
        <v>63403</v>
      </c>
      <c r="P45458">
        <v>8</v>
      </c>
      <c r="Q45458" t="s">
        <v>63404</v>
      </c>
      <c r="R45458" t="s">
        <v>63405</v>
      </c>
    </row>
    <row r="45459" spans="1:18" x14ac:dyDescent="0.3">
      <c r="A45459" t="s">
        <v>50</v>
      </c>
      <c r="B45459" s="1">
        <v>45488</v>
      </c>
      <c r="C45459" s="2">
        <v>0.85328459490740738</v>
      </c>
      <c r="D45459" t="s">
        <v>14</v>
      </c>
      <c r="E45459" t="s">
        <v>24440</v>
      </c>
      <c r="F45459" t="s">
        <v>6304</v>
      </c>
      <c r="G45459">
        <v>11</v>
      </c>
      <c r="H45459" t="s">
        <v>58832</v>
      </c>
      <c r="I45459">
        <v>6.47</v>
      </c>
      <c r="J45459">
        <v>638.89</v>
      </c>
      <c r="K45459">
        <v>31.41</v>
      </c>
      <c r="L45459">
        <v>670.3</v>
      </c>
      <c r="M45459" t="s">
        <v>32</v>
      </c>
      <c r="N45459" t="s">
        <v>63394</v>
      </c>
      <c r="O45459" t="s">
        <v>63395</v>
      </c>
      <c r="P45459">
        <v>20</v>
      </c>
      <c r="Q45459" t="s">
        <v>63408</v>
      </c>
      <c r="R45459" t="s">
        <v>63409</v>
      </c>
    </row>
    <row r="45460" spans="1:18" x14ac:dyDescent="0.3">
      <c r="A45460" t="s">
        <v>19</v>
      </c>
      <c r="B45460" s="1">
        <v>45464</v>
      </c>
      <c r="C45460" s="2">
        <v>0.4637012615740741</v>
      </c>
      <c r="D45460" t="s">
        <v>14</v>
      </c>
      <c r="E45460" t="s">
        <v>27569</v>
      </c>
      <c r="F45460" t="s">
        <v>223</v>
      </c>
      <c r="G45460">
        <v>37</v>
      </c>
      <c r="H45460" t="s">
        <v>58833</v>
      </c>
      <c r="I45460">
        <v>8.0399999999999991</v>
      </c>
      <c r="J45460">
        <v>611.22</v>
      </c>
      <c r="K45460">
        <v>28.43</v>
      </c>
      <c r="L45460">
        <v>639.65</v>
      </c>
      <c r="M45460" t="s">
        <v>42</v>
      </c>
      <c r="N45460" t="s">
        <v>63402</v>
      </c>
      <c r="O45460" t="s">
        <v>63398</v>
      </c>
      <c r="P45460">
        <v>11</v>
      </c>
      <c r="Q45460" t="s">
        <v>63399</v>
      </c>
      <c r="R45460" t="s">
        <v>63400</v>
      </c>
    </row>
    <row r="45461" spans="1:18" x14ac:dyDescent="0.3">
      <c r="A45461" t="s">
        <v>50</v>
      </c>
      <c r="B45461" s="1">
        <v>45495</v>
      </c>
      <c r="C45461" s="2">
        <v>0.37380542824074076</v>
      </c>
      <c r="D45461" t="s">
        <v>24</v>
      </c>
      <c r="E45461" t="s">
        <v>741</v>
      </c>
      <c r="F45461" t="s">
        <v>4032</v>
      </c>
      <c r="G45461">
        <v>47</v>
      </c>
      <c r="H45461" t="s">
        <v>58834</v>
      </c>
      <c r="I45461">
        <v>27.44</v>
      </c>
      <c r="J45461">
        <v>0</v>
      </c>
      <c r="K45461">
        <v>0</v>
      </c>
      <c r="L45461">
        <v>0</v>
      </c>
      <c r="M45461" t="s">
        <v>28</v>
      </c>
      <c r="N45461" t="s">
        <v>63394</v>
      </c>
      <c r="O45461" t="s">
        <v>63395</v>
      </c>
      <c r="P45461">
        <v>8</v>
      </c>
      <c r="Q45461" t="s">
        <v>63408</v>
      </c>
      <c r="R45461" t="s">
        <v>63409</v>
      </c>
    </row>
    <row r="45462" spans="1:18" x14ac:dyDescent="0.3">
      <c r="A45462" t="s">
        <v>13</v>
      </c>
      <c r="B45462" s="1">
        <v>45503</v>
      </c>
      <c r="C45462" s="2">
        <v>0.48372440972222225</v>
      </c>
      <c r="D45462" t="s">
        <v>14</v>
      </c>
      <c r="E45462" t="s">
        <v>9192</v>
      </c>
      <c r="F45462" t="s">
        <v>7742</v>
      </c>
      <c r="G45462">
        <v>15</v>
      </c>
      <c r="H45462" t="s">
        <v>58835</v>
      </c>
      <c r="I45462">
        <v>21.05</v>
      </c>
      <c r="J45462">
        <v>873.66</v>
      </c>
      <c r="K45462">
        <v>14.67</v>
      </c>
      <c r="L45462">
        <v>888.32999999999993</v>
      </c>
      <c r="M45462" t="s">
        <v>42</v>
      </c>
      <c r="N45462" t="s">
        <v>63394</v>
      </c>
      <c r="O45462" t="s">
        <v>63401</v>
      </c>
      <c r="P45462">
        <v>11</v>
      </c>
      <c r="Q45462" t="s">
        <v>63396</v>
      </c>
      <c r="R45462" t="s">
        <v>63397</v>
      </c>
    </row>
    <row r="45463" spans="1:18" x14ac:dyDescent="0.3">
      <c r="A45463" t="s">
        <v>66</v>
      </c>
      <c r="B45463" s="1">
        <v>45509</v>
      </c>
      <c r="C45463" s="2">
        <v>0.74992811342592591</v>
      </c>
      <c r="D45463" t="s">
        <v>14</v>
      </c>
      <c r="E45463" t="s">
        <v>3535</v>
      </c>
      <c r="F45463" t="s">
        <v>21143</v>
      </c>
      <c r="G45463">
        <v>81</v>
      </c>
      <c r="H45463" t="s">
        <v>58836</v>
      </c>
      <c r="I45463">
        <v>23.38</v>
      </c>
      <c r="J45463">
        <v>469.51</v>
      </c>
      <c r="K45463">
        <v>0.13</v>
      </c>
      <c r="L45463">
        <v>469.64</v>
      </c>
      <c r="M45463" t="s">
        <v>42</v>
      </c>
      <c r="N45463" t="s">
        <v>63406</v>
      </c>
      <c r="O45463" t="s">
        <v>63395</v>
      </c>
      <c r="P45463">
        <v>17</v>
      </c>
      <c r="Q45463" t="s">
        <v>63411</v>
      </c>
      <c r="R45463" t="s">
        <v>63412</v>
      </c>
    </row>
    <row r="45464" spans="1:18" x14ac:dyDescent="0.3">
      <c r="A45464" t="s">
        <v>66</v>
      </c>
      <c r="B45464" s="1">
        <v>45505</v>
      </c>
      <c r="C45464" s="2">
        <v>0.29988181712962964</v>
      </c>
      <c r="D45464" t="s">
        <v>14</v>
      </c>
      <c r="E45464" t="s">
        <v>34011</v>
      </c>
      <c r="F45464" t="s">
        <v>25896</v>
      </c>
      <c r="G45464">
        <v>27</v>
      </c>
      <c r="H45464" t="s">
        <v>58837</v>
      </c>
      <c r="I45464">
        <v>17.309999999999999</v>
      </c>
      <c r="J45464">
        <v>528.15</v>
      </c>
      <c r="K45464">
        <v>8.0399999999999991</v>
      </c>
      <c r="L45464">
        <v>536.18999999999994</v>
      </c>
      <c r="M45464" t="s">
        <v>18</v>
      </c>
      <c r="N45464" t="s">
        <v>63406</v>
      </c>
      <c r="O45464" t="s">
        <v>63403</v>
      </c>
      <c r="P45464">
        <v>7</v>
      </c>
      <c r="Q45464" t="s">
        <v>63411</v>
      </c>
      <c r="R45464" t="s">
        <v>63412</v>
      </c>
    </row>
    <row r="45465" spans="1:18" x14ac:dyDescent="0.3">
      <c r="A45465" t="s">
        <v>66</v>
      </c>
      <c r="B45465" s="1">
        <v>45488</v>
      </c>
      <c r="C45465" s="2">
        <v>0.85857394675925924</v>
      </c>
      <c r="D45465" t="s">
        <v>14</v>
      </c>
      <c r="E45465" t="s">
        <v>10687</v>
      </c>
      <c r="F45465" t="s">
        <v>37521</v>
      </c>
      <c r="G45465">
        <v>50</v>
      </c>
      <c r="H45465" t="s">
        <v>58838</v>
      </c>
      <c r="I45465">
        <v>3.31</v>
      </c>
      <c r="J45465">
        <v>510.35</v>
      </c>
      <c r="K45465">
        <v>48.37</v>
      </c>
      <c r="L45465">
        <v>558.72</v>
      </c>
      <c r="M45465" t="s">
        <v>18</v>
      </c>
      <c r="N45465" t="s">
        <v>63394</v>
      </c>
      <c r="O45465" t="s">
        <v>63395</v>
      </c>
      <c r="P45465">
        <v>20</v>
      </c>
      <c r="Q45465" t="s">
        <v>63411</v>
      </c>
      <c r="R45465" t="s">
        <v>63412</v>
      </c>
    </row>
    <row r="45466" spans="1:18" x14ac:dyDescent="0.3">
      <c r="A45466" t="s">
        <v>66</v>
      </c>
      <c r="B45466" s="1">
        <v>45468</v>
      </c>
      <c r="C45466" s="2">
        <v>0.79462718750000005</v>
      </c>
      <c r="D45466" t="s">
        <v>14</v>
      </c>
      <c r="E45466" t="s">
        <v>10552</v>
      </c>
      <c r="F45466" t="s">
        <v>8694</v>
      </c>
      <c r="G45466">
        <v>63</v>
      </c>
      <c r="H45466" t="s">
        <v>58839</v>
      </c>
      <c r="I45466">
        <v>18.86</v>
      </c>
      <c r="J45466">
        <v>160.71</v>
      </c>
      <c r="K45466">
        <v>9.11</v>
      </c>
      <c r="L45466">
        <v>169.82</v>
      </c>
      <c r="M45466" t="s">
        <v>23</v>
      </c>
      <c r="N45466" t="s">
        <v>63402</v>
      </c>
      <c r="O45466" t="s">
        <v>63401</v>
      </c>
      <c r="P45466">
        <v>19</v>
      </c>
      <c r="Q45466" t="s">
        <v>63411</v>
      </c>
      <c r="R45466" t="s">
        <v>63412</v>
      </c>
    </row>
    <row r="45467" spans="1:18" x14ac:dyDescent="0.3">
      <c r="A45467" t="s">
        <v>43</v>
      </c>
      <c r="B45467" s="1">
        <v>45468</v>
      </c>
      <c r="C45467" s="2">
        <v>0.92162950231481477</v>
      </c>
      <c r="D45467" t="s">
        <v>14</v>
      </c>
      <c r="E45467" t="s">
        <v>3477</v>
      </c>
      <c r="F45467" t="s">
        <v>18026</v>
      </c>
      <c r="G45467">
        <v>104</v>
      </c>
      <c r="H45467" t="s">
        <v>58840</v>
      </c>
      <c r="I45467">
        <v>21.68</v>
      </c>
      <c r="J45467">
        <v>75.010000000000005</v>
      </c>
      <c r="K45467">
        <v>48.74</v>
      </c>
      <c r="L45467">
        <v>123.75</v>
      </c>
      <c r="M45467" t="s">
        <v>32</v>
      </c>
      <c r="N45467" t="s">
        <v>63402</v>
      </c>
      <c r="O45467" t="s">
        <v>63401</v>
      </c>
      <c r="P45467">
        <v>22</v>
      </c>
      <c r="Q45467" t="s">
        <v>63404</v>
      </c>
      <c r="R45467" t="s">
        <v>63405</v>
      </c>
    </row>
    <row r="45468" spans="1:18" x14ac:dyDescent="0.3">
      <c r="A45468" t="s">
        <v>66</v>
      </c>
      <c r="B45468" s="1">
        <v>45475</v>
      </c>
      <c r="C45468" s="2">
        <v>0.9372313541666667</v>
      </c>
      <c r="D45468" t="s">
        <v>14</v>
      </c>
      <c r="E45468" t="s">
        <v>4634</v>
      </c>
      <c r="F45468" t="s">
        <v>2621</v>
      </c>
      <c r="G45468">
        <v>60</v>
      </c>
      <c r="H45468" t="s">
        <v>58841</v>
      </c>
      <c r="I45468">
        <v>42.83</v>
      </c>
      <c r="J45468">
        <v>244.58</v>
      </c>
      <c r="K45468">
        <v>6.94</v>
      </c>
      <c r="L45468">
        <v>251.52</v>
      </c>
      <c r="M45468" t="s">
        <v>23</v>
      </c>
      <c r="N45468" t="s">
        <v>63394</v>
      </c>
      <c r="O45468" t="s">
        <v>63401</v>
      </c>
      <c r="P45468">
        <v>22</v>
      </c>
      <c r="Q45468" t="s">
        <v>63411</v>
      </c>
      <c r="R45468" t="s">
        <v>63412</v>
      </c>
    </row>
    <row r="45469" spans="1:18" x14ac:dyDescent="0.3">
      <c r="A45469" t="s">
        <v>66</v>
      </c>
      <c r="B45469" s="1">
        <v>45472</v>
      </c>
      <c r="C45469" s="2">
        <v>0.76701144675925925</v>
      </c>
      <c r="D45469" t="s">
        <v>14</v>
      </c>
      <c r="E45469" t="s">
        <v>19282</v>
      </c>
      <c r="F45469" t="s">
        <v>33376</v>
      </c>
      <c r="G45469">
        <v>83</v>
      </c>
      <c r="H45469" t="s">
        <v>58842</v>
      </c>
      <c r="I45469">
        <v>15.09</v>
      </c>
      <c r="J45469">
        <v>482.91</v>
      </c>
      <c r="K45469">
        <v>4.51</v>
      </c>
      <c r="L45469">
        <v>487.42</v>
      </c>
      <c r="M45469" t="s">
        <v>23</v>
      </c>
      <c r="N45469" t="s">
        <v>63402</v>
      </c>
      <c r="O45469" t="s">
        <v>63410</v>
      </c>
      <c r="P45469">
        <v>18</v>
      </c>
      <c r="Q45469" t="s">
        <v>63411</v>
      </c>
      <c r="R45469" t="s">
        <v>63412</v>
      </c>
    </row>
    <row r="45470" spans="1:18" x14ac:dyDescent="0.3">
      <c r="A45470" t="s">
        <v>50</v>
      </c>
      <c r="B45470" s="1">
        <v>45489</v>
      </c>
      <c r="C45470" s="2">
        <v>0.68556468749999999</v>
      </c>
      <c r="D45470" t="s">
        <v>14</v>
      </c>
      <c r="E45470" t="s">
        <v>216</v>
      </c>
      <c r="F45470" t="s">
        <v>16505</v>
      </c>
      <c r="G45470">
        <v>60</v>
      </c>
      <c r="H45470" t="s">
        <v>58843</v>
      </c>
      <c r="I45470">
        <v>23.58</v>
      </c>
      <c r="J45470">
        <v>843.96</v>
      </c>
      <c r="K45470">
        <v>37.81</v>
      </c>
      <c r="L45470">
        <v>881.77</v>
      </c>
      <c r="M45470" t="s">
        <v>18</v>
      </c>
      <c r="N45470" t="s">
        <v>63394</v>
      </c>
      <c r="O45470" t="s">
        <v>63401</v>
      </c>
      <c r="P45470">
        <v>16</v>
      </c>
      <c r="Q45470" t="s">
        <v>63408</v>
      </c>
      <c r="R45470" t="s">
        <v>63409</v>
      </c>
    </row>
    <row r="45471" spans="1:18" x14ac:dyDescent="0.3">
      <c r="A45471" t="s">
        <v>13</v>
      </c>
      <c r="B45471" s="1">
        <v>45487</v>
      </c>
      <c r="C45471" s="2">
        <v>0.86695357638888892</v>
      </c>
      <c r="D45471" t="s">
        <v>24</v>
      </c>
      <c r="E45471" t="s">
        <v>15691</v>
      </c>
      <c r="F45471" t="s">
        <v>13561</v>
      </c>
      <c r="G45471">
        <v>43</v>
      </c>
      <c r="H45471" t="s">
        <v>58844</v>
      </c>
      <c r="I45471">
        <v>14.24</v>
      </c>
      <c r="J45471">
        <v>0</v>
      </c>
      <c r="K45471">
        <v>0</v>
      </c>
      <c r="L45471">
        <v>0</v>
      </c>
      <c r="M45471" t="s">
        <v>28</v>
      </c>
      <c r="N45471" t="s">
        <v>63394</v>
      </c>
      <c r="O45471" t="s">
        <v>63413</v>
      </c>
      <c r="P45471">
        <v>20</v>
      </c>
      <c r="Q45471" t="s">
        <v>63396</v>
      </c>
      <c r="R45471" t="s">
        <v>63397</v>
      </c>
    </row>
    <row r="45472" spans="1:18" x14ac:dyDescent="0.3">
      <c r="A45472" t="s">
        <v>50</v>
      </c>
      <c r="B45472" s="1">
        <v>45518</v>
      </c>
      <c r="C45472" s="2">
        <v>0.62330774305555559</v>
      </c>
      <c r="D45472" t="s">
        <v>24</v>
      </c>
      <c r="E45472" t="s">
        <v>60</v>
      </c>
      <c r="F45472" t="s">
        <v>23827</v>
      </c>
      <c r="G45472">
        <v>96</v>
      </c>
      <c r="H45472" t="s">
        <v>58845</v>
      </c>
      <c r="I45472">
        <v>30.77</v>
      </c>
      <c r="J45472">
        <v>0</v>
      </c>
      <c r="K45472">
        <v>0</v>
      </c>
      <c r="L45472">
        <v>0</v>
      </c>
      <c r="M45472" t="s">
        <v>28</v>
      </c>
      <c r="N45472" t="s">
        <v>63406</v>
      </c>
      <c r="O45472" t="s">
        <v>63407</v>
      </c>
      <c r="P45472">
        <v>14</v>
      </c>
      <c r="Q45472" t="s">
        <v>63408</v>
      </c>
      <c r="R45472" t="s">
        <v>63409</v>
      </c>
    </row>
    <row r="45473" spans="1:18" x14ac:dyDescent="0.3">
      <c r="A45473" t="s">
        <v>19</v>
      </c>
      <c r="B45473" s="1">
        <v>45486</v>
      </c>
      <c r="C45473" s="2">
        <v>0.2933424652777778</v>
      </c>
      <c r="D45473" t="s">
        <v>14</v>
      </c>
      <c r="E45473" t="s">
        <v>19945</v>
      </c>
      <c r="F45473" t="s">
        <v>15179</v>
      </c>
      <c r="G45473">
        <v>83</v>
      </c>
      <c r="H45473" t="s">
        <v>58846</v>
      </c>
      <c r="I45473">
        <v>45.11</v>
      </c>
      <c r="J45473">
        <v>134.21</v>
      </c>
      <c r="K45473">
        <v>18.38</v>
      </c>
      <c r="L45473">
        <v>152.59</v>
      </c>
      <c r="M45473" t="s">
        <v>23</v>
      </c>
      <c r="N45473" t="s">
        <v>63394</v>
      </c>
      <c r="O45473" t="s">
        <v>63410</v>
      </c>
      <c r="P45473">
        <v>7</v>
      </c>
      <c r="Q45473" t="s">
        <v>63399</v>
      </c>
      <c r="R45473" t="s">
        <v>63400</v>
      </c>
    </row>
    <row r="45474" spans="1:18" x14ac:dyDescent="0.3">
      <c r="A45474" t="s">
        <v>50</v>
      </c>
      <c r="B45474" s="1">
        <v>45461</v>
      </c>
      <c r="C45474" s="2">
        <v>0.92077302083333334</v>
      </c>
      <c r="D45474" t="s">
        <v>14</v>
      </c>
      <c r="E45474" t="s">
        <v>16471</v>
      </c>
      <c r="F45474" t="s">
        <v>14991</v>
      </c>
      <c r="G45474">
        <v>49</v>
      </c>
      <c r="H45474" t="s">
        <v>58847</v>
      </c>
      <c r="I45474">
        <v>1.7</v>
      </c>
      <c r="J45474">
        <v>422.32</v>
      </c>
      <c r="K45474">
        <v>43.49</v>
      </c>
      <c r="L45474">
        <v>465.81</v>
      </c>
      <c r="M45474" t="s">
        <v>18</v>
      </c>
      <c r="N45474" t="s">
        <v>63402</v>
      </c>
      <c r="O45474" t="s">
        <v>63401</v>
      </c>
      <c r="P45474">
        <v>22</v>
      </c>
      <c r="Q45474" t="s">
        <v>63408</v>
      </c>
      <c r="R45474" t="s">
        <v>63409</v>
      </c>
    </row>
    <row r="45475" spans="1:18" x14ac:dyDescent="0.3">
      <c r="A45475" t="s">
        <v>50</v>
      </c>
      <c r="B45475" s="1">
        <v>45491</v>
      </c>
      <c r="C45475" s="2">
        <v>0.17702302083333332</v>
      </c>
      <c r="D45475" t="s">
        <v>14</v>
      </c>
      <c r="E45475" t="s">
        <v>11452</v>
      </c>
      <c r="F45475" t="s">
        <v>23458</v>
      </c>
      <c r="G45475">
        <v>74</v>
      </c>
      <c r="H45475" t="s">
        <v>58848</v>
      </c>
      <c r="I45475">
        <v>43.54</v>
      </c>
      <c r="J45475">
        <v>955.09</v>
      </c>
      <c r="K45475">
        <v>34.28</v>
      </c>
      <c r="L45475">
        <v>989.37</v>
      </c>
      <c r="M45475" t="s">
        <v>23</v>
      </c>
      <c r="N45475" t="s">
        <v>63394</v>
      </c>
      <c r="O45475" t="s">
        <v>63403</v>
      </c>
      <c r="P45475">
        <v>4</v>
      </c>
      <c r="Q45475" t="s">
        <v>63408</v>
      </c>
      <c r="R45475" t="s">
        <v>63409</v>
      </c>
    </row>
    <row r="45476" spans="1:18" x14ac:dyDescent="0.3">
      <c r="A45476" t="s">
        <v>66</v>
      </c>
      <c r="B45476" s="1">
        <v>45515</v>
      </c>
      <c r="C45476" s="2">
        <v>0.67318042824074076</v>
      </c>
      <c r="D45476" t="s">
        <v>14</v>
      </c>
      <c r="E45476" t="s">
        <v>7864</v>
      </c>
      <c r="F45476" t="s">
        <v>13178</v>
      </c>
      <c r="G45476">
        <v>101</v>
      </c>
      <c r="H45476" t="s">
        <v>58849</v>
      </c>
      <c r="I45476">
        <v>36.29</v>
      </c>
      <c r="J45476">
        <v>738.03</v>
      </c>
      <c r="K45476">
        <v>31.64</v>
      </c>
      <c r="L45476">
        <v>769.67</v>
      </c>
      <c r="M45476" t="s">
        <v>23</v>
      </c>
      <c r="N45476" t="s">
        <v>63406</v>
      </c>
      <c r="O45476" t="s">
        <v>63413</v>
      </c>
      <c r="P45476">
        <v>16</v>
      </c>
      <c r="Q45476" t="s">
        <v>63411</v>
      </c>
      <c r="R45476" t="s">
        <v>63412</v>
      </c>
    </row>
    <row r="45477" spans="1:18" x14ac:dyDescent="0.3">
      <c r="A45477" t="s">
        <v>19</v>
      </c>
      <c r="B45477" s="1">
        <v>45482</v>
      </c>
      <c r="C45477" s="2">
        <v>0.13695357638888889</v>
      </c>
      <c r="D45477" t="s">
        <v>14</v>
      </c>
      <c r="E45477" t="s">
        <v>20530</v>
      </c>
      <c r="F45477" t="s">
        <v>9990</v>
      </c>
      <c r="G45477">
        <v>68</v>
      </c>
      <c r="H45477" t="s">
        <v>58850</v>
      </c>
      <c r="I45477">
        <v>42.77</v>
      </c>
      <c r="J45477">
        <v>694.7</v>
      </c>
      <c r="K45477">
        <v>16.05</v>
      </c>
      <c r="L45477">
        <v>710.75</v>
      </c>
      <c r="M45477" t="s">
        <v>23</v>
      </c>
      <c r="N45477" t="s">
        <v>63394</v>
      </c>
      <c r="O45477" t="s">
        <v>63401</v>
      </c>
      <c r="P45477">
        <v>3</v>
      </c>
      <c r="Q45477" t="s">
        <v>63399</v>
      </c>
      <c r="R45477" t="s">
        <v>63400</v>
      </c>
    </row>
    <row r="45478" spans="1:18" x14ac:dyDescent="0.3">
      <c r="A45478" t="s">
        <v>13</v>
      </c>
      <c r="B45478" s="1">
        <v>45475</v>
      </c>
      <c r="C45478" s="2">
        <v>0.25712718750000002</v>
      </c>
      <c r="D45478" t="s">
        <v>14</v>
      </c>
      <c r="E45478" t="s">
        <v>26692</v>
      </c>
      <c r="F45478" t="s">
        <v>9107</v>
      </c>
      <c r="G45478">
        <v>33</v>
      </c>
      <c r="H45478" t="s">
        <v>58851</v>
      </c>
      <c r="I45478">
        <v>42.5</v>
      </c>
      <c r="J45478">
        <v>312.33999999999997</v>
      </c>
      <c r="K45478">
        <v>38.270000000000003</v>
      </c>
      <c r="L45478">
        <v>350.60999999999996</v>
      </c>
      <c r="M45478" t="s">
        <v>18</v>
      </c>
      <c r="N45478" t="s">
        <v>63394</v>
      </c>
      <c r="O45478" t="s">
        <v>63401</v>
      </c>
      <c r="P45478">
        <v>6</v>
      </c>
      <c r="Q45478" t="s">
        <v>63396</v>
      </c>
      <c r="R45478" t="s">
        <v>63397</v>
      </c>
    </row>
    <row r="45479" spans="1:18" x14ac:dyDescent="0.3">
      <c r="A45479" t="s">
        <v>19</v>
      </c>
      <c r="B45479" s="1">
        <v>45481</v>
      </c>
      <c r="C45479" s="2">
        <v>0.36176839120370369</v>
      </c>
      <c r="D45479" t="s">
        <v>14</v>
      </c>
      <c r="E45479" t="s">
        <v>21304</v>
      </c>
      <c r="F45479" t="s">
        <v>4884</v>
      </c>
      <c r="G45479">
        <v>119</v>
      </c>
      <c r="H45479" t="s">
        <v>58852</v>
      </c>
      <c r="I45479">
        <v>10.51</v>
      </c>
      <c r="J45479">
        <v>533.66</v>
      </c>
      <c r="K45479">
        <v>48.42</v>
      </c>
      <c r="L45479">
        <v>582.07999999999993</v>
      </c>
      <c r="M45479" t="s">
        <v>42</v>
      </c>
      <c r="N45479" t="s">
        <v>63394</v>
      </c>
      <c r="O45479" t="s">
        <v>63395</v>
      </c>
      <c r="P45479">
        <v>8</v>
      </c>
      <c r="Q45479" t="s">
        <v>63399</v>
      </c>
      <c r="R45479" t="s">
        <v>63400</v>
      </c>
    </row>
    <row r="45480" spans="1:18" x14ac:dyDescent="0.3">
      <c r="A45480" t="s">
        <v>66</v>
      </c>
      <c r="B45480" s="1">
        <v>45514</v>
      </c>
      <c r="C45480" s="2">
        <v>0.73460403935185181</v>
      </c>
      <c r="D45480" t="s">
        <v>24</v>
      </c>
      <c r="E45480" t="s">
        <v>33523</v>
      </c>
      <c r="F45480" t="s">
        <v>20149</v>
      </c>
      <c r="G45480">
        <v>86</v>
      </c>
      <c r="H45480" t="s">
        <v>58853</v>
      </c>
      <c r="I45480">
        <v>16.920000000000002</v>
      </c>
      <c r="J45480">
        <v>0</v>
      </c>
      <c r="K45480">
        <v>0</v>
      </c>
      <c r="L45480">
        <v>0</v>
      </c>
      <c r="M45480" t="s">
        <v>28</v>
      </c>
      <c r="N45480" t="s">
        <v>63406</v>
      </c>
      <c r="O45480" t="s">
        <v>63410</v>
      </c>
      <c r="P45480">
        <v>17</v>
      </c>
      <c r="Q45480" t="s">
        <v>63411</v>
      </c>
      <c r="R45480" t="s">
        <v>63412</v>
      </c>
    </row>
    <row r="45481" spans="1:18" x14ac:dyDescent="0.3">
      <c r="A45481" t="s">
        <v>66</v>
      </c>
      <c r="B45481" s="1">
        <v>45460</v>
      </c>
      <c r="C45481" s="2">
        <v>0.54919894675925929</v>
      </c>
      <c r="D45481" t="s">
        <v>14</v>
      </c>
      <c r="E45481" t="s">
        <v>7924</v>
      </c>
      <c r="F45481" t="s">
        <v>7465</v>
      </c>
      <c r="G45481">
        <v>87</v>
      </c>
      <c r="H45481" t="s">
        <v>58854</v>
      </c>
      <c r="I45481">
        <v>46.87</v>
      </c>
      <c r="J45481">
        <v>106.05</v>
      </c>
      <c r="K45481">
        <v>9.02</v>
      </c>
      <c r="L45481">
        <v>115.07</v>
      </c>
      <c r="M45481" t="s">
        <v>18</v>
      </c>
      <c r="N45481" t="s">
        <v>63402</v>
      </c>
      <c r="O45481" t="s">
        <v>63395</v>
      </c>
      <c r="P45481">
        <v>13</v>
      </c>
      <c r="Q45481" t="s">
        <v>63411</v>
      </c>
      <c r="R45481" t="s">
        <v>63412</v>
      </c>
    </row>
    <row r="45482" spans="1:18" x14ac:dyDescent="0.3">
      <c r="A45482" t="s">
        <v>66</v>
      </c>
      <c r="B45482" s="1">
        <v>45468</v>
      </c>
      <c r="C45482" s="2">
        <v>0.15954616898148147</v>
      </c>
      <c r="D45482" t="s">
        <v>14</v>
      </c>
      <c r="E45482" t="s">
        <v>12233</v>
      </c>
      <c r="F45482" t="s">
        <v>2515</v>
      </c>
      <c r="G45482">
        <v>50</v>
      </c>
      <c r="H45482" t="s">
        <v>58855</v>
      </c>
      <c r="I45482">
        <v>44.54</v>
      </c>
      <c r="J45482">
        <v>610.4</v>
      </c>
      <c r="K45482">
        <v>12.81</v>
      </c>
      <c r="L45482">
        <v>623.20999999999992</v>
      </c>
      <c r="M45482" t="s">
        <v>42</v>
      </c>
      <c r="N45482" t="s">
        <v>63402</v>
      </c>
      <c r="O45482" t="s">
        <v>63401</v>
      </c>
      <c r="P45482">
        <v>3</v>
      </c>
      <c r="Q45482" t="s">
        <v>63411</v>
      </c>
      <c r="R45482" t="s">
        <v>63412</v>
      </c>
    </row>
    <row r="45483" spans="1:18" x14ac:dyDescent="0.3">
      <c r="A45483" t="s">
        <v>19</v>
      </c>
      <c r="B45483" s="1">
        <v>45507</v>
      </c>
      <c r="C45483" s="2">
        <v>8.0923483796296297E-2</v>
      </c>
      <c r="D45483" t="s">
        <v>14</v>
      </c>
      <c r="E45483" t="s">
        <v>10563</v>
      </c>
      <c r="F45483" t="s">
        <v>901</v>
      </c>
      <c r="G45483">
        <v>92</v>
      </c>
      <c r="H45483" t="s">
        <v>58856</v>
      </c>
      <c r="I45483">
        <v>2.46</v>
      </c>
      <c r="J45483">
        <v>942.86</v>
      </c>
      <c r="K45483">
        <v>8.77</v>
      </c>
      <c r="L45483">
        <v>951.63</v>
      </c>
      <c r="M45483" t="s">
        <v>18</v>
      </c>
      <c r="N45483" t="s">
        <v>63406</v>
      </c>
      <c r="O45483" t="s">
        <v>63410</v>
      </c>
      <c r="P45483">
        <v>1</v>
      </c>
      <c r="Q45483" t="s">
        <v>63399</v>
      </c>
      <c r="R45483" t="s">
        <v>63400</v>
      </c>
    </row>
    <row r="45484" spans="1:18" x14ac:dyDescent="0.3">
      <c r="A45484" t="s">
        <v>13</v>
      </c>
      <c r="B45484" s="1">
        <v>45515</v>
      </c>
      <c r="C45484" s="2">
        <v>0.8110045023148148</v>
      </c>
      <c r="D45484" t="s">
        <v>24</v>
      </c>
      <c r="E45484" t="s">
        <v>33382</v>
      </c>
      <c r="F45484" t="s">
        <v>151</v>
      </c>
      <c r="G45484">
        <v>100</v>
      </c>
      <c r="H45484" t="s">
        <v>58857</v>
      </c>
      <c r="I45484">
        <v>31.43</v>
      </c>
      <c r="J45484">
        <v>0</v>
      </c>
      <c r="K45484">
        <v>0</v>
      </c>
      <c r="L45484">
        <v>0</v>
      </c>
      <c r="M45484" t="s">
        <v>28</v>
      </c>
      <c r="N45484" t="s">
        <v>63406</v>
      </c>
      <c r="O45484" t="s">
        <v>63413</v>
      </c>
      <c r="P45484">
        <v>19</v>
      </c>
      <c r="Q45484" t="s">
        <v>63396</v>
      </c>
      <c r="R45484" t="s">
        <v>63397</v>
      </c>
    </row>
    <row r="45485" spans="1:18" x14ac:dyDescent="0.3">
      <c r="A45485" t="s">
        <v>50</v>
      </c>
      <c r="B45485" s="1">
        <v>45462</v>
      </c>
      <c r="C45485" s="2">
        <v>0.54748598379629632</v>
      </c>
      <c r="D45485" t="s">
        <v>14</v>
      </c>
      <c r="E45485" t="s">
        <v>6013</v>
      </c>
      <c r="F45485" t="s">
        <v>50622</v>
      </c>
      <c r="G45485">
        <v>97</v>
      </c>
      <c r="H45485" t="s">
        <v>58858</v>
      </c>
      <c r="I45485">
        <v>10.61</v>
      </c>
      <c r="J45485">
        <v>901.66</v>
      </c>
      <c r="K45485">
        <v>12.06</v>
      </c>
      <c r="L45485">
        <v>913.71999999999991</v>
      </c>
      <c r="M45485" t="s">
        <v>23</v>
      </c>
      <c r="N45485" t="s">
        <v>63402</v>
      </c>
      <c r="O45485" t="s">
        <v>63407</v>
      </c>
      <c r="P45485">
        <v>13</v>
      </c>
      <c r="Q45485" t="s">
        <v>63408</v>
      </c>
      <c r="R45485" t="s">
        <v>63409</v>
      </c>
    </row>
    <row r="45486" spans="1:18" x14ac:dyDescent="0.3">
      <c r="A45486" t="s">
        <v>66</v>
      </c>
      <c r="B45486" s="1">
        <v>45502</v>
      </c>
      <c r="C45486" s="2">
        <v>0.80014802083333336</v>
      </c>
      <c r="D45486" t="s">
        <v>14</v>
      </c>
      <c r="E45486" t="s">
        <v>1128</v>
      </c>
      <c r="F45486" t="s">
        <v>13433</v>
      </c>
      <c r="G45486">
        <v>108</v>
      </c>
      <c r="H45486" t="s">
        <v>58859</v>
      </c>
      <c r="I45486">
        <v>24.19</v>
      </c>
      <c r="J45486">
        <v>957.65</v>
      </c>
      <c r="K45486">
        <v>20.63</v>
      </c>
      <c r="L45486">
        <v>978.28</v>
      </c>
      <c r="M45486" t="s">
        <v>23</v>
      </c>
      <c r="N45486" t="s">
        <v>63394</v>
      </c>
      <c r="O45486" t="s">
        <v>63395</v>
      </c>
      <c r="P45486">
        <v>19</v>
      </c>
      <c r="Q45486" t="s">
        <v>63411</v>
      </c>
      <c r="R45486" t="s">
        <v>63412</v>
      </c>
    </row>
    <row r="45487" spans="1:18" x14ac:dyDescent="0.3">
      <c r="A45487" t="s">
        <v>19</v>
      </c>
      <c r="B45487" s="1">
        <v>45492</v>
      </c>
      <c r="C45487" s="2">
        <v>0.85914107638888892</v>
      </c>
      <c r="D45487" t="s">
        <v>14</v>
      </c>
      <c r="E45487" t="s">
        <v>23266</v>
      </c>
      <c r="F45487" t="s">
        <v>17489</v>
      </c>
      <c r="G45487">
        <v>100</v>
      </c>
      <c r="H45487" t="s">
        <v>58860</v>
      </c>
      <c r="I45487">
        <v>42.18</v>
      </c>
      <c r="J45487">
        <v>235.84</v>
      </c>
      <c r="K45487">
        <v>28.66</v>
      </c>
      <c r="L45487">
        <v>264.5</v>
      </c>
      <c r="M45487" t="s">
        <v>32</v>
      </c>
      <c r="N45487" t="s">
        <v>63394</v>
      </c>
      <c r="O45487" t="s">
        <v>63398</v>
      </c>
      <c r="P45487">
        <v>20</v>
      </c>
      <c r="Q45487" t="s">
        <v>63399</v>
      </c>
      <c r="R45487" t="s">
        <v>63400</v>
      </c>
    </row>
    <row r="45488" spans="1:18" x14ac:dyDescent="0.3">
      <c r="A45488" t="s">
        <v>50</v>
      </c>
      <c r="B45488" s="1">
        <v>45470</v>
      </c>
      <c r="C45488" s="2">
        <v>0.79816885416666672</v>
      </c>
      <c r="D45488" t="s">
        <v>14</v>
      </c>
      <c r="E45488" t="s">
        <v>34058</v>
      </c>
      <c r="F45488" t="s">
        <v>15362</v>
      </c>
      <c r="G45488">
        <v>68</v>
      </c>
      <c r="H45488" t="s">
        <v>58861</v>
      </c>
      <c r="I45488">
        <v>46.52</v>
      </c>
      <c r="J45488">
        <v>942.52</v>
      </c>
      <c r="K45488">
        <v>20.77</v>
      </c>
      <c r="L45488">
        <v>963.29</v>
      </c>
      <c r="M45488" t="s">
        <v>42</v>
      </c>
      <c r="N45488" t="s">
        <v>63402</v>
      </c>
      <c r="O45488" t="s">
        <v>63403</v>
      </c>
      <c r="P45488">
        <v>19</v>
      </c>
      <c r="Q45488" t="s">
        <v>63408</v>
      </c>
      <c r="R45488" t="s">
        <v>63409</v>
      </c>
    </row>
    <row r="45489" spans="1:18" x14ac:dyDescent="0.3">
      <c r="A45489" t="s">
        <v>50</v>
      </c>
      <c r="B45489" s="1">
        <v>45518</v>
      </c>
      <c r="C45489" s="2">
        <v>0.12665265046296295</v>
      </c>
      <c r="D45489" t="s">
        <v>14</v>
      </c>
      <c r="E45489" t="s">
        <v>21786</v>
      </c>
      <c r="F45489" t="s">
        <v>1208</v>
      </c>
      <c r="G45489">
        <v>55</v>
      </c>
      <c r="H45489" t="s">
        <v>58862</v>
      </c>
      <c r="I45489">
        <v>15.14</v>
      </c>
      <c r="J45489">
        <v>881.59</v>
      </c>
      <c r="K45489">
        <v>45.47</v>
      </c>
      <c r="L45489">
        <v>927.06000000000006</v>
      </c>
      <c r="M45489" t="s">
        <v>18</v>
      </c>
      <c r="N45489" t="s">
        <v>63406</v>
      </c>
      <c r="O45489" t="s">
        <v>63407</v>
      </c>
      <c r="P45489">
        <v>3</v>
      </c>
      <c r="Q45489" t="s">
        <v>63408</v>
      </c>
      <c r="R45489" t="s">
        <v>63409</v>
      </c>
    </row>
    <row r="45490" spans="1:18" x14ac:dyDescent="0.3">
      <c r="A45490" t="s">
        <v>66</v>
      </c>
      <c r="B45490" s="1">
        <v>45499</v>
      </c>
      <c r="C45490" s="2">
        <v>0.90319200231481478</v>
      </c>
      <c r="D45490" t="s">
        <v>14</v>
      </c>
      <c r="E45490" t="s">
        <v>2012</v>
      </c>
      <c r="F45490" t="s">
        <v>2479</v>
      </c>
      <c r="G45490">
        <v>34</v>
      </c>
      <c r="H45490" t="s">
        <v>58863</v>
      </c>
      <c r="I45490">
        <v>27.88</v>
      </c>
      <c r="J45490">
        <v>109.1</v>
      </c>
      <c r="K45490">
        <v>32.1</v>
      </c>
      <c r="L45490">
        <v>141.19999999999999</v>
      </c>
      <c r="M45490" t="s">
        <v>32</v>
      </c>
      <c r="N45490" t="s">
        <v>63394</v>
      </c>
      <c r="O45490" t="s">
        <v>63398</v>
      </c>
      <c r="P45490">
        <v>21</v>
      </c>
      <c r="Q45490" t="s">
        <v>63411</v>
      </c>
      <c r="R45490" t="s">
        <v>63412</v>
      </c>
    </row>
    <row r="45491" spans="1:18" x14ac:dyDescent="0.3">
      <c r="A45491" t="s">
        <v>43</v>
      </c>
      <c r="B45491" s="1">
        <v>45471</v>
      </c>
      <c r="C45491" s="2">
        <v>0.34991653935185185</v>
      </c>
      <c r="D45491" t="s">
        <v>14</v>
      </c>
      <c r="E45491" t="s">
        <v>27172</v>
      </c>
      <c r="F45491" t="s">
        <v>4335</v>
      </c>
      <c r="G45491">
        <v>103</v>
      </c>
      <c r="H45491" t="s">
        <v>58864</v>
      </c>
      <c r="I45491">
        <v>29.85</v>
      </c>
      <c r="J45491">
        <v>954.08</v>
      </c>
      <c r="K45491">
        <v>20.22</v>
      </c>
      <c r="L45491">
        <v>974.30000000000007</v>
      </c>
      <c r="M45491" t="s">
        <v>32</v>
      </c>
      <c r="N45491" t="s">
        <v>63402</v>
      </c>
      <c r="O45491" t="s">
        <v>63398</v>
      </c>
      <c r="P45491">
        <v>8</v>
      </c>
      <c r="Q45491" t="s">
        <v>63404</v>
      </c>
      <c r="R45491" t="s">
        <v>63405</v>
      </c>
    </row>
    <row r="45492" spans="1:18" x14ac:dyDescent="0.3">
      <c r="A45492" t="s">
        <v>66</v>
      </c>
      <c r="B45492" s="1">
        <v>45497</v>
      </c>
      <c r="C45492" s="2">
        <v>0.4281920023148148</v>
      </c>
      <c r="D45492" t="s">
        <v>14</v>
      </c>
      <c r="E45492" t="s">
        <v>3051</v>
      </c>
      <c r="F45492" t="s">
        <v>4111</v>
      </c>
      <c r="G45492">
        <v>76</v>
      </c>
      <c r="H45492" t="s">
        <v>58865</v>
      </c>
      <c r="I45492">
        <v>2.56</v>
      </c>
      <c r="J45492">
        <v>337.89</v>
      </c>
      <c r="K45492">
        <v>6.97</v>
      </c>
      <c r="L45492">
        <v>344.86</v>
      </c>
      <c r="M45492" t="s">
        <v>42</v>
      </c>
      <c r="N45492" t="s">
        <v>63394</v>
      </c>
      <c r="O45492" t="s">
        <v>63407</v>
      </c>
      <c r="P45492">
        <v>10</v>
      </c>
      <c r="Q45492" t="s">
        <v>63411</v>
      </c>
      <c r="R45492" t="s">
        <v>63412</v>
      </c>
    </row>
    <row r="45493" spans="1:18" x14ac:dyDescent="0.3">
      <c r="A45493" t="s">
        <v>66</v>
      </c>
      <c r="B45493" s="1">
        <v>45486</v>
      </c>
      <c r="C45493" s="2">
        <v>0.68671052083333328</v>
      </c>
      <c r="D45493" t="s">
        <v>14</v>
      </c>
      <c r="E45493" t="s">
        <v>2275</v>
      </c>
      <c r="F45493" t="s">
        <v>40871</v>
      </c>
      <c r="G45493">
        <v>27</v>
      </c>
      <c r="H45493" t="s">
        <v>58866</v>
      </c>
      <c r="I45493">
        <v>24.38</v>
      </c>
      <c r="J45493">
        <v>310.38</v>
      </c>
      <c r="K45493">
        <v>13.9</v>
      </c>
      <c r="L45493">
        <v>324.27999999999997</v>
      </c>
      <c r="M45493" t="s">
        <v>23</v>
      </c>
      <c r="N45493" t="s">
        <v>63394</v>
      </c>
      <c r="O45493" t="s">
        <v>63410</v>
      </c>
      <c r="P45493">
        <v>16</v>
      </c>
      <c r="Q45493" t="s">
        <v>63411</v>
      </c>
      <c r="R45493" t="s">
        <v>63412</v>
      </c>
    </row>
    <row r="45494" spans="1:18" x14ac:dyDescent="0.3">
      <c r="A45494" t="s">
        <v>43</v>
      </c>
      <c r="B45494" s="1">
        <v>45503</v>
      </c>
      <c r="C45494" s="2">
        <v>0.62673366898148153</v>
      </c>
      <c r="D45494" t="s">
        <v>14</v>
      </c>
      <c r="E45494" t="s">
        <v>4281</v>
      </c>
      <c r="F45494" t="s">
        <v>5489</v>
      </c>
      <c r="G45494">
        <v>41</v>
      </c>
      <c r="H45494" t="s">
        <v>58867</v>
      </c>
      <c r="I45494">
        <v>1.1299999999999999</v>
      </c>
      <c r="J45494">
        <v>158.57</v>
      </c>
      <c r="K45494">
        <v>11.23</v>
      </c>
      <c r="L45494">
        <v>169.79999999999998</v>
      </c>
      <c r="M45494" t="s">
        <v>32</v>
      </c>
      <c r="N45494" t="s">
        <v>63394</v>
      </c>
      <c r="O45494" t="s">
        <v>63401</v>
      </c>
      <c r="P45494">
        <v>15</v>
      </c>
      <c r="Q45494" t="s">
        <v>63404</v>
      </c>
      <c r="R45494" t="s">
        <v>63405</v>
      </c>
    </row>
    <row r="45495" spans="1:18" x14ac:dyDescent="0.3">
      <c r="A45495" t="s">
        <v>50</v>
      </c>
      <c r="B45495" s="1">
        <v>45513</v>
      </c>
      <c r="C45495" s="2">
        <v>0.54350450231481484</v>
      </c>
      <c r="D45495" t="s">
        <v>14</v>
      </c>
      <c r="E45495" t="s">
        <v>5987</v>
      </c>
      <c r="F45495" t="s">
        <v>8444</v>
      </c>
      <c r="G45495">
        <v>51</v>
      </c>
      <c r="H45495" t="s">
        <v>58868</v>
      </c>
      <c r="I45495">
        <v>29.75</v>
      </c>
      <c r="J45495">
        <v>352.53</v>
      </c>
      <c r="K45495">
        <v>16.86</v>
      </c>
      <c r="L45495">
        <v>369.39</v>
      </c>
      <c r="M45495" t="s">
        <v>42</v>
      </c>
      <c r="N45495" t="s">
        <v>63406</v>
      </c>
      <c r="O45495" t="s">
        <v>63398</v>
      </c>
      <c r="P45495">
        <v>13</v>
      </c>
      <c r="Q45495" t="s">
        <v>63408</v>
      </c>
      <c r="R45495" t="s">
        <v>63409</v>
      </c>
    </row>
    <row r="45496" spans="1:18" x14ac:dyDescent="0.3">
      <c r="A45496" t="s">
        <v>13</v>
      </c>
      <c r="B45496" s="1">
        <v>45489</v>
      </c>
      <c r="C45496" s="2">
        <v>0.59652533564814814</v>
      </c>
      <c r="D45496" t="s">
        <v>24</v>
      </c>
      <c r="E45496" t="s">
        <v>7345</v>
      </c>
      <c r="F45496" t="s">
        <v>23705</v>
      </c>
      <c r="G45496">
        <v>80</v>
      </c>
      <c r="H45496" t="s">
        <v>58869</v>
      </c>
      <c r="I45496">
        <v>19</v>
      </c>
      <c r="J45496">
        <v>0</v>
      </c>
      <c r="K45496">
        <v>0</v>
      </c>
      <c r="L45496">
        <v>0</v>
      </c>
      <c r="M45496" t="s">
        <v>28</v>
      </c>
      <c r="N45496" t="s">
        <v>63394</v>
      </c>
      <c r="O45496" t="s">
        <v>63401</v>
      </c>
      <c r="P45496">
        <v>14</v>
      </c>
      <c r="Q45496" t="s">
        <v>63396</v>
      </c>
      <c r="R45496" t="s">
        <v>63397</v>
      </c>
    </row>
    <row r="45497" spans="1:18" x14ac:dyDescent="0.3">
      <c r="A45497" t="s">
        <v>19</v>
      </c>
      <c r="B45497" s="1">
        <v>45492</v>
      </c>
      <c r="C45497" s="2">
        <v>0.48684940972222224</v>
      </c>
      <c r="D45497" t="s">
        <v>14</v>
      </c>
      <c r="E45497" t="s">
        <v>19918</v>
      </c>
      <c r="F45497" t="s">
        <v>21843</v>
      </c>
      <c r="G45497">
        <v>88</v>
      </c>
      <c r="H45497" t="s">
        <v>58870</v>
      </c>
      <c r="I45497">
        <v>19.28</v>
      </c>
      <c r="J45497">
        <v>447.74</v>
      </c>
      <c r="K45497">
        <v>49.5</v>
      </c>
      <c r="L45497">
        <v>497.24</v>
      </c>
      <c r="M45497" t="s">
        <v>32</v>
      </c>
      <c r="N45497" t="s">
        <v>63394</v>
      </c>
      <c r="O45497" t="s">
        <v>63398</v>
      </c>
      <c r="P45497">
        <v>11</v>
      </c>
      <c r="Q45497" t="s">
        <v>63399</v>
      </c>
      <c r="R45497" t="s">
        <v>63400</v>
      </c>
    </row>
    <row r="45498" spans="1:18" x14ac:dyDescent="0.3">
      <c r="A45498" t="s">
        <v>66</v>
      </c>
      <c r="B45498" s="1">
        <v>45470</v>
      </c>
      <c r="C45498" s="2">
        <v>0.3487822800925926</v>
      </c>
      <c r="D45498" t="s">
        <v>24</v>
      </c>
      <c r="E45498" t="s">
        <v>36818</v>
      </c>
      <c r="F45498" t="s">
        <v>32624</v>
      </c>
      <c r="G45498">
        <v>25</v>
      </c>
      <c r="H45498" t="s">
        <v>58871</v>
      </c>
      <c r="I45498">
        <v>8.4600000000000009</v>
      </c>
      <c r="J45498">
        <v>0</v>
      </c>
      <c r="K45498">
        <v>0</v>
      </c>
      <c r="L45498">
        <v>0</v>
      </c>
      <c r="M45498" t="s">
        <v>28</v>
      </c>
      <c r="N45498" t="s">
        <v>63402</v>
      </c>
      <c r="O45498" t="s">
        <v>63403</v>
      </c>
      <c r="P45498">
        <v>8</v>
      </c>
      <c r="Q45498" t="s">
        <v>63411</v>
      </c>
      <c r="R45498" t="s">
        <v>63412</v>
      </c>
    </row>
    <row r="45499" spans="1:18" x14ac:dyDescent="0.3">
      <c r="A45499" t="s">
        <v>19</v>
      </c>
      <c r="B45499" s="1">
        <v>45489</v>
      </c>
      <c r="C45499" s="2">
        <v>4.335403935185185E-2</v>
      </c>
      <c r="D45499" t="s">
        <v>14</v>
      </c>
      <c r="E45499" t="s">
        <v>10649</v>
      </c>
      <c r="F45499" t="s">
        <v>21061</v>
      </c>
      <c r="G45499">
        <v>54</v>
      </c>
      <c r="H45499" t="s">
        <v>58872</v>
      </c>
      <c r="I45499">
        <v>32.21</v>
      </c>
      <c r="J45499">
        <v>176.39</v>
      </c>
      <c r="K45499">
        <v>24.67</v>
      </c>
      <c r="L45499">
        <v>201.06</v>
      </c>
      <c r="M45499" t="s">
        <v>42</v>
      </c>
      <c r="N45499" t="s">
        <v>63394</v>
      </c>
      <c r="O45499" t="s">
        <v>63401</v>
      </c>
      <c r="P45499">
        <v>1</v>
      </c>
      <c r="Q45499" t="s">
        <v>63399</v>
      </c>
      <c r="R45499" t="s">
        <v>63400</v>
      </c>
    </row>
    <row r="45500" spans="1:18" x14ac:dyDescent="0.3">
      <c r="A45500" t="s">
        <v>66</v>
      </c>
      <c r="B45500" s="1">
        <v>45497</v>
      </c>
      <c r="C45500" s="2">
        <v>0.88718505787037039</v>
      </c>
      <c r="D45500" t="s">
        <v>14</v>
      </c>
      <c r="E45500" t="s">
        <v>15531</v>
      </c>
      <c r="F45500" t="s">
        <v>6855</v>
      </c>
      <c r="G45500">
        <v>12</v>
      </c>
      <c r="H45500" t="s">
        <v>58873</v>
      </c>
      <c r="I45500">
        <v>24.85</v>
      </c>
      <c r="J45500">
        <v>689.79</v>
      </c>
      <c r="K45500">
        <v>32.93</v>
      </c>
      <c r="L45500">
        <v>722.71999999999991</v>
      </c>
      <c r="M45500" t="s">
        <v>18</v>
      </c>
      <c r="N45500" t="s">
        <v>63394</v>
      </c>
      <c r="O45500" t="s">
        <v>63407</v>
      </c>
      <c r="P45500">
        <v>21</v>
      </c>
      <c r="Q45500" t="s">
        <v>63411</v>
      </c>
      <c r="R45500" t="s">
        <v>63412</v>
      </c>
    </row>
    <row r="45501" spans="1:18" x14ac:dyDescent="0.3">
      <c r="A45501" t="s">
        <v>66</v>
      </c>
      <c r="B45501" s="1">
        <v>45489</v>
      </c>
      <c r="C45501" s="2">
        <v>0.58350450231481477</v>
      </c>
      <c r="D45501" t="s">
        <v>14</v>
      </c>
      <c r="E45501" t="s">
        <v>2786</v>
      </c>
      <c r="F45501" t="s">
        <v>33959</v>
      </c>
      <c r="G45501">
        <v>57</v>
      </c>
      <c r="H45501" t="s">
        <v>58874</v>
      </c>
      <c r="I45501">
        <v>4.22</v>
      </c>
      <c r="J45501">
        <v>120.58</v>
      </c>
      <c r="K45501">
        <v>41.64</v>
      </c>
      <c r="L45501">
        <v>162.22</v>
      </c>
      <c r="M45501" t="s">
        <v>42</v>
      </c>
      <c r="N45501" t="s">
        <v>63394</v>
      </c>
      <c r="O45501" t="s">
        <v>63401</v>
      </c>
      <c r="P45501">
        <v>14</v>
      </c>
      <c r="Q45501" t="s">
        <v>63411</v>
      </c>
      <c r="R45501" t="s">
        <v>63412</v>
      </c>
    </row>
    <row r="45502" spans="1:18" x14ac:dyDescent="0.3">
      <c r="A45502" t="s">
        <v>50</v>
      </c>
      <c r="B45502" s="1">
        <v>45477</v>
      </c>
      <c r="C45502" s="2">
        <v>0.2671734837962963</v>
      </c>
      <c r="D45502" t="s">
        <v>14</v>
      </c>
      <c r="E45502" t="s">
        <v>4180</v>
      </c>
      <c r="F45502" t="s">
        <v>25258</v>
      </c>
      <c r="G45502">
        <v>84</v>
      </c>
      <c r="H45502" t="s">
        <v>58875</v>
      </c>
      <c r="I45502">
        <v>46.64</v>
      </c>
      <c r="J45502">
        <v>548.25</v>
      </c>
      <c r="K45502">
        <v>49.17</v>
      </c>
      <c r="L45502">
        <v>597.41999999999996</v>
      </c>
      <c r="M45502" t="s">
        <v>18</v>
      </c>
      <c r="N45502" t="s">
        <v>63394</v>
      </c>
      <c r="O45502" t="s">
        <v>63403</v>
      </c>
      <c r="P45502">
        <v>6</v>
      </c>
      <c r="Q45502" t="s">
        <v>63408</v>
      </c>
      <c r="R45502" t="s">
        <v>63409</v>
      </c>
    </row>
    <row r="45503" spans="1:18" x14ac:dyDescent="0.3">
      <c r="A45503" t="s">
        <v>43</v>
      </c>
      <c r="B45503" s="1">
        <v>45517</v>
      </c>
      <c r="C45503" s="2">
        <v>6.7509131944444439E-2</v>
      </c>
      <c r="D45503" t="s">
        <v>14</v>
      </c>
      <c r="E45503" t="s">
        <v>47681</v>
      </c>
      <c r="F45503" t="s">
        <v>17754</v>
      </c>
      <c r="G45503">
        <v>97</v>
      </c>
      <c r="H45503" t="s">
        <v>58876</v>
      </c>
      <c r="I45503">
        <v>47.8</v>
      </c>
      <c r="J45503">
        <v>157.80000000000001</v>
      </c>
      <c r="K45503">
        <v>29.55</v>
      </c>
      <c r="L45503">
        <v>187.35000000000002</v>
      </c>
      <c r="M45503" t="s">
        <v>18</v>
      </c>
      <c r="N45503" t="s">
        <v>63406</v>
      </c>
      <c r="O45503" t="s">
        <v>63401</v>
      </c>
      <c r="P45503">
        <v>1</v>
      </c>
      <c r="Q45503" t="s">
        <v>63404</v>
      </c>
      <c r="R45503" t="s">
        <v>63405</v>
      </c>
    </row>
    <row r="45504" spans="1:18" x14ac:dyDescent="0.3">
      <c r="A45504" t="s">
        <v>13</v>
      </c>
      <c r="B45504" s="1">
        <v>45466</v>
      </c>
      <c r="C45504" s="2">
        <v>0.10410635416666666</v>
      </c>
      <c r="D45504" t="s">
        <v>14</v>
      </c>
      <c r="E45504" t="s">
        <v>40791</v>
      </c>
      <c r="F45504" t="s">
        <v>30747</v>
      </c>
      <c r="G45504">
        <v>33</v>
      </c>
      <c r="H45504" t="s">
        <v>58877</v>
      </c>
      <c r="I45504">
        <v>21.09</v>
      </c>
      <c r="J45504">
        <v>538.17999999999995</v>
      </c>
      <c r="K45504">
        <v>21.82</v>
      </c>
      <c r="L45504">
        <v>560</v>
      </c>
      <c r="M45504" t="s">
        <v>18</v>
      </c>
      <c r="N45504" t="s">
        <v>63402</v>
      </c>
      <c r="O45504" t="s">
        <v>63413</v>
      </c>
      <c r="P45504">
        <v>2</v>
      </c>
      <c r="Q45504" t="s">
        <v>63396</v>
      </c>
      <c r="R45504" t="s">
        <v>63397</v>
      </c>
    </row>
    <row r="45505" spans="1:18" x14ac:dyDescent="0.3">
      <c r="A45505" t="s">
        <v>19</v>
      </c>
      <c r="B45505" s="1">
        <v>45489</v>
      </c>
      <c r="C45505" s="2">
        <v>0.41326144675925924</v>
      </c>
      <c r="D45505" t="s">
        <v>14</v>
      </c>
      <c r="E45505" t="s">
        <v>15277</v>
      </c>
      <c r="F45505" t="s">
        <v>7371</v>
      </c>
      <c r="G45505">
        <v>56</v>
      </c>
      <c r="H45505" t="s">
        <v>58878</v>
      </c>
      <c r="I45505">
        <v>27</v>
      </c>
      <c r="J45505">
        <v>91.17</v>
      </c>
      <c r="K45505">
        <v>44.15</v>
      </c>
      <c r="L45505">
        <v>135.32</v>
      </c>
      <c r="M45505" t="s">
        <v>42</v>
      </c>
      <c r="N45505" t="s">
        <v>63394</v>
      </c>
      <c r="O45505" t="s">
        <v>63401</v>
      </c>
      <c r="P45505">
        <v>9</v>
      </c>
      <c r="Q45505" t="s">
        <v>63399</v>
      </c>
      <c r="R45505" t="s">
        <v>63400</v>
      </c>
    </row>
    <row r="45506" spans="1:18" x14ac:dyDescent="0.3">
      <c r="A45506" t="s">
        <v>50</v>
      </c>
      <c r="B45506" s="1">
        <v>45478</v>
      </c>
      <c r="C45506" s="2">
        <v>0.18959246527777779</v>
      </c>
      <c r="D45506" t="s">
        <v>14</v>
      </c>
      <c r="E45506" t="s">
        <v>3889</v>
      </c>
      <c r="F45506" t="s">
        <v>10767</v>
      </c>
      <c r="G45506">
        <v>64</v>
      </c>
      <c r="H45506" t="s">
        <v>58879</v>
      </c>
      <c r="I45506">
        <v>36.159999999999997</v>
      </c>
      <c r="J45506">
        <v>425.52</v>
      </c>
      <c r="K45506">
        <v>15.43</v>
      </c>
      <c r="L45506">
        <v>440.95</v>
      </c>
      <c r="M45506" t="s">
        <v>23</v>
      </c>
      <c r="N45506" t="s">
        <v>63394</v>
      </c>
      <c r="O45506" t="s">
        <v>63398</v>
      </c>
      <c r="P45506">
        <v>4</v>
      </c>
      <c r="Q45506" t="s">
        <v>63408</v>
      </c>
      <c r="R45506" t="s">
        <v>63409</v>
      </c>
    </row>
    <row r="45507" spans="1:18" x14ac:dyDescent="0.3">
      <c r="A45507" t="s">
        <v>50</v>
      </c>
      <c r="B45507" s="1">
        <v>45484</v>
      </c>
      <c r="C45507" s="2">
        <v>0.91293737268518516</v>
      </c>
      <c r="D45507" t="s">
        <v>14</v>
      </c>
      <c r="E45507" t="s">
        <v>7679</v>
      </c>
      <c r="F45507" t="s">
        <v>1851</v>
      </c>
      <c r="G45507">
        <v>88</v>
      </c>
      <c r="H45507" t="s">
        <v>58880</v>
      </c>
      <c r="I45507">
        <v>37.83</v>
      </c>
      <c r="J45507">
        <v>333.28</v>
      </c>
      <c r="K45507">
        <v>17.75</v>
      </c>
      <c r="L45507">
        <v>351.03</v>
      </c>
      <c r="M45507" t="s">
        <v>18</v>
      </c>
      <c r="N45507" t="s">
        <v>63394</v>
      </c>
      <c r="O45507" t="s">
        <v>63403</v>
      </c>
      <c r="P45507">
        <v>21</v>
      </c>
      <c r="Q45507" t="s">
        <v>63408</v>
      </c>
      <c r="R45507" t="s">
        <v>63409</v>
      </c>
    </row>
    <row r="45508" spans="1:18" x14ac:dyDescent="0.3">
      <c r="A45508" t="s">
        <v>43</v>
      </c>
      <c r="B45508" s="1">
        <v>45508</v>
      </c>
      <c r="C45508" s="2">
        <v>0.16363181712962963</v>
      </c>
      <c r="D45508" t="s">
        <v>14</v>
      </c>
      <c r="E45508" t="s">
        <v>18183</v>
      </c>
      <c r="F45508" t="s">
        <v>46121</v>
      </c>
      <c r="G45508">
        <v>69</v>
      </c>
      <c r="H45508" t="s">
        <v>58881</v>
      </c>
      <c r="I45508">
        <v>49.2</v>
      </c>
      <c r="J45508">
        <v>646.24</v>
      </c>
      <c r="K45508">
        <v>4.08</v>
      </c>
      <c r="L45508">
        <v>650.32000000000005</v>
      </c>
      <c r="M45508" t="s">
        <v>32</v>
      </c>
      <c r="N45508" t="s">
        <v>63406</v>
      </c>
      <c r="O45508" t="s">
        <v>63413</v>
      </c>
      <c r="P45508">
        <v>3</v>
      </c>
      <c r="Q45508" t="s">
        <v>63404</v>
      </c>
      <c r="R45508" t="s">
        <v>63405</v>
      </c>
    </row>
    <row r="45509" spans="1:18" x14ac:dyDescent="0.3">
      <c r="A45509" t="s">
        <v>43</v>
      </c>
      <c r="B45509" s="1">
        <v>45505</v>
      </c>
      <c r="C45509" s="2">
        <v>0.13997440972222222</v>
      </c>
      <c r="D45509" t="s">
        <v>14</v>
      </c>
      <c r="E45509" t="s">
        <v>7288</v>
      </c>
      <c r="F45509" t="s">
        <v>6016</v>
      </c>
      <c r="G45509">
        <v>110</v>
      </c>
      <c r="H45509" t="s">
        <v>58882</v>
      </c>
      <c r="I45509">
        <v>48.01</v>
      </c>
      <c r="J45509">
        <v>456.63</v>
      </c>
      <c r="K45509">
        <v>35.25</v>
      </c>
      <c r="L45509">
        <v>491.88</v>
      </c>
      <c r="M45509" t="s">
        <v>32</v>
      </c>
      <c r="N45509" t="s">
        <v>63406</v>
      </c>
      <c r="O45509" t="s">
        <v>63403</v>
      </c>
      <c r="P45509">
        <v>3</v>
      </c>
      <c r="Q45509" t="s">
        <v>63404</v>
      </c>
      <c r="R45509" t="s">
        <v>63405</v>
      </c>
    </row>
    <row r="45510" spans="1:18" x14ac:dyDescent="0.3">
      <c r="A45510" t="s">
        <v>66</v>
      </c>
      <c r="B45510" s="1">
        <v>45497</v>
      </c>
      <c r="C45510" s="2">
        <v>2.0124872685185185E-2</v>
      </c>
      <c r="D45510" t="s">
        <v>14</v>
      </c>
      <c r="E45510" t="s">
        <v>12453</v>
      </c>
      <c r="F45510" t="s">
        <v>4448</v>
      </c>
      <c r="G45510">
        <v>85</v>
      </c>
      <c r="H45510" t="s">
        <v>58883</v>
      </c>
      <c r="I45510">
        <v>45.29</v>
      </c>
      <c r="J45510">
        <v>750.32</v>
      </c>
      <c r="K45510">
        <v>34.770000000000003</v>
      </c>
      <c r="L45510">
        <v>785.09</v>
      </c>
      <c r="M45510" t="s">
        <v>32</v>
      </c>
      <c r="N45510" t="s">
        <v>63394</v>
      </c>
      <c r="O45510" t="s">
        <v>63407</v>
      </c>
      <c r="P45510">
        <v>0</v>
      </c>
      <c r="Q45510" t="s">
        <v>63411</v>
      </c>
      <c r="R45510" t="s">
        <v>63412</v>
      </c>
    </row>
    <row r="45511" spans="1:18" x14ac:dyDescent="0.3">
      <c r="A45511" t="s">
        <v>13</v>
      </c>
      <c r="B45511" s="1">
        <v>45487</v>
      </c>
      <c r="C45511" s="2">
        <v>0.1623470949074074</v>
      </c>
      <c r="D45511" t="s">
        <v>14</v>
      </c>
      <c r="E45511" t="s">
        <v>24752</v>
      </c>
      <c r="F45511" t="s">
        <v>7924</v>
      </c>
      <c r="G45511">
        <v>110</v>
      </c>
      <c r="H45511" t="s">
        <v>58884</v>
      </c>
      <c r="I45511">
        <v>39.32</v>
      </c>
      <c r="J45511">
        <v>181.85</v>
      </c>
      <c r="K45511">
        <v>41</v>
      </c>
      <c r="L45511">
        <v>222.85</v>
      </c>
      <c r="M45511" t="s">
        <v>32</v>
      </c>
      <c r="N45511" t="s">
        <v>63394</v>
      </c>
      <c r="O45511" t="s">
        <v>63413</v>
      </c>
      <c r="P45511">
        <v>3</v>
      </c>
      <c r="Q45511" t="s">
        <v>63396</v>
      </c>
      <c r="R45511" t="s">
        <v>63397</v>
      </c>
    </row>
    <row r="45512" spans="1:18" x14ac:dyDescent="0.3">
      <c r="A45512" t="s">
        <v>43</v>
      </c>
      <c r="B45512" s="1">
        <v>45487</v>
      </c>
      <c r="C45512" s="2">
        <v>0.2290947800925926</v>
      </c>
      <c r="D45512" t="s">
        <v>14</v>
      </c>
      <c r="E45512" t="s">
        <v>1488</v>
      </c>
      <c r="F45512" t="s">
        <v>18457</v>
      </c>
      <c r="G45512">
        <v>44</v>
      </c>
      <c r="H45512" t="s">
        <v>58885</v>
      </c>
      <c r="I45512">
        <v>32.78</v>
      </c>
      <c r="J45512">
        <v>717.85</v>
      </c>
      <c r="K45512">
        <v>31.37</v>
      </c>
      <c r="L45512">
        <v>749.22</v>
      </c>
      <c r="M45512" t="s">
        <v>32</v>
      </c>
      <c r="N45512" t="s">
        <v>63394</v>
      </c>
      <c r="O45512" t="s">
        <v>63413</v>
      </c>
      <c r="P45512">
        <v>5</v>
      </c>
      <c r="Q45512" t="s">
        <v>63404</v>
      </c>
      <c r="R45512" t="s">
        <v>63405</v>
      </c>
    </row>
    <row r="45513" spans="1:18" x14ac:dyDescent="0.3">
      <c r="A45513" t="s">
        <v>66</v>
      </c>
      <c r="B45513" s="1">
        <v>45518</v>
      </c>
      <c r="C45513" s="2">
        <v>0.73548366898148143</v>
      </c>
      <c r="D45513" t="s">
        <v>14</v>
      </c>
      <c r="E45513" t="s">
        <v>1976</v>
      </c>
      <c r="F45513" t="s">
        <v>586</v>
      </c>
      <c r="G45513">
        <v>67</v>
      </c>
      <c r="H45513" t="s">
        <v>58886</v>
      </c>
      <c r="I45513">
        <v>25.65</v>
      </c>
      <c r="J45513">
        <v>162.78</v>
      </c>
      <c r="K45513">
        <v>36.85</v>
      </c>
      <c r="L45513">
        <v>199.63</v>
      </c>
      <c r="M45513" t="s">
        <v>32</v>
      </c>
      <c r="N45513" t="s">
        <v>63406</v>
      </c>
      <c r="O45513" t="s">
        <v>63407</v>
      </c>
      <c r="P45513">
        <v>17</v>
      </c>
      <c r="Q45513" t="s">
        <v>63411</v>
      </c>
      <c r="R45513" t="s">
        <v>63412</v>
      </c>
    </row>
    <row r="45514" spans="1:18" x14ac:dyDescent="0.3">
      <c r="A45514" t="s">
        <v>50</v>
      </c>
      <c r="B45514" s="1">
        <v>45497</v>
      </c>
      <c r="C45514" s="2">
        <v>1.8157280092592591E-2</v>
      </c>
      <c r="D45514" t="s">
        <v>14</v>
      </c>
      <c r="E45514" t="s">
        <v>18008</v>
      </c>
      <c r="F45514" t="s">
        <v>14364</v>
      </c>
      <c r="G45514">
        <v>36</v>
      </c>
      <c r="H45514" t="s">
        <v>58887</v>
      </c>
      <c r="I45514">
        <v>3.03</v>
      </c>
      <c r="J45514">
        <v>304.39</v>
      </c>
      <c r="K45514">
        <v>18.64</v>
      </c>
      <c r="L45514">
        <v>323.02999999999997</v>
      </c>
      <c r="M45514" t="s">
        <v>42</v>
      </c>
      <c r="N45514" t="s">
        <v>63394</v>
      </c>
      <c r="O45514" t="s">
        <v>63407</v>
      </c>
      <c r="P45514">
        <v>0</v>
      </c>
      <c r="Q45514" t="s">
        <v>63408</v>
      </c>
      <c r="R45514" t="s">
        <v>63409</v>
      </c>
    </row>
    <row r="45515" spans="1:18" x14ac:dyDescent="0.3">
      <c r="A45515" t="s">
        <v>19</v>
      </c>
      <c r="B45515" s="1">
        <v>45516</v>
      </c>
      <c r="C45515" s="2">
        <v>0.58602765046296301</v>
      </c>
      <c r="D45515" t="s">
        <v>14</v>
      </c>
      <c r="E45515" t="s">
        <v>3727</v>
      </c>
      <c r="F45515" t="s">
        <v>1260</v>
      </c>
      <c r="G45515">
        <v>52</v>
      </c>
      <c r="H45515" t="s">
        <v>58888</v>
      </c>
      <c r="I45515">
        <v>14.56</v>
      </c>
      <c r="J45515">
        <v>271.73</v>
      </c>
      <c r="K45515">
        <v>49.86</v>
      </c>
      <c r="L45515">
        <v>321.59000000000003</v>
      </c>
      <c r="M45515" t="s">
        <v>42</v>
      </c>
      <c r="N45515" t="s">
        <v>63406</v>
      </c>
      <c r="O45515" t="s">
        <v>63395</v>
      </c>
      <c r="P45515">
        <v>14</v>
      </c>
      <c r="Q45515" t="s">
        <v>63399</v>
      </c>
      <c r="R45515" t="s">
        <v>63400</v>
      </c>
    </row>
    <row r="45516" spans="1:18" x14ac:dyDescent="0.3">
      <c r="A45516" t="s">
        <v>13</v>
      </c>
      <c r="B45516" s="1">
        <v>45467</v>
      </c>
      <c r="C45516" s="2">
        <v>0.87813413194444445</v>
      </c>
      <c r="D45516" t="s">
        <v>14</v>
      </c>
      <c r="E45516" t="s">
        <v>7937</v>
      </c>
      <c r="F45516" t="s">
        <v>2014</v>
      </c>
      <c r="G45516">
        <v>96</v>
      </c>
      <c r="H45516" t="s">
        <v>58889</v>
      </c>
      <c r="I45516">
        <v>7.28</v>
      </c>
      <c r="J45516">
        <v>200.15</v>
      </c>
      <c r="K45516">
        <v>0.8</v>
      </c>
      <c r="L45516">
        <v>200.95000000000002</v>
      </c>
      <c r="M45516" t="s">
        <v>18</v>
      </c>
      <c r="N45516" t="s">
        <v>63402</v>
      </c>
      <c r="O45516" t="s">
        <v>63395</v>
      </c>
      <c r="P45516">
        <v>21</v>
      </c>
      <c r="Q45516" t="s">
        <v>63396</v>
      </c>
      <c r="R45516" t="s">
        <v>63397</v>
      </c>
    </row>
    <row r="45517" spans="1:18" x14ac:dyDescent="0.3">
      <c r="A45517" t="s">
        <v>19</v>
      </c>
      <c r="B45517" s="1">
        <v>45473</v>
      </c>
      <c r="C45517" s="2">
        <v>3.8608668981481478E-2</v>
      </c>
      <c r="D45517" t="s">
        <v>14</v>
      </c>
      <c r="E45517" t="s">
        <v>8484</v>
      </c>
      <c r="F45517" t="s">
        <v>28018</v>
      </c>
      <c r="G45517">
        <v>117</v>
      </c>
      <c r="H45517" t="s">
        <v>58890</v>
      </c>
      <c r="I45517">
        <v>41.7</v>
      </c>
      <c r="J45517">
        <v>472.93</v>
      </c>
      <c r="K45517">
        <v>36.18</v>
      </c>
      <c r="L45517">
        <v>509.11</v>
      </c>
      <c r="M45517" t="s">
        <v>32</v>
      </c>
      <c r="N45517" t="s">
        <v>63402</v>
      </c>
      <c r="O45517" t="s">
        <v>63413</v>
      </c>
      <c r="P45517">
        <v>0</v>
      </c>
      <c r="Q45517" t="s">
        <v>63399</v>
      </c>
      <c r="R45517" t="s">
        <v>63400</v>
      </c>
    </row>
    <row r="45518" spans="1:18" x14ac:dyDescent="0.3">
      <c r="A45518" t="s">
        <v>66</v>
      </c>
      <c r="B45518" s="1">
        <v>45460</v>
      </c>
      <c r="C45518" s="2">
        <v>3.7891076388888889E-2</v>
      </c>
      <c r="D45518" t="s">
        <v>14</v>
      </c>
      <c r="E45518" t="s">
        <v>33737</v>
      </c>
      <c r="F45518" t="s">
        <v>32884</v>
      </c>
      <c r="G45518">
        <v>37</v>
      </c>
      <c r="H45518" t="s">
        <v>58891</v>
      </c>
      <c r="I45518">
        <v>12.19</v>
      </c>
      <c r="J45518">
        <v>436.16</v>
      </c>
      <c r="K45518">
        <v>40.22</v>
      </c>
      <c r="L45518">
        <v>476.38</v>
      </c>
      <c r="M45518" t="s">
        <v>23</v>
      </c>
      <c r="N45518" t="s">
        <v>63402</v>
      </c>
      <c r="O45518" t="s">
        <v>63395</v>
      </c>
      <c r="P45518">
        <v>0</v>
      </c>
      <c r="Q45518" t="s">
        <v>63411</v>
      </c>
      <c r="R45518" t="s">
        <v>63412</v>
      </c>
    </row>
    <row r="45519" spans="1:18" x14ac:dyDescent="0.3">
      <c r="A45519" t="s">
        <v>19</v>
      </c>
      <c r="B45519" s="1">
        <v>45478</v>
      </c>
      <c r="C45519" s="2">
        <v>0.77682626157407408</v>
      </c>
      <c r="D45519" t="s">
        <v>14</v>
      </c>
      <c r="E45519" t="s">
        <v>9116</v>
      </c>
      <c r="F45519" t="s">
        <v>8619</v>
      </c>
      <c r="G45519">
        <v>92</v>
      </c>
      <c r="H45519" t="s">
        <v>58892</v>
      </c>
      <c r="I45519">
        <v>11.34</v>
      </c>
      <c r="J45519">
        <v>388.51</v>
      </c>
      <c r="K45519">
        <v>14.72</v>
      </c>
      <c r="L45519">
        <v>403.23</v>
      </c>
      <c r="M45519" t="s">
        <v>42</v>
      </c>
      <c r="N45519" t="s">
        <v>63394</v>
      </c>
      <c r="O45519" t="s">
        <v>63398</v>
      </c>
      <c r="P45519">
        <v>18</v>
      </c>
      <c r="Q45519" t="s">
        <v>63399</v>
      </c>
      <c r="R45519" t="s">
        <v>63400</v>
      </c>
    </row>
    <row r="45520" spans="1:18" x14ac:dyDescent="0.3">
      <c r="A45520" t="s">
        <v>13</v>
      </c>
      <c r="B45520" s="1">
        <v>45500</v>
      </c>
      <c r="C45520" s="2">
        <v>0.8423355208333333</v>
      </c>
      <c r="D45520" t="s">
        <v>14</v>
      </c>
      <c r="E45520" t="s">
        <v>7183</v>
      </c>
      <c r="F45520" t="s">
        <v>30559</v>
      </c>
      <c r="G45520">
        <v>92</v>
      </c>
      <c r="H45520" t="s">
        <v>58893</v>
      </c>
      <c r="I45520">
        <v>33.590000000000003</v>
      </c>
      <c r="J45520">
        <v>772.61</v>
      </c>
      <c r="K45520">
        <v>29.28</v>
      </c>
      <c r="L45520">
        <v>801.89</v>
      </c>
      <c r="M45520" t="s">
        <v>32</v>
      </c>
      <c r="N45520" t="s">
        <v>63394</v>
      </c>
      <c r="O45520" t="s">
        <v>63410</v>
      </c>
      <c r="P45520">
        <v>20</v>
      </c>
      <c r="Q45520" t="s">
        <v>63396</v>
      </c>
      <c r="R45520" t="s">
        <v>63397</v>
      </c>
    </row>
    <row r="45521" spans="1:18" x14ac:dyDescent="0.3">
      <c r="A45521" t="s">
        <v>19</v>
      </c>
      <c r="B45521" s="1">
        <v>45487</v>
      </c>
      <c r="C45521" s="2">
        <v>0.46116653935185187</v>
      </c>
      <c r="D45521" t="s">
        <v>14</v>
      </c>
      <c r="E45521" t="s">
        <v>13558</v>
      </c>
      <c r="F45521" t="s">
        <v>15733</v>
      </c>
      <c r="G45521">
        <v>108</v>
      </c>
      <c r="H45521" t="s">
        <v>58894</v>
      </c>
      <c r="I45521">
        <v>30.79</v>
      </c>
      <c r="J45521">
        <v>195.69</v>
      </c>
      <c r="K45521">
        <v>8.9600000000000009</v>
      </c>
      <c r="L45521">
        <v>204.65</v>
      </c>
      <c r="M45521" t="s">
        <v>42</v>
      </c>
      <c r="N45521" t="s">
        <v>63394</v>
      </c>
      <c r="O45521" t="s">
        <v>63413</v>
      </c>
      <c r="P45521">
        <v>11</v>
      </c>
      <c r="Q45521" t="s">
        <v>63399</v>
      </c>
      <c r="R45521" t="s">
        <v>63400</v>
      </c>
    </row>
    <row r="45522" spans="1:18" x14ac:dyDescent="0.3">
      <c r="A45522" t="s">
        <v>43</v>
      </c>
      <c r="B45522" s="1">
        <v>45511</v>
      </c>
      <c r="C45522" s="2">
        <v>0.33408320601851854</v>
      </c>
      <c r="D45522" t="s">
        <v>14</v>
      </c>
      <c r="E45522" t="s">
        <v>5470</v>
      </c>
      <c r="F45522" t="s">
        <v>6622</v>
      </c>
      <c r="G45522">
        <v>55</v>
      </c>
      <c r="H45522" t="s">
        <v>58895</v>
      </c>
      <c r="I45522">
        <v>47.15</v>
      </c>
      <c r="J45522">
        <v>133.19999999999999</v>
      </c>
      <c r="K45522">
        <v>27.97</v>
      </c>
      <c r="L45522">
        <v>161.16999999999999</v>
      </c>
      <c r="M45522" t="s">
        <v>32</v>
      </c>
      <c r="N45522" t="s">
        <v>63406</v>
      </c>
      <c r="O45522" t="s">
        <v>63407</v>
      </c>
      <c r="P45522">
        <v>8</v>
      </c>
      <c r="Q45522" t="s">
        <v>63404</v>
      </c>
      <c r="R45522" t="s">
        <v>63405</v>
      </c>
    </row>
    <row r="45523" spans="1:18" x14ac:dyDescent="0.3">
      <c r="A45523" t="s">
        <v>66</v>
      </c>
      <c r="B45523" s="1">
        <v>45491</v>
      </c>
      <c r="C45523" s="2">
        <v>0.69938413194444449</v>
      </c>
      <c r="D45523" t="s">
        <v>14</v>
      </c>
      <c r="E45523" t="s">
        <v>29473</v>
      </c>
      <c r="F45523" t="s">
        <v>1598</v>
      </c>
      <c r="G45523">
        <v>26</v>
      </c>
      <c r="H45523" t="s">
        <v>58896</v>
      </c>
      <c r="I45523">
        <v>1.55</v>
      </c>
      <c r="J45523">
        <v>835.02</v>
      </c>
      <c r="K45523">
        <v>49.18</v>
      </c>
      <c r="L45523">
        <v>884.19999999999993</v>
      </c>
      <c r="M45523" t="s">
        <v>42</v>
      </c>
      <c r="N45523" t="s">
        <v>63394</v>
      </c>
      <c r="O45523" t="s">
        <v>63403</v>
      </c>
      <c r="P45523">
        <v>16</v>
      </c>
      <c r="Q45523" t="s">
        <v>63411</v>
      </c>
      <c r="R45523" t="s">
        <v>63412</v>
      </c>
    </row>
    <row r="45524" spans="1:18" x14ac:dyDescent="0.3">
      <c r="A45524" t="s">
        <v>66</v>
      </c>
      <c r="B45524" s="1">
        <v>45479</v>
      </c>
      <c r="C45524" s="2">
        <v>0.69682626157407412</v>
      </c>
      <c r="D45524" t="s">
        <v>14</v>
      </c>
      <c r="E45524" t="s">
        <v>8818</v>
      </c>
      <c r="F45524" t="s">
        <v>14522</v>
      </c>
      <c r="G45524">
        <v>113</v>
      </c>
      <c r="H45524" t="s">
        <v>58897</v>
      </c>
      <c r="I45524">
        <v>5.24</v>
      </c>
      <c r="J45524">
        <v>358.47</v>
      </c>
      <c r="K45524">
        <v>23.75</v>
      </c>
      <c r="L45524">
        <v>382.22</v>
      </c>
      <c r="M45524" t="s">
        <v>18</v>
      </c>
      <c r="N45524" t="s">
        <v>63394</v>
      </c>
      <c r="O45524" t="s">
        <v>63410</v>
      </c>
      <c r="P45524">
        <v>16</v>
      </c>
      <c r="Q45524" t="s">
        <v>63411</v>
      </c>
      <c r="R45524" t="s">
        <v>63412</v>
      </c>
    </row>
    <row r="45525" spans="1:18" x14ac:dyDescent="0.3">
      <c r="A45525" t="s">
        <v>43</v>
      </c>
      <c r="B45525" s="1">
        <v>45466</v>
      </c>
      <c r="C45525" s="2">
        <v>0.73717348379629632</v>
      </c>
      <c r="D45525" t="s">
        <v>14</v>
      </c>
      <c r="E45525" t="s">
        <v>3448</v>
      </c>
      <c r="F45525" t="s">
        <v>5647</v>
      </c>
      <c r="G45525">
        <v>108</v>
      </c>
      <c r="H45525" t="s">
        <v>58898</v>
      </c>
      <c r="I45525">
        <v>23.35</v>
      </c>
      <c r="J45525">
        <v>920.95</v>
      </c>
      <c r="K45525">
        <v>20.88</v>
      </c>
      <c r="L45525">
        <v>941.83</v>
      </c>
      <c r="M45525" t="s">
        <v>23</v>
      </c>
      <c r="N45525" t="s">
        <v>63402</v>
      </c>
      <c r="O45525" t="s">
        <v>63413</v>
      </c>
      <c r="P45525">
        <v>17</v>
      </c>
      <c r="Q45525" t="s">
        <v>63404</v>
      </c>
      <c r="R45525" t="s">
        <v>63405</v>
      </c>
    </row>
    <row r="45526" spans="1:18" x14ac:dyDescent="0.3">
      <c r="A45526" t="s">
        <v>66</v>
      </c>
      <c r="B45526" s="1">
        <v>45485</v>
      </c>
      <c r="C45526" s="2">
        <v>0.58668737268518523</v>
      </c>
      <c r="D45526" t="s">
        <v>14</v>
      </c>
      <c r="E45526" t="s">
        <v>7513</v>
      </c>
      <c r="F45526" t="s">
        <v>26250</v>
      </c>
      <c r="G45526">
        <v>63</v>
      </c>
      <c r="H45526" t="s">
        <v>58899</v>
      </c>
      <c r="I45526">
        <v>6.43</v>
      </c>
      <c r="J45526">
        <v>591.54999999999995</v>
      </c>
      <c r="K45526">
        <v>28.31</v>
      </c>
      <c r="L45526">
        <v>619.8599999999999</v>
      </c>
      <c r="M45526" t="s">
        <v>18</v>
      </c>
      <c r="N45526" t="s">
        <v>63394</v>
      </c>
      <c r="O45526" t="s">
        <v>63398</v>
      </c>
      <c r="P45526">
        <v>14</v>
      </c>
      <c r="Q45526" t="s">
        <v>63411</v>
      </c>
      <c r="R45526" t="s">
        <v>63412</v>
      </c>
    </row>
    <row r="45527" spans="1:18" x14ac:dyDescent="0.3">
      <c r="A45527" t="s">
        <v>66</v>
      </c>
      <c r="B45527" s="1">
        <v>45476</v>
      </c>
      <c r="C45527" s="2">
        <v>0.28233552083333335</v>
      </c>
      <c r="D45527" t="s">
        <v>14</v>
      </c>
      <c r="E45527" t="s">
        <v>18397</v>
      </c>
      <c r="F45527" t="s">
        <v>9097</v>
      </c>
      <c r="G45527">
        <v>109</v>
      </c>
      <c r="H45527" t="s">
        <v>58900</v>
      </c>
      <c r="I45527">
        <v>10.59</v>
      </c>
      <c r="J45527">
        <v>304.88</v>
      </c>
      <c r="K45527">
        <v>48.17</v>
      </c>
      <c r="L45527">
        <v>353.05</v>
      </c>
      <c r="M45527" t="s">
        <v>18</v>
      </c>
      <c r="N45527" t="s">
        <v>63394</v>
      </c>
      <c r="O45527" t="s">
        <v>63407</v>
      </c>
      <c r="P45527">
        <v>6</v>
      </c>
      <c r="Q45527" t="s">
        <v>63411</v>
      </c>
      <c r="R45527" t="s">
        <v>63412</v>
      </c>
    </row>
    <row r="45528" spans="1:18" x14ac:dyDescent="0.3">
      <c r="A45528" t="s">
        <v>13</v>
      </c>
      <c r="B45528" s="1">
        <v>45514</v>
      </c>
      <c r="C45528" s="2">
        <v>0.1653447800925926</v>
      </c>
      <c r="D45528" t="s">
        <v>14</v>
      </c>
      <c r="E45528" t="s">
        <v>16187</v>
      </c>
      <c r="F45528" t="s">
        <v>20280</v>
      </c>
      <c r="G45528">
        <v>41</v>
      </c>
      <c r="H45528" t="s">
        <v>58901</v>
      </c>
      <c r="I45528">
        <v>9.9</v>
      </c>
      <c r="J45528">
        <v>439.21</v>
      </c>
      <c r="K45528">
        <v>37.89</v>
      </c>
      <c r="L45528">
        <v>477.09999999999997</v>
      </c>
      <c r="M45528" t="s">
        <v>23</v>
      </c>
      <c r="N45528" t="s">
        <v>63406</v>
      </c>
      <c r="O45528" t="s">
        <v>63410</v>
      </c>
      <c r="P45528">
        <v>3</v>
      </c>
      <c r="Q45528" t="s">
        <v>63396</v>
      </c>
      <c r="R45528" t="s">
        <v>63397</v>
      </c>
    </row>
    <row r="45529" spans="1:18" x14ac:dyDescent="0.3">
      <c r="A45529" t="s">
        <v>66</v>
      </c>
      <c r="B45529" s="1">
        <v>45486</v>
      </c>
      <c r="C45529" s="2">
        <v>0.91737024305555559</v>
      </c>
      <c r="D45529" t="s">
        <v>24</v>
      </c>
      <c r="E45529" t="s">
        <v>709</v>
      </c>
      <c r="F45529" t="s">
        <v>57144</v>
      </c>
      <c r="G45529">
        <v>83</v>
      </c>
      <c r="H45529" t="s">
        <v>58902</v>
      </c>
      <c r="I45529">
        <v>3.43</v>
      </c>
      <c r="J45529">
        <v>0</v>
      </c>
      <c r="K45529">
        <v>0</v>
      </c>
      <c r="L45529">
        <v>0</v>
      </c>
      <c r="M45529" t="s">
        <v>28</v>
      </c>
      <c r="N45529" t="s">
        <v>63394</v>
      </c>
      <c r="O45529" t="s">
        <v>63410</v>
      </c>
      <c r="P45529">
        <v>22</v>
      </c>
      <c r="Q45529" t="s">
        <v>63411</v>
      </c>
      <c r="R45529" t="s">
        <v>63412</v>
      </c>
    </row>
    <row r="45530" spans="1:18" x14ac:dyDescent="0.3">
      <c r="A45530" t="s">
        <v>43</v>
      </c>
      <c r="B45530" s="1">
        <v>45500</v>
      </c>
      <c r="C45530" s="2">
        <v>0.64531005787037032</v>
      </c>
      <c r="D45530" t="s">
        <v>14</v>
      </c>
      <c r="E45530" t="s">
        <v>13618</v>
      </c>
      <c r="F45530" t="s">
        <v>3154</v>
      </c>
      <c r="G45530">
        <v>60</v>
      </c>
      <c r="H45530" t="s">
        <v>58903</v>
      </c>
      <c r="I45530">
        <v>10.37</v>
      </c>
      <c r="J45530">
        <v>818.48</v>
      </c>
      <c r="K45530">
        <v>22.04</v>
      </c>
      <c r="L45530">
        <v>840.52</v>
      </c>
      <c r="M45530" t="s">
        <v>42</v>
      </c>
      <c r="N45530" t="s">
        <v>63394</v>
      </c>
      <c r="O45530" t="s">
        <v>63410</v>
      </c>
      <c r="P45530">
        <v>15</v>
      </c>
      <c r="Q45530" t="s">
        <v>63404</v>
      </c>
      <c r="R45530" t="s">
        <v>63405</v>
      </c>
    </row>
    <row r="45531" spans="1:18" x14ac:dyDescent="0.3">
      <c r="A45531" t="s">
        <v>13</v>
      </c>
      <c r="B45531" s="1">
        <v>45509</v>
      </c>
      <c r="C45531" s="2">
        <v>0.6636318171296296</v>
      </c>
      <c r="D45531" t="s">
        <v>14</v>
      </c>
      <c r="E45531" t="s">
        <v>30170</v>
      </c>
      <c r="F45531" t="s">
        <v>8765</v>
      </c>
      <c r="G45531">
        <v>29</v>
      </c>
      <c r="H45531" t="s">
        <v>58904</v>
      </c>
      <c r="I45531">
        <v>41.13</v>
      </c>
      <c r="J45531">
        <v>141.82</v>
      </c>
      <c r="K45531">
        <v>22.02</v>
      </c>
      <c r="L45531">
        <v>163.84</v>
      </c>
      <c r="M45531" t="s">
        <v>18</v>
      </c>
      <c r="N45531" t="s">
        <v>63406</v>
      </c>
      <c r="O45531" t="s">
        <v>63395</v>
      </c>
      <c r="P45531">
        <v>15</v>
      </c>
      <c r="Q45531" t="s">
        <v>63396</v>
      </c>
      <c r="R45531" t="s">
        <v>63397</v>
      </c>
    </row>
    <row r="45532" spans="1:18" x14ac:dyDescent="0.3">
      <c r="A45532" t="s">
        <v>19</v>
      </c>
      <c r="B45532" s="1">
        <v>45466</v>
      </c>
      <c r="C45532" s="2">
        <v>0.30231237268518518</v>
      </c>
      <c r="D45532" t="s">
        <v>14</v>
      </c>
      <c r="E45532" t="s">
        <v>1710</v>
      </c>
      <c r="F45532" t="s">
        <v>2990</v>
      </c>
      <c r="G45532">
        <v>73</v>
      </c>
      <c r="H45532" t="s">
        <v>58905</v>
      </c>
      <c r="I45532">
        <v>3.18</v>
      </c>
      <c r="J45532">
        <v>91.5</v>
      </c>
      <c r="K45532">
        <v>35.78</v>
      </c>
      <c r="L45532">
        <v>127.28</v>
      </c>
      <c r="M45532" t="s">
        <v>32</v>
      </c>
      <c r="N45532" t="s">
        <v>63402</v>
      </c>
      <c r="O45532" t="s">
        <v>63413</v>
      </c>
      <c r="P45532">
        <v>7</v>
      </c>
      <c r="Q45532" t="s">
        <v>63399</v>
      </c>
      <c r="R45532" t="s">
        <v>63400</v>
      </c>
    </row>
    <row r="45533" spans="1:18" x14ac:dyDescent="0.3">
      <c r="A45533" t="s">
        <v>43</v>
      </c>
      <c r="B45533" s="1">
        <v>45485</v>
      </c>
      <c r="C45533" s="2">
        <v>0.59404848379629627</v>
      </c>
      <c r="D45533" t="s">
        <v>14</v>
      </c>
      <c r="E45533" t="s">
        <v>30757</v>
      </c>
      <c r="F45533" t="s">
        <v>1887</v>
      </c>
      <c r="G45533">
        <v>53</v>
      </c>
      <c r="H45533" t="s">
        <v>58906</v>
      </c>
      <c r="I45533">
        <v>18.2</v>
      </c>
      <c r="J45533">
        <v>414.35</v>
      </c>
      <c r="K45533">
        <v>21.03</v>
      </c>
      <c r="L45533">
        <v>435.38</v>
      </c>
      <c r="M45533" t="s">
        <v>32</v>
      </c>
      <c r="N45533" t="s">
        <v>63394</v>
      </c>
      <c r="O45533" t="s">
        <v>63398</v>
      </c>
      <c r="P45533">
        <v>14</v>
      </c>
      <c r="Q45533" t="s">
        <v>63404</v>
      </c>
      <c r="R45533" t="s">
        <v>63405</v>
      </c>
    </row>
    <row r="45534" spans="1:18" x14ac:dyDescent="0.3">
      <c r="A45534" t="s">
        <v>50</v>
      </c>
      <c r="B45534" s="1">
        <v>45491</v>
      </c>
      <c r="C45534" s="2">
        <v>0.76480079861111117</v>
      </c>
      <c r="D45534" t="s">
        <v>14</v>
      </c>
      <c r="E45534" t="s">
        <v>16207</v>
      </c>
      <c r="F45534" t="s">
        <v>31544</v>
      </c>
      <c r="G45534">
        <v>59</v>
      </c>
      <c r="H45534" t="s">
        <v>58907</v>
      </c>
      <c r="I45534">
        <v>18.21</v>
      </c>
      <c r="J45534">
        <v>400.47</v>
      </c>
      <c r="K45534">
        <v>37.08</v>
      </c>
      <c r="L45534">
        <v>437.55</v>
      </c>
      <c r="M45534" t="s">
        <v>32</v>
      </c>
      <c r="N45534" t="s">
        <v>63394</v>
      </c>
      <c r="O45534" t="s">
        <v>63403</v>
      </c>
      <c r="P45534">
        <v>18</v>
      </c>
      <c r="Q45534" t="s">
        <v>63408</v>
      </c>
      <c r="R45534" t="s">
        <v>63409</v>
      </c>
    </row>
    <row r="45535" spans="1:18" x14ac:dyDescent="0.3">
      <c r="A45535" t="s">
        <v>66</v>
      </c>
      <c r="B45535" s="1">
        <v>45501</v>
      </c>
      <c r="C45535" s="2">
        <v>0.60836561342592588</v>
      </c>
      <c r="D45535" t="s">
        <v>14</v>
      </c>
      <c r="E45535" t="s">
        <v>14976</v>
      </c>
      <c r="F45535" t="s">
        <v>38682</v>
      </c>
      <c r="G45535">
        <v>62</v>
      </c>
      <c r="H45535" t="s">
        <v>58908</v>
      </c>
      <c r="I45535">
        <v>20.52</v>
      </c>
      <c r="J45535">
        <v>801.68</v>
      </c>
      <c r="K45535">
        <v>23</v>
      </c>
      <c r="L45535">
        <v>824.68</v>
      </c>
      <c r="M45535" t="s">
        <v>32</v>
      </c>
      <c r="N45535" t="s">
        <v>63394</v>
      </c>
      <c r="O45535" t="s">
        <v>63413</v>
      </c>
      <c r="P45535">
        <v>14</v>
      </c>
      <c r="Q45535" t="s">
        <v>63411</v>
      </c>
      <c r="R45535" t="s">
        <v>63412</v>
      </c>
    </row>
    <row r="45536" spans="1:18" x14ac:dyDescent="0.3">
      <c r="A45536" t="s">
        <v>66</v>
      </c>
      <c r="B45536" s="1">
        <v>45481</v>
      </c>
      <c r="C45536" s="2">
        <v>0.39778690972222225</v>
      </c>
      <c r="D45536" t="s">
        <v>14</v>
      </c>
      <c r="E45536" t="s">
        <v>5870</v>
      </c>
      <c r="F45536" t="s">
        <v>11768</v>
      </c>
      <c r="G45536">
        <v>114</v>
      </c>
      <c r="H45536" t="s">
        <v>58909</v>
      </c>
      <c r="I45536">
        <v>39.26</v>
      </c>
      <c r="J45536">
        <v>134.52000000000001</v>
      </c>
      <c r="K45536">
        <v>41.54</v>
      </c>
      <c r="L45536">
        <v>176.06</v>
      </c>
      <c r="M45536" t="s">
        <v>23</v>
      </c>
      <c r="N45536" t="s">
        <v>63394</v>
      </c>
      <c r="O45536" t="s">
        <v>63395</v>
      </c>
      <c r="P45536">
        <v>9</v>
      </c>
      <c r="Q45536" t="s">
        <v>63411</v>
      </c>
      <c r="R45536" t="s">
        <v>63412</v>
      </c>
    </row>
    <row r="45537" spans="1:18" x14ac:dyDescent="0.3">
      <c r="A45537" t="s">
        <v>13</v>
      </c>
      <c r="B45537" s="1">
        <v>45503</v>
      </c>
      <c r="C45537" s="2">
        <v>0.77961561342592589</v>
      </c>
      <c r="D45537" t="s">
        <v>14</v>
      </c>
      <c r="E45537" t="s">
        <v>15485</v>
      </c>
      <c r="F45537" t="s">
        <v>11700</v>
      </c>
      <c r="G45537">
        <v>17</v>
      </c>
      <c r="H45537" t="s">
        <v>58910</v>
      </c>
      <c r="I45537">
        <v>25.26</v>
      </c>
      <c r="J45537">
        <v>541.69000000000005</v>
      </c>
      <c r="K45537">
        <v>48.99</v>
      </c>
      <c r="L45537">
        <v>590.68000000000006</v>
      </c>
      <c r="M45537" t="s">
        <v>23</v>
      </c>
      <c r="N45537" t="s">
        <v>63394</v>
      </c>
      <c r="O45537" t="s">
        <v>63401</v>
      </c>
      <c r="P45537">
        <v>18</v>
      </c>
      <c r="Q45537" t="s">
        <v>63396</v>
      </c>
      <c r="R45537" t="s">
        <v>63397</v>
      </c>
    </row>
    <row r="45538" spans="1:18" x14ac:dyDescent="0.3">
      <c r="A45538" t="s">
        <v>19</v>
      </c>
      <c r="B45538" s="1">
        <v>45466</v>
      </c>
      <c r="C45538" s="2">
        <v>0.1272660763888889</v>
      </c>
      <c r="D45538" t="s">
        <v>14</v>
      </c>
      <c r="E45538" t="s">
        <v>3228</v>
      </c>
      <c r="F45538" t="s">
        <v>16403</v>
      </c>
      <c r="G45538">
        <v>25</v>
      </c>
      <c r="H45538" t="s">
        <v>58911</v>
      </c>
      <c r="I45538">
        <v>34.06</v>
      </c>
      <c r="J45538">
        <v>589.02</v>
      </c>
      <c r="K45538">
        <v>16.600000000000001</v>
      </c>
      <c r="L45538">
        <v>605.62</v>
      </c>
      <c r="M45538" t="s">
        <v>42</v>
      </c>
      <c r="N45538" t="s">
        <v>63402</v>
      </c>
      <c r="O45538" t="s">
        <v>63413</v>
      </c>
      <c r="P45538">
        <v>3</v>
      </c>
      <c r="Q45538" t="s">
        <v>63399</v>
      </c>
      <c r="R45538" t="s">
        <v>63400</v>
      </c>
    </row>
    <row r="45539" spans="1:18" x14ac:dyDescent="0.3">
      <c r="A45539" t="s">
        <v>66</v>
      </c>
      <c r="B45539" s="1">
        <v>45495</v>
      </c>
      <c r="C45539" s="2">
        <v>4.9742928240740739E-2</v>
      </c>
      <c r="D45539" t="s">
        <v>14</v>
      </c>
      <c r="E45539" t="s">
        <v>8212</v>
      </c>
      <c r="F45539" t="s">
        <v>12011</v>
      </c>
      <c r="G45539">
        <v>91</v>
      </c>
      <c r="H45539" t="s">
        <v>58912</v>
      </c>
      <c r="I45539">
        <v>17.87</v>
      </c>
      <c r="J45539">
        <v>270.37</v>
      </c>
      <c r="K45539">
        <v>43.41</v>
      </c>
      <c r="L45539">
        <v>313.77999999999997</v>
      </c>
      <c r="M45539" t="s">
        <v>18</v>
      </c>
      <c r="N45539" t="s">
        <v>63394</v>
      </c>
      <c r="O45539" t="s">
        <v>63395</v>
      </c>
      <c r="P45539">
        <v>1</v>
      </c>
      <c r="Q45539" t="s">
        <v>63411</v>
      </c>
      <c r="R45539" t="s">
        <v>63412</v>
      </c>
    </row>
    <row r="45540" spans="1:18" x14ac:dyDescent="0.3">
      <c r="A45540" t="s">
        <v>50</v>
      </c>
      <c r="B45540" s="1">
        <v>45491</v>
      </c>
      <c r="C45540" s="2">
        <v>0.27245126157407407</v>
      </c>
      <c r="D45540" t="s">
        <v>24</v>
      </c>
      <c r="E45540" t="s">
        <v>45500</v>
      </c>
      <c r="F45540" t="s">
        <v>7084</v>
      </c>
      <c r="G45540">
        <v>80</v>
      </c>
      <c r="H45540" t="s">
        <v>58913</v>
      </c>
      <c r="I45540">
        <v>2.86</v>
      </c>
      <c r="J45540">
        <v>0</v>
      </c>
      <c r="K45540">
        <v>0</v>
      </c>
      <c r="L45540">
        <v>0</v>
      </c>
      <c r="M45540" t="s">
        <v>28</v>
      </c>
      <c r="N45540" t="s">
        <v>63394</v>
      </c>
      <c r="O45540" t="s">
        <v>63403</v>
      </c>
      <c r="P45540">
        <v>6</v>
      </c>
      <c r="Q45540" t="s">
        <v>63408</v>
      </c>
      <c r="R45540" t="s">
        <v>63409</v>
      </c>
    </row>
    <row r="45541" spans="1:18" x14ac:dyDescent="0.3">
      <c r="A45541" t="s">
        <v>66</v>
      </c>
      <c r="B45541" s="1">
        <v>45501</v>
      </c>
      <c r="C45541" s="2">
        <v>0.35068042824074075</v>
      </c>
      <c r="D45541" t="s">
        <v>14</v>
      </c>
      <c r="E45541" t="s">
        <v>10595</v>
      </c>
      <c r="F45541" t="s">
        <v>6812</v>
      </c>
      <c r="G45541">
        <v>60</v>
      </c>
      <c r="H45541" t="s">
        <v>58914</v>
      </c>
      <c r="I45541">
        <v>2.89</v>
      </c>
      <c r="J45541">
        <v>829.04</v>
      </c>
      <c r="K45541">
        <v>39.72</v>
      </c>
      <c r="L45541">
        <v>868.76</v>
      </c>
      <c r="M45541" t="s">
        <v>42</v>
      </c>
      <c r="N45541" t="s">
        <v>63394</v>
      </c>
      <c r="O45541" t="s">
        <v>63413</v>
      </c>
      <c r="P45541">
        <v>8</v>
      </c>
      <c r="Q45541" t="s">
        <v>63411</v>
      </c>
      <c r="R45541" t="s">
        <v>63412</v>
      </c>
    </row>
    <row r="45542" spans="1:18" x14ac:dyDescent="0.3">
      <c r="A45542" t="s">
        <v>19</v>
      </c>
      <c r="B45542" s="1">
        <v>45494</v>
      </c>
      <c r="C45542" s="2">
        <v>0.71966190972222222</v>
      </c>
      <c r="D45542" t="s">
        <v>14</v>
      </c>
      <c r="E45542" t="s">
        <v>29555</v>
      </c>
      <c r="F45542" t="s">
        <v>12732</v>
      </c>
      <c r="G45542">
        <v>28</v>
      </c>
      <c r="H45542" t="s">
        <v>58915</v>
      </c>
      <c r="I45542">
        <v>4.67</v>
      </c>
      <c r="J45542">
        <v>520.53</v>
      </c>
      <c r="K45542">
        <v>22.98</v>
      </c>
      <c r="L45542">
        <v>543.51</v>
      </c>
      <c r="M45542" t="s">
        <v>23</v>
      </c>
      <c r="N45542" t="s">
        <v>63394</v>
      </c>
      <c r="O45542" t="s">
        <v>63413</v>
      </c>
      <c r="P45542">
        <v>17</v>
      </c>
      <c r="Q45542" t="s">
        <v>63399</v>
      </c>
      <c r="R45542" t="s">
        <v>63400</v>
      </c>
    </row>
    <row r="45543" spans="1:18" x14ac:dyDescent="0.3">
      <c r="A45543" t="s">
        <v>19</v>
      </c>
      <c r="B45543" s="1">
        <v>45509</v>
      </c>
      <c r="C45543" s="2">
        <v>0.94177996527777774</v>
      </c>
      <c r="D45543" t="s">
        <v>14</v>
      </c>
      <c r="E45543" t="s">
        <v>23647</v>
      </c>
      <c r="F45543" t="s">
        <v>4502</v>
      </c>
      <c r="G45543">
        <v>49</v>
      </c>
      <c r="H45543" t="s">
        <v>58916</v>
      </c>
      <c r="I45543">
        <v>28.56</v>
      </c>
      <c r="J45543">
        <v>382.92</v>
      </c>
      <c r="K45543">
        <v>14.15</v>
      </c>
      <c r="L45543">
        <v>397.07</v>
      </c>
      <c r="M45543" t="s">
        <v>42</v>
      </c>
      <c r="N45543" t="s">
        <v>63406</v>
      </c>
      <c r="O45543" t="s">
        <v>63395</v>
      </c>
      <c r="P45543">
        <v>22</v>
      </c>
      <c r="Q45543" t="s">
        <v>63399</v>
      </c>
      <c r="R45543" t="s">
        <v>63400</v>
      </c>
    </row>
    <row r="45544" spans="1:18" x14ac:dyDescent="0.3">
      <c r="A45544" t="s">
        <v>19</v>
      </c>
      <c r="B45544" s="1">
        <v>45501</v>
      </c>
      <c r="C45544" s="2">
        <v>0.76020589120370374</v>
      </c>
      <c r="D45544" t="s">
        <v>14</v>
      </c>
      <c r="E45544" t="s">
        <v>30284</v>
      </c>
      <c r="F45544" t="s">
        <v>27514</v>
      </c>
      <c r="G45544">
        <v>61</v>
      </c>
      <c r="H45544" t="s">
        <v>58917</v>
      </c>
      <c r="I45544">
        <v>6.94</v>
      </c>
      <c r="J45544">
        <v>985</v>
      </c>
      <c r="K45544">
        <v>16.07</v>
      </c>
      <c r="L45544">
        <v>1001.07</v>
      </c>
      <c r="M45544" t="s">
        <v>23</v>
      </c>
      <c r="N45544" t="s">
        <v>63394</v>
      </c>
      <c r="O45544" t="s">
        <v>63413</v>
      </c>
      <c r="P45544">
        <v>18</v>
      </c>
      <c r="Q45544" t="s">
        <v>63399</v>
      </c>
      <c r="R45544" t="s">
        <v>63400</v>
      </c>
    </row>
    <row r="45545" spans="1:18" x14ac:dyDescent="0.3">
      <c r="A45545" t="s">
        <v>13</v>
      </c>
      <c r="B45545" s="1">
        <v>45482</v>
      </c>
      <c r="C45545" s="2">
        <v>0.4200785763888889</v>
      </c>
      <c r="D45545" t="s">
        <v>14</v>
      </c>
      <c r="E45545" t="s">
        <v>12670</v>
      </c>
      <c r="F45545" t="s">
        <v>15105</v>
      </c>
      <c r="G45545">
        <v>108</v>
      </c>
      <c r="H45545" t="s">
        <v>58918</v>
      </c>
      <c r="I45545">
        <v>24.9</v>
      </c>
      <c r="J45545">
        <v>405.41</v>
      </c>
      <c r="K45545">
        <v>38.909999999999997</v>
      </c>
      <c r="L45545">
        <v>444.32000000000005</v>
      </c>
      <c r="M45545" t="s">
        <v>23</v>
      </c>
      <c r="N45545" t="s">
        <v>63394</v>
      </c>
      <c r="O45545" t="s">
        <v>63401</v>
      </c>
      <c r="P45545">
        <v>10</v>
      </c>
      <c r="Q45545" t="s">
        <v>63396</v>
      </c>
      <c r="R45545" t="s">
        <v>63397</v>
      </c>
    </row>
    <row r="45546" spans="1:18" x14ac:dyDescent="0.3">
      <c r="A45546" t="s">
        <v>43</v>
      </c>
      <c r="B45546" s="1">
        <v>45482</v>
      </c>
      <c r="C45546" s="2">
        <v>0.60789107638888884</v>
      </c>
      <c r="D45546" t="s">
        <v>14</v>
      </c>
      <c r="E45546" t="s">
        <v>25567</v>
      </c>
      <c r="F45546" t="s">
        <v>19571</v>
      </c>
      <c r="G45546">
        <v>15</v>
      </c>
      <c r="H45546" t="s">
        <v>58919</v>
      </c>
      <c r="I45546">
        <v>12.46</v>
      </c>
      <c r="J45546">
        <v>633.37</v>
      </c>
      <c r="K45546">
        <v>45.81</v>
      </c>
      <c r="L45546">
        <v>679.18000000000006</v>
      </c>
      <c r="M45546" t="s">
        <v>23</v>
      </c>
      <c r="N45546" t="s">
        <v>63394</v>
      </c>
      <c r="O45546" t="s">
        <v>63401</v>
      </c>
      <c r="P45546">
        <v>14</v>
      </c>
      <c r="Q45546" t="s">
        <v>63404</v>
      </c>
      <c r="R45546" t="s">
        <v>63405</v>
      </c>
    </row>
    <row r="45547" spans="1:18" x14ac:dyDescent="0.3">
      <c r="A45547" t="s">
        <v>13</v>
      </c>
      <c r="B45547" s="1">
        <v>45516</v>
      </c>
      <c r="C45547" s="2">
        <v>0.84726607638888884</v>
      </c>
      <c r="D45547" t="s">
        <v>14</v>
      </c>
      <c r="E45547" t="s">
        <v>34704</v>
      </c>
      <c r="F45547" t="s">
        <v>22057</v>
      </c>
      <c r="G45547">
        <v>74</v>
      </c>
      <c r="H45547" t="s">
        <v>58920</v>
      </c>
      <c r="I45547">
        <v>25.82</v>
      </c>
      <c r="J45547">
        <v>457.74</v>
      </c>
      <c r="K45547">
        <v>39.9</v>
      </c>
      <c r="L45547">
        <v>497.64</v>
      </c>
      <c r="M45547" t="s">
        <v>42</v>
      </c>
      <c r="N45547" t="s">
        <v>63406</v>
      </c>
      <c r="O45547" t="s">
        <v>63395</v>
      </c>
      <c r="P45547">
        <v>20</v>
      </c>
      <c r="Q45547" t="s">
        <v>63396</v>
      </c>
      <c r="R45547" t="s">
        <v>63397</v>
      </c>
    </row>
    <row r="45548" spans="1:18" x14ac:dyDescent="0.3">
      <c r="A45548" t="s">
        <v>50</v>
      </c>
      <c r="B45548" s="1">
        <v>45489</v>
      </c>
      <c r="C45548" s="2">
        <v>0.62625913194444449</v>
      </c>
      <c r="D45548" t="s">
        <v>14</v>
      </c>
      <c r="E45548" t="s">
        <v>8831</v>
      </c>
      <c r="F45548" t="s">
        <v>2198</v>
      </c>
      <c r="G45548">
        <v>90</v>
      </c>
      <c r="H45548" t="s">
        <v>58921</v>
      </c>
      <c r="I45548">
        <v>46.04</v>
      </c>
      <c r="J45548">
        <v>845.48</v>
      </c>
      <c r="K45548">
        <v>23.64</v>
      </c>
      <c r="L45548">
        <v>869.12</v>
      </c>
      <c r="M45548" t="s">
        <v>18</v>
      </c>
      <c r="N45548" t="s">
        <v>63394</v>
      </c>
      <c r="O45548" t="s">
        <v>63401</v>
      </c>
      <c r="P45548">
        <v>15</v>
      </c>
      <c r="Q45548" t="s">
        <v>63408</v>
      </c>
      <c r="R45548" t="s">
        <v>63409</v>
      </c>
    </row>
    <row r="45549" spans="1:18" x14ac:dyDescent="0.3">
      <c r="A45549" t="s">
        <v>13</v>
      </c>
      <c r="B45549" s="1">
        <v>45500</v>
      </c>
      <c r="C45549" s="2">
        <v>0.7913632986111111</v>
      </c>
      <c r="D45549" t="s">
        <v>14</v>
      </c>
      <c r="E45549" t="s">
        <v>14349</v>
      </c>
      <c r="F45549" t="s">
        <v>886</v>
      </c>
      <c r="G45549">
        <v>83</v>
      </c>
      <c r="H45549" t="s">
        <v>58922</v>
      </c>
      <c r="I45549">
        <v>11.4</v>
      </c>
      <c r="J45549">
        <v>848.84</v>
      </c>
      <c r="K45549">
        <v>46.62</v>
      </c>
      <c r="L45549">
        <v>895.46</v>
      </c>
      <c r="M45549" t="s">
        <v>42</v>
      </c>
      <c r="N45549" t="s">
        <v>63394</v>
      </c>
      <c r="O45549" t="s">
        <v>63410</v>
      </c>
      <c r="P45549">
        <v>18</v>
      </c>
      <c r="Q45549" t="s">
        <v>63396</v>
      </c>
      <c r="R45549" t="s">
        <v>63397</v>
      </c>
    </row>
    <row r="45550" spans="1:18" x14ac:dyDescent="0.3">
      <c r="A45550" t="s">
        <v>13</v>
      </c>
      <c r="B45550" s="1">
        <v>45517</v>
      </c>
      <c r="C45550" s="2">
        <v>0.1077058912037037</v>
      </c>
      <c r="D45550" t="s">
        <v>24</v>
      </c>
      <c r="E45550" t="s">
        <v>719</v>
      </c>
      <c r="F45550" t="s">
        <v>10164</v>
      </c>
      <c r="G45550">
        <v>40</v>
      </c>
      <c r="H45550" t="s">
        <v>58923</v>
      </c>
      <c r="I45550">
        <v>5.65</v>
      </c>
      <c r="J45550">
        <v>0</v>
      </c>
      <c r="K45550">
        <v>0</v>
      </c>
      <c r="L45550">
        <v>0</v>
      </c>
      <c r="M45550" t="s">
        <v>28</v>
      </c>
      <c r="N45550" t="s">
        <v>63406</v>
      </c>
      <c r="O45550" t="s">
        <v>63401</v>
      </c>
      <c r="P45550">
        <v>2</v>
      </c>
      <c r="Q45550" t="s">
        <v>63396</v>
      </c>
      <c r="R45550" t="s">
        <v>63397</v>
      </c>
    </row>
    <row r="45551" spans="1:18" x14ac:dyDescent="0.3">
      <c r="A45551" t="s">
        <v>50</v>
      </c>
      <c r="B45551" s="1">
        <v>45503</v>
      </c>
      <c r="C45551" s="2">
        <v>2.3226724537037037E-2</v>
      </c>
      <c r="D45551" t="s">
        <v>14</v>
      </c>
      <c r="E45551" t="s">
        <v>1193</v>
      </c>
      <c r="F45551" t="s">
        <v>4225</v>
      </c>
      <c r="G45551">
        <v>15</v>
      </c>
      <c r="H45551" t="s">
        <v>58924</v>
      </c>
      <c r="I45551">
        <v>28.91</v>
      </c>
      <c r="J45551">
        <v>529.48</v>
      </c>
      <c r="K45551">
        <v>33.869999999999997</v>
      </c>
      <c r="L45551">
        <v>563.35</v>
      </c>
      <c r="M45551" t="s">
        <v>32</v>
      </c>
      <c r="N45551" t="s">
        <v>63394</v>
      </c>
      <c r="O45551" t="s">
        <v>63401</v>
      </c>
      <c r="P45551">
        <v>0</v>
      </c>
      <c r="Q45551" t="s">
        <v>63408</v>
      </c>
      <c r="R45551" t="s">
        <v>63409</v>
      </c>
    </row>
    <row r="45552" spans="1:18" x14ac:dyDescent="0.3">
      <c r="A45552" t="s">
        <v>50</v>
      </c>
      <c r="B45552" s="1">
        <v>45488</v>
      </c>
      <c r="C45552" s="2">
        <v>0.6250322800925926</v>
      </c>
      <c r="D45552" t="s">
        <v>14</v>
      </c>
      <c r="E45552" t="s">
        <v>7135</v>
      </c>
      <c r="F45552" t="s">
        <v>5875</v>
      </c>
      <c r="G45552">
        <v>105</v>
      </c>
      <c r="H45552" t="s">
        <v>58925</v>
      </c>
      <c r="I45552">
        <v>3.64</v>
      </c>
      <c r="J45552">
        <v>809.57</v>
      </c>
      <c r="K45552">
        <v>16.73</v>
      </c>
      <c r="L45552">
        <v>826.30000000000007</v>
      </c>
      <c r="M45552" t="s">
        <v>23</v>
      </c>
      <c r="N45552" t="s">
        <v>63394</v>
      </c>
      <c r="O45552" t="s">
        <v>63395</v>
      </c>
      <c r="P45552">
        <v>15</v>
      </c>
      <c r="Q45552" t="s">
        <v>63408</v>
      </c>
      <c r="R45552" t="s">
        <v>63409</v>
      </c>
    </row>
    <row r="45553" spans="1:18" x14ac:dyDescent="0.3">
      <c r="A45553" t="s">
        <v>43</v>
      </c>
      <c r="B45553" s="1">
        <v>45484</v>
      </c>
      <c r="C45553" s="2">
        <v>0.72409478009259254</v>
      </c>
      <c r="D45553" t="s">
        <v>14</v>
      </c>
      <c r="E45553" t="s">
        <v>8897</v>
      </c>
      <c r="F45553" t="s">
        <v>181</v>
      </c>
      <c r="G45553">
        <v>73</v>
      </c>
      <c r="H45553" t="s">
        <v>58926</v>
      </c>
      <c r="I45553">
        <v>13.03</v>
      </c>
      <c r="J45553">
        <v>998</v>
      </c>
      <c r="K45553">
        <v>38.67</v>
      </c>
      <c r="L45553">
        <v>1036.67</v>
      </c>
      <c r="M45553" t="s">
        <v>32</v>
      </c>
      <c r="N45553" t="s">
        <v>63394</v>
      </c>
      <c r="O45553" t="s">
        <v>63403</v>
      </c>
      <c r="P45553">
        <v>17</v>
      </c>
      <c r="Q45553" t="s">
        <v>63404</v>
      </c>
      <c r="R45553" t="s">
        <v>63405</v>
      </c>
    </row>
    <row r="45554" spans="1:18" x14ac:dyDescent="0.3">
      <c r="A45554" t="s">
        <v>19</v>
      </c>
      <c r="B45554" s="1">
        <v>45501</v>
      </c>
      <c r="C45554" s="2">
        <v>0.74709246527777773</v>
      </c>
      <c r="D45554" t="s">
        <v>14</v>
      </c>
      <c r="E45554" t="s">
        <v>12074</v>
      </c>
      <c r="F45554" t="s">
        <v>959</v>
      </c>
      <c r="G45554">
        <v>17</v>
      </c>
      <c r="H45554" t="s">
        <v>58927</v>
      </c>
      <c r="I45554">
        <v>36.99</v>
      </c>
      <c r="J45554">
        <v>159.05000000000001</v>
      </c>
      <c r="K45554">
        <v>43.57</v>
      </c>
      <c r="L45554">
        <v>202.62</v>
      </c>
      <c r="M45554" t="s">
        <v>42</v>
      </c>
      <c r="N45554" t="s">
        <v>63394</v>
      </c>
      <c r="O45554" t="s">
        <v>63413</v>
      </c>
      <c r="P45554">
        <v>17</v>
      </c>
      <c r="Q45554" t="s">
        <v>63399</v>
      </c>
      <c r="R45554" t="s">
        <v>63400</v>
      </c>
    </row>
    <row r="45555" spans="1:18" x14ac:dyDescent="0.3">
      <c r="A45555" t="s">
        <v>43</v>
      </c>
      <c r="B45555" s="1">
        <v>45479</v>
      </c>
      <c r="C45555" s="2">
        <v>3.3145706018518517E-2</v>
      </c>
      <c r="D45555" t="s">
        <v>14</v>
      </c>
      <c r="E45555" t="s">
        <v>13980</v>
      </c>
      <c r="F45555" t="s">
        <v>17412</v>
      </c>
      <c r="G45555">
        <v>103</v>
      </c>
      <c r="H45555" t="s">
        <v>58928</v>
      </c>
      <c r="I45555">
        <v>19.260000000000002</v>
      </c>
      <c r="J45555">
        <v>730.15</v>
      </c>
      <c r="K45555">
        <v>35.450000000000003</v>
      </c>
      <c r="L45555">
        <v>765.6</v>
      </c>
      <c r="M45555" t="s">
        <v>32</v>
      </c>
      <c r="N45555" t="s">
        <v>63394</v>
      </c>
      <c r="O45555" t="s">
        <v>63410</v>
      </c>
      <c r="P45555">
        <v>0</v>
      </c>
      <c r="Q45555" t="s">
        <v>63404</v>
      </c>
      <c r="R45555" t="s">
        <v>63405</v>
      </c>
    </row>
    <row r="45556" spans="1:18" x14ac:dyDescent="0.3">
      <c r="A45556" t="s">
        <v>66</v>
      </c>
      <c r="B45556" s="1">
        <v>45479</v>
      </c>
      <c r="C45556" s="2">
        <v>0.21086561342592591</v>
      </c>
      <c r="D45556" t="s">
        <v>14</v>
      </c>
      <c r="E45556" t="s">
        <v>38630</v>
      </c>
      <c r="F45556" t="s">
        <v>305</v>
      </c>
      <c r="G45556">
        <v>15</v>
      </c>
      <c r="H45556" t="s">
        <v>58929</v>
      </c>
      <c r="I45556">
        <v>27.23</v>
      </c>
      <c r="J45556">
        <v>755.76</v>
      </c>
      <c r="K45556">
        <v>22.12</v>
      </c>
      <c r="L45556">
        <v>777.88</v>
      </c>
      <c r="M45556" t="s">
        <v>32</v>
      </c>
      <c r="N45556" t="s">
        <v>63394</v>
      </c>
      <c r="O45556" t="s">
        <v>63410</v>
      </c>
      <c r="P45556">
        <v>5</v>
      </c>
      <c r="Q45556" t="s">
        <v>63411</v>
      </c>
      <c r="R45556" t="s">
        <v>63412</v>
      </c>
    </row>
    <row r="45557" spans="1:18" x14ac:dyDescent="0.3">
      <c r="A45557" t="s">
        <v>19</v>
      </c>
      <c r="B45557" s="1">
        <v>45505</v>
      </c>
      <c r="C45557" s="2">
        <v>2.8979039351851851E-2</v>
      </c>
      <c r="D45557" t="s">
        <v>24</v>
      </c>
      <c r="E45557" t="s">
        <v>912</v>
      </c>
      <c r="F45557" t="s">
        <v>16200</v>
      </c>
      <c r="G45557">
        <v>68</v>
      </c>
      <c r="H45557" t="s">
        <v>58930</v>
      </c>
      <c r="I45557">
        <v>25.86</v>
      </c>
      <c r="J45557">
        <v>0</v>
      </c>
      <c r="K45557">
        <v>0</v>
      </c>
      <c r="L45557">
        <v>0</v>
      </c>
      <c r="M45557" t="s">
        <v>28</v>
      </c>
      <c r="N45557" t="s">
        <v>63406</v>
      </c>
      <c r="O45557" t="s">
        <v>63403</v>
      </c>
      <c r="P45557">
        <v>0</v>
      </c>
      <c r="Q45557" t="s">
        <v>63399</v>
      </c>
      <c r="R45557" t="s">
        <v>63400</v>
      </c>
    </row>
    <row r="45558" spans="1:18" x14ac:dyDescent="0.3">
      <c r="A45558" t="s">
        <v>19</v>
      </c>
      <c r="B45558" s="1">
        <v>45488</v>
      </c>
      <c r="C45558" s="2">
        <v>0.82374755787037035</v>
      </c>
      <c r="D45558" t="s">
        <v>14</v>
      </c>
      <c r="E45558" t="s">
        <v>18183</v>
      </c>
      <c r="F45558" t="s">
        <v>10630</v>
      </c>
      <c r="G45558">
        <v>61</v>
      </c>
      <c r="H45558" t="s">
        <v>58931</v>
      </c>
      <c r="I45558">
        <v>43.88</v>
      </c>
      <c r="J45558">
        <v>135.01</v>
      </c>
      <c r="K45558">
        <v>35</v>
      </c>
      <c r="L45558">
        <v>170.01</v>
      </c>
      <c r="M45558" t="s">
        <v>23</v>
      </c>
      <c r="N45558" t="s">
        <v>63394</v>
      </c>
      <c r="O45558" t="s">
        <v>63395</v>
      </c>
      <c r="P45558">
        <v>19</v>
      </c>
      <c r="Q45558" t="s">
        <v>63399</v>
      </c>
      <c r="R45558" t="s">
        <v>63400</v>
      </c>
    </row>
    <row r="45559" spans="1:18" x14ac:dyDescent="0.3">
      <c r="A45559" t="s">
        <v>66</v>
      </c>
      <c r="B45559" s="1">
        <v>45511</v>
      </c>
      <c r="C45559" s="2">
        <v>0.66902533564814815</v>
      </c>
      <c r="D45559" t="s">
        <v>14</v>
      </c>
      <c r="E45559" t="s">
        <v>5660</v>
      </c>
      <c r="F45559" t="s">
        <v>5658</v>
      </c>
      <c r="G45559">
        <v>78</v>
      </c>
      <c r="H45559" t="s">
        <v>58932</v>
      </c>
      <c r="I45559">
        <v>12.45</v>
      </c>
      <c r="J45559">
        <v>881.57</v>
      </c>
      <c r="K45559">
        <v>0.83</v>
      </c>
      <c r="L45559">
        <v>882.40000000000009</v>
      </c>
      <c r="M45559" t="s">
        <v>42</v>
      </c>
      <c r="N45559" t="s">
        <v>63406</v>
      </c>
      <c r="O45559" t="s">
        <v>63407</v>
      </c>
      <c r="P45559">
        <v>16</v>
      </c>
      <c r="Q45559" t="s">
        <v>63411</v>
      </c>
      <c r="R45559" t="s">
        <v>63412</v>
      </c>
    </row>
    <row r="45560" spans="1:18" x14ac:dyDescent="0.3">
      <c r="A45560" t="s">
        <v>19</v>
      </c>
      <c r="B45560" s="1">
        <v>45506</v>
      </c>
      <c r="C45560" s="2">
        <v>0.30465033564814814</v>
      </c>
      <c r="D45560" t="s">
        <v>14</v>
      </c>
      <c r="E45560" t="s">
        <v>7773</v>
      </c>
      <c r="F45560" t="s">
        <v>18893</v>
      </c>
      <c r="G45560">
        <v>75</v>
      </c>
      <c r="H45560" t="s">
        <v>58933</v>
      </c>
      <c r="I45560">
        <v>29.69</v>
      </c>
      <c r="J45560">
        <v>331.67</v>
      </c>
      <c r="K45560">
        <v>46.25</v>
      </c>
      <c r="L45560">
        <v>377.92</v>
      </c>
      <c r="M45560" t="s">
        <v>42</v>
      </c>
      <c r="N45560" t="s">
        <v>63406</v>
      </c>
      <c r="O45560" t="s">
        <v>63398</v>
      </c>
      <c r="P45560">
        <v>7</v>
      </c>
      <c r="Q45560" t="s">
        <v>63399</v>
      </c>
      <c r="R45560" t="s">
        <v>63400</v>
      </c>
    </row>
    <row r="45561" spans="1:18" x14ac:dyDescent="0.3">
      <c r="A45561" t="s">
        <v>19</v>
      </c>
      <c r="B45561" s="1">
        <v>45507</v>
      </c>
      <c r="C45561" s="2">
        <v>0.71865496527777772</v>
      </c>
      <c r="D45561" t="s">
        <v>14</v>
      </c>
      <c r="E45561" t="s">
        <v>17719</v>
      </c>
      <c r="F45561" t="s">
        <v>3231</v>
      </c>
      <c r="G45561">
        <v>87</v>
      </c>
      <c r="H45561" t="s">
        <v>58934</v>
      </c>
      <c r="I45561">
        <v>47.3</v>
      </c>
      <c r="J45561">
        <v>64.430000000000007</v>
      </c>
      <c r="K45561">
        <v>48.15</v>
      </c>
      <c r="L45561">
        <v>112.58000000000001</v>
      </c>
      <c r="M45561" t="s">
        <v>42</v>
      </c>
      <c r="N45561" t="s">
        <v>63406</v>
      </c>
      <c r="O45561" t="s">
        <v>63410</v>
      </c>
      <c r="P45561">
        <v>17</v>
      </c>
      <c r="Q45561" t="s">
        <v>63399</v>
      </c>
      <c r="R45561" t="s">
        <v>63400</v>
      </c>
    </row>
    <row r="45562" spans="1:18" x14ac:dyDescent="0.3">
      <c r="A45562" t="s">
        <v>19</v>
      </c>
      <c r="B45562" s="1">
        <v>45494</v>
      </c>
      <c r="C45562" s="2">
        <v>0.31609709490740739</v>
      </c>
      <c r="D45562" t="s">
        <v>14</v>
      </c>
      <c r="E45562" t="s">
        <v>22766</v>
      </c>
      <c r="F45562" t="s">
        <v>15465</v>
      </c>
      <c r="G45562">
        <v>115</v>
      </c>
      <c r="H45562" t="s">
        <v>58935</v>
      </c>
      <c r="I45562">
        <v>13.63</v>
      </c>
      <c r="J45562">
        <v>666.79</v>
      </c>
      <c r="K45562">
        <v>22.46</v>
      </c>
      <c r="L45562">
        <v>689.25</v>
      </c>
      <c r="M45562" t="s">
        <v>23</v>
      </c>
      <c r="N45562" t="s">
        <v>63394</v>
      </c>
      <c r="O45562" t="s">
        <v>63413</v>
      </c>
      <c r="P45562">
        <v>7</v>
      </c>
      <c r="Q45562" t="s">
        <v>63399</v>
      </c>
      <c r="R45562" t="s">
        <v>63400</v>
      </c>
    </row>
    <row r="45563" spans="1:18" x14ac:dyDescent="0.3">
      <c r="A45563" t="s">
        <v>13</v>
      </c>
      <c r="B45563" s="1">
        <v>45503</v>
      </c>
      <c r="C45563" s="2">
        <v>0.81647903935185184</v>
      </c>
      <c r="D45563" t="s">
        <v>14</v>
      </c>
      <c r="E45563" t="s">
        <v>30762</v>
      </c>
      <c r="F45563" t="s">
        <v>4091</v>
      </c>
      <c r="G45563">
        <v>87</v>
      </c>
      <c r="H45563" t="s">
        <v>58936</v>
      </c>
      <c r="I45563">
        <v>35.049999999999997</v>
      </c>
      <c r="J45563">
        <v>389.16</v>
      </c>
      <c r="K45563">
        <v>6.79</v>
      </c>
      <c r="L45563">
        <v>395.95000000000005</v>
      </c>
      <c r="M45563" t="s">
        <v>23</v>
      </c>
      <c r="N45563" t="s">
        <v>63394</v>
      </c>
      <c r="O45563" t="s">
        <v>63401</v>
      </c>
      <c r="P45563">
        <v>19</v>
      </c>
      <c r="Q45563" t="s">
        <v>63396</v>
      </c>
      <c r="R45563" t="s">
        <v>63397</v>
      </c>
    </row>
    <row r="45564" spans="1:18" x14ac:dyDescent="0.3">
      <c r="A45564" t="s">
        <v>66</v>
      </c>
      <c r="B45564" s="1">
        <v>45460</v>
      </c>
      <c r="C45564" s="2">
        <v>0.38901376157407408</v>
      </c>
      <c r="D45564" t="s">
        <v>14</v>
      </c>
      <c r="E45564" t="s">
        <v>119</v>
      </c>
      <c r="F45564" t="s">
        <v>20262</v>
      </c>
      <c r="G45564">
        <v>74</v>
      </c>
      <c r="H45564" t="s">
        <v>58937</v>
      </c>
      <c r="I45564">
        <v>40.57</v>
      </c>
      <c r="J45564">
        <v>335.13</v>
      </c>
      <c r="K45564">
        <v>1.53</v>
      </c>
      <c r="L45564">
        <v>336.65999999999997</v>
      </c>
      <c r="M45564" t="s">
        <v>23</v>
      </c>
      <c r="N45564" t="s">
        <v>63402</v>
      </c>
      <c r="O45564" t="s">
        <v>63395</v>
      </c>
      <c r="P45564">
        <v>9</v>
      </c>
      <c r="Q45564" t="s">
        <v>63411</v>
      </c>
      <c r="R45564" t="s">
        <v>63412</v>
      </c>
    </row>
    <row r="45565" spans="1:18" x14ac:dyDescent="0.3">
      <c r="A45565" t="s">
        <v>13</v>
      </c>
      <c r="B45565" s="1">
        <v>45469</v>
      </c>
      <c r="C45565" s="2">
        <v>0.80446515046296296</v>
      </c>
      <c r="D45565" t="s">
        <v>14</v>
      </c>
      <c r="E45565" t="s">
        <v>2381</v>
      </c>
      <c r="F45565" t="s">
        <v>12945</v>
      </c>
      <c r="G45565">
        <v>98</v>
      </c>
      <c r="H45565" t="s">
        <v>58938</v>
      </c>
      <c r="I45565">
        <v>22.83</v>
      </c>
      <c r="J45565">
        <v>451.11</v>
      </c>
      <c r="K45565">
        <v>32.5</v>
      </c>
      <c r="L45565">
        <v>483.61</v>
      </c>
      <c r="M45565" t="s">
        <v>42</v>
      </c>
      <c r="N45565" t="s">
        <v>63402</v>
      </c>
      <c r="O45565" t="s">
        <v>63407</v>
      </c>
      <c r="P45565">
        <v>19</v>
      </c>
      <c r="Q45565" t="s">
        <v>63396</v>
      </c>
      <c r="R45565" t="s">
        <v>63397</v>
      </c>
    </row>
    <row r="45566" spans="1:18" x14ac:dyDescent="0.3">
      <c r="A45566" t="s">
        <v>13</v>
      </c>
      <c r="B45566" s="1">
        <v>45479</v>
      </c>
      <c r="C45566" s="2">
        <v>0.7556341319444444</v>
      </c>
      <c r="D45566" t="s">
        <v>14</v>
      </c>
      <c r="E45566" t="s">
        <v>21191</v>
      </c>
      <c r="F45566" t="s">
        <v>27001</v>
      </c>
      <c r="G45566">
        <v>83</v>
      </c>
      <c r="H45566" t="s">
        <v>58939</v>
      </c>
      <c r="I45566">
        <v>33.549999999999997</v>
      </c>
      <c r="J45566">
        <v>152.72</v>
      </c>
      <c r="K45566">
        <v>41.85</v>
      </c>
      <c r="L45566">
        <v>194.57</v>
      </c>
      <c r="M45566" t="s">
        <v>23</v>
      </c>
      <c r="N45566" t="s">
        <v>63394</v>
      </c>
      <c r="O45566" t="s">
        <v>63410</v>
      </c>
      <c r="P45566">
        <v>18</v>
      </c>
      <c r="Q45566" t="s">
        <v>63396</v>
      </c>
      <c r="R45566" t="s">
        <v>63397</v>
      </c>
    </row>
    <row r="45567" spans="1:18" x14ac:dyDescent="0.3">
      <c r="A45567" t="s">
        <v>13</v>
      </c>
      <c r="B45567" s="1">
        <v>45477</v>
      </c>
      <c r="C45567" s="2">
        <v>0.23477765046296295</v>
      </c>
      <c r="D45567" t="s">
        <v>14</v>
      </c>
      <c r="E45567" t="s">
        <v>921</v>
      </c>
      <c r="F45567" t="s">
        <v>5724</v>
      </c>
      <c r="G45567">
        <v>10</v>
      </c>
      <c r="H45567" t="s">
        <v>58940</v>
      </c>
      <c r="I45567">
        <v>28.34</v>
      </c>
      <c r="J45567">
        <v>224.99</v>
      </c>
      <c r="K45567">
        <v>32.69</v>
      </c>
      <c r="L45567">
        <v>257.68</v>
      </c>
      <c r="M45567" t="s">
        <v>18</v>
      </c>
      <c r="N45567" t="s">
        <v>63394</v>
      </c>
      <c r="O45567" t="s">
        <v>63403</v>
      </c>
      <c r="P45567">
        <v>5</v>
      </c>
      <c r="Q45567" t="s">
        <v>63396</v>
      </c>
      <c r="R45567" t="s">
        <v>63397</v>
      </c>
    </row>
    <row r="45568" spans="1:18" x14ac:dyDescent="0.3">
      <c r="A45568" t="s">
        <v>19</v>
      </c>
      <c r="B45568" s="1">
        <v>45494</v>
      </c>
      <c r="C45568" s="2">
        <v>0.74131700231481479</v>
      </c>
      <c r="D45568" t="s">
        <v>14</v>
      </c>
      <c r="E45568" t="s">
        <v>32193</v>
      </c>
      <c r="F45568" t="s">
        <v>29541</v>
      </c>
      <c r="G45568">
        <v>40</v>
      </c>
      <c r="H45568" t="s">
        <v>58941</v>
      </c>
      <c r="I45568">
        <v>20.61</v>
      </c>
      <c r="J45568">
        <v>501.84</v>
      </c>
      <c r="K45568">
        <v>23.71</v>
      </c>
      <c r="L45568">
        <v>525.54999999999995</v>
      </c>
      <c r="M45568" t="s">
        <v>32</v>
      </c>
      <c r="N45568" t="s">
        <v>63394</v>
      </c>
      <c r="O45568" t="s">
        <v>63413</v>
      </c>
      <c r="P45568">
        <v>17</v>
      </c>
      <c r="Q45568" t="s">
        <v>63399</v>
      </c>
      <c r="R45568" t="s">
        <v>63400</v>
      </c>
    </row>
    <row r="45569" spans="1:18" x14ac:dyDescent="0.3">
      <c r="A45569" t="s">
        <v>43</v>
      </c>
      <c r="B45569" s="1">
        <v>45481</v>
      </c>
      <c r="C45569" s="2">
        <v>0.93761329861111109</v>
      </c>
      <c r="D45569" t="s">
        <v>14</v>
      </c>
      <c r="E45569" t="s">
        <v>16568</v>
      </c>
      <c r="F45569" t="s">
        <v>56856</v>
      </c>
      <c r="G45569">
        <v>34</v>
      </c>
      <c r="H45569" t="s">
        <v>58942</v>
      </c>
      <c r="I45569">
        <v>44.54</v>
      </c>
      <c r="J45569">
        <v>355.1</v>
      </c>
      <c r="K45569">
        <v>1.3</v>
      </c>
      <c r="L45569">
        <v>356.40000000000003</v>
      </c>
      <c r="M45569" t="s">
        <v>18</v>
      </c>
      <c r="N45569" t="s">
        <v>63394</v>
      </c>
      <c r="O45569" t="s">
        <v>63395</v>
      </c>
      <c r="P45569">
        <v>22</v>
      </c>
      <c r="Q45569" t="s">
        <v>63404</v>
      </c>
      <c r="R45569" t="s">
        <v>63405</v>
      </c>
    </row>
    <row r="45570" spans="1:18" x14ac:dyDescent="0.3">
      <c r="A45570" t="s">
        <v>50</v>
      </c>
      <c r="B45570" s="1">
        <v>45476</v>
      </c>
      <c r="C45570" s="2">
        <v>0.14340033564814814</v>
      </c>
      <c r="D45570" t="s">
        <v>14</v>
      </c>
      <c r="E45570" t="s">
        <v>6063</v>
      </c>
      <c r="F45570" t="s">
        <v>5020</v>
      </c>
      <c r="G45570">
        <v>106</v>
      </c>
      <c r="H45570" t="s">
        <v>58943</v>
      </c>
      <c r="I45570">
        <v>15.86</v>
      </c>
      <c r="J45570">
        <v>788.49</v>
      </c>
      <c r="K45570">
        <v>20.170000000000002</v>
      </c>
      <c r="L45570">
        <v>808.66</v>
      </c>
      <c r="M45570" t="s">
        <v>23</v>
      </c>
      <c r="N45570" t="s">
        <v>63394</v>
      </c>
      <c r="O45570" t="s">
        <v>63407</v>
      </c>
      <c r="P45570">
        <v>3</v>
      </c>
      <c r="Q45570" t="s">
        <v>63408</v>
      </c>
      <c r="R45570" t="s">
        <v>63409</v>
      </c>
    </row>
    <row r="45571" spans="1:18" x14ac:dyDescent="0.3">
      <c r="A45571" t="s">
        <v>43</v>
      </c>
      <c r="B45571" s="1">
        <v>45486</v>
      </c>
      <c r="C45571" s="2">
        <v>0.93695357638888888</v>
      </c>
      <c r="D45571" t="s">
        <v>14</v>
      </c>
      <c r="E45571" t="s">
        <v>44509</v>
      </c>
      <c r="F45571" t="s">
        <v>17460</v>
      </c>
      <c r="G45571">
        <v>49</v>
      </c>
      <c r="H45571" t="s">
        <v>58944</v>
      </c>
      <c r="I45571">
        <v>8.61</v>
      </c>
      <c r="J45571">
        <v>379.81</v>
      </c>
      <c r="K45571">
        <v>14.77</v>
      </c>
      <c r="L45571">
        <v>394.58</v>
      </c>
      <c r="M45571" t="s">
        <v>42</v>
      </c>
      <c r="N45571" t="s">
        <v>63394</v>
      </c>
      <c r="O45571" t="s">
        <v>63410</v>
      </c>
      <c r="P45571">
        <v>22</v>
      </c>
      <c r="Q45571" t="s">
        <v>63404</v>
      </c>
      <c r="R45571" t="s">
        <v>63405</v>
      </c>
    </row>
    <row r="45572" spans="1:18" x14ac:dyDescent="0.3">
      <c r="A45572" t="s">
        <v>66</v>
      </c>
      <c r="B45572" s="1">
        <v>45463</v>
      </c>
      <c r="C45572" s="2">
        <v>0.29785635416666667</v>
      </c>
      <c r="D45572" t="s">
        <v>14</v>
      </c>
      <c r="E45572" t="s">
        <v>2716</v>
      </c>
      <c r="F45572" t="s">
        <v>21908</v>
      </c>
      <c r="G45572">
        <v>13</v>
      </c>
      <c r="H45572" t="s">
        <v>58945</v>
      </c>
      <c r="I45572">
        <v>38.21</v>
      </c>
      <c r="J45572">
        <v>959.95</v>
      </c>
      <c r="K45572">
        <v>17.350000000000001</v>
      </c>
      <c r="L45572">
        <v>977.30000000000007</v>
      </c>
      <c r="M45572" t="s">
        <v>23</v>
      </c>
      <c r="N45572" t="s">
        <v>63402</v>
      </c>
      <c r="O45572" t="s">
        <v>63403</v>
      </c>
      <c r="P45572">
        <v>7</v>
      </c>
      <c r="Q45572" t="s">
        <v>63411</v>
      </c>
      <c r="R45572" t="s">
        <v>63412</v>
      </c>
    </row>
    <row r="45573" spans="1:18" x14ac:dyDescent="0.3">
      <c r="A45573" t="s">
        <v>13</v>
      </c>
      <c r="B45573" s="1">
        <v>45490</v>
      </c>
      <c r="C45573" s="2">
        <v>0.54710403935185181</v>
      </c>
      <c r="D45573" t="s">
        <v>24</v>
      </c>
      <c r="E45573" t="s">
        <v>23970</v>
      </c>
      <c r="F45573" t="s">
        <v>35859</v>
      </c>
      <c r="G45573">
        <v>11</v>
      </c>
      <c r="H45573" t="s">
        <v>58946</v>
      </c>
      <c r="I45573">
        <v>29.75</v>
      </c>
      <c r="J45573">
        <v>0</v>
      </c>
      <c r="K45573">
        <v>0</v>
      </c>
      <c r="L45573">
        <v>0</v>
      </c>
      <c r="M45573" t="s">
        <v>28</v>
      </c>
      <c r="N45573" t="s">
        <v>63394</v>
      </c>
      <c r="O45573" t="s">
        <v>63407</v>
      </c>
      <c r="P45573">
        <v>13</v>
      </c>
      <c r="Q45573" t="s">
        <v>63396</v>
      </c>
      <c r="R45573" t="s">
        <v>63397</v>
      </c>
    </row>
    <row r="45574" spans="1:18" x14ac:dyDescent="0.3">
      <c r="A45574" t="s">
        <v>13</v>
      </c>
      <c r="B45574" s="1">
        <v>45510</v>
      </c>
      <c r="C45574" s="2">
        <v>0.8775207060185185</v>
      </c>
      <c r="D45574" t="s">
        <v>14</v>
      </c>
      <c r="E45574" t="s">
        <v>8360</v>
      </c>
      <c r="F45574" t="s">
        <v>2055</v>
      </c>
      <c r="G45574">
        <v>84</v>
      </c>
      <c r="H45574" t="s">
        <v>58947</v>
      </c>
      <c r="I45574">
        <v>22.33</v>
      </c>
      <c r="J45574">
        <v>323.86</v>
      </c>
      <c r="K45574">
        <v>15.17</v>
      </c>
      <c r="L45574">
        <v>339.03000000000003</v>
      </c>
      <c r="M45574" t="s">
        <v>23</v>
      </c>
      <c r="N45574" t="s">
        <v>63406</v>
      </c>
      <c r="O45574" t="s">
        <v>63401</v>
      </c>
      <c r="P45574">
        <v>21</v>
      </c>
      <c r="Q45574" t="s">
        <v>63396</v>
      </c>
      <c r="R45574" t="s">
        <v>63397</v>
      </c>
    </row>
    <row r="45575" spans="1:18" x14ac:dyDescent="0.3">
      <c r="A45575" t="s">
        <v>13</v>
      </c>
      <c r="B45575" s="1">
        <v>45515</v>
      </c>
      <c r="C45575" s="2">
        <v>0.70596978009259259</v>
      </c>
      <c r="D45575" t="s">
        <v>14</v>
      </c>
      <c r="E45575" t="s">
        <v>969</v>
      </c>
      <c r="F45575" t="s">
        <v>8380</v>
      </c>
      <c r="G45575">
        <v>67</v>
      </c>
      <c r="H45575" t="s">
        <v>58948</v>
      </c>
      <c r="I45575">
        <v>1.36</v>
      </c>
      <c r="J45575">
        <v>645.11</v>
      </c>
      <c r="K45575">
        <v>43.36</v>
      </c>
      <c r="L45575">
        <v>688.47</v>
      </c>
      <c r="M45575" t="s">
        <v>23</v>
      </c>
      <c r="N45575" t="s">
        <v>63406</v>
      </c>
      <c r="O45575" t="s">
        <v>63413</v>
      </c>
      <c r="P45575">
        <v>16</v>
      </c>
      <c r="Q45575" t="s">
        <v>63396</v>
      </c>
      <c r="R45575" t="s">
        <v>63397</v>
      </c>
    </row>
    <row r="45576" spans="1:18" x14ac:dyDescent="0.3">
      <c r="A45576" t="s">
        <v>66</v>
      </c>
      <c r="B45576" s="1">
        <v>45480</v>
      </c>
      <c r="C45576" s="2">
        <v>0.17049524305555555</v>
      </c>
      <c r="D45576" t="s">
        <v>14</v>
      </c>
      <c r="E45576" t="s">
        <v>6580</v>
      </c>
      <c r="F45576" t="s">
        <v>26874</v>
      </c>
      <c r="G45576">
        <v>91</v>
      </c>
      <c r="H45576" t="s">
        <v>58949</v>
      </c>
      <c r="I45576">
        <v>17.27</v>
      </c>
      <c r="J45576">
        <v>743.19</v>
      </c>
      <c r="K45576">
        <v>46.2</v>
      </c>
      <c r="L45576">
        <v>789.3900000000001</v>
      </c>
      <c r="M45576" t="s">
        <v>23</v>
      </c>
      <c r="N45576" t="s">
        <v>63394</v>
      </c>
      <c r="O45576" t="s">
        <v>63413</v>
      </c>
      <c r="P45576">
        <v>4</v>
      </c>
      <c r="Q45576" t="s">
        <v>63411</v>
      </c>
      <c r="R45576" t="s">
        <v>63412</v>
      </c>
    </row>
    <row r="45577" spans="1:18" x14ac:dyDescent="0.3">
      <c r="A45577" t="s">
        <v>19</v>
      </c>
      <c r="B45577" s="1">
        <v>45493</v>
      </c>
      <c r="C45577" s="2">
        <v>0.14468505787037036</v>
      </c>
      <c r="D45577" t="s">
        <v>14</v>
      </c>
      <c r="E45577" t="s">
        <v>14268</v>
      </c>
      <c r="F45577" t="s">
        <v>7528</v>
      </c>
      <c r="G45577">
        <v>53</v>
      </c>
      <c r="H45577" t="s">
        <v>58950</v>
      </c>
      <c r="I45577">
        <v>18.309999999999999</v>
      </c>
      <c r="J45577">
        <v>208.89</v>
      </c>
      <c r="K45577">
        <v>23.36</v>
      </c>
      <c r="L45577">
        <v>232.25</v>
      </c>
      <c r="M45577" t="s">
        <v>18</v>
      </c>
      <c r="N45577" t="s">
        <v>63394</v>
      </c>
      <c r="O45577" t="s">
        <v>63410</v>
      </c>
      <c r="P45577">
        <v>3</v>
      </c>
      <c r="Q45577" t="s">
        <v>63399</v>
      </c>
      <c r="R45577" t="s">
        <v>63400</v>
      </c>
    </row>
    <row r="45578" spans="1:18" x14ac:dyDescent="0.3">
      <c r="A45578" t="s">
        <v>13</v>
      </c>
      <c r="B45578" s="1">
        <v>45496</v>
      </c>
      <c r="C45578" s="2">
        <v>0.50539107638888892</v>
      </c>
      <c r="D45578" t="s">
        <v>14</v>
      </c>
      <c r="E45578" t="s">
        <v>18716</v>
      </c>
      <c r="F45578" t="s">
        <v>1936</v>
      </c>
      <c r="G45578">
        <v>43</v>
      </c>
      <c r="H45578" t="s">
        <v>58951</v>
      </c>
      <c r="I45578">
        <v>7.91</v>
      </c>
      <c r="J45578">
        <v>461.4</v>
      </c>
      <c r="K45578">
        <v>27.25</v>
      </c>
      <c r="L45578">
        <v>488.65</v>
      </c>
      <c r="M45578" t="s">
        <v>23</v>
      </c>
      <c r="N45578" t="s">
        <v>63394</v>
      </c>
      <c r="O45578" t="s">
        <v>63401</v>
      </c>
      <c r="P45578">
        <v>12</v>
      </c>
      <c r="Q45578" t="s">
        <v>63396</v>
      </c>
      <c r="R45578" t="s">
        <v>63397</v>
      </c>
    </row>
    <row r="45579" spans="1:18" x14ac:dyDescent="0.3">
      <c r="A45579" t="s">
        <v>19</v>
      </c>
      <c r="B45579" s="1">
        <v>45505</v>
      </c>
      <c r="C45579" s="2">
        <v>0.90649061342592596</v>
      </c>
      <c r="D45579" t="s">
        <v>14</v>
      </c>
      <c r="E45579" t="s">
        <v>5838</v>
      </c>
      <c r="F45579" t="s">
        <v>676</v>
      </c>
      <c r="G45579">
        <v>65</v>
      </c>
      <c r="H45579" t="s">
        <v>58952</v>
      </c>
      <c r="I45579">
        <v>42.21</v>
      </c>
      <c r="J45579">
        <v>910.7</v>
      </c>
      <c r="K45579">
        <v>44.31</v>
      </c>
      <c r="L45579">
        <v>955.01</v>
      </c>
      <c r="M45579" t="s">
        <v>32</v>
      </c>
      <c r="N45579" t="s">
        <v>63406</v>
      </c>
      <c r="O45579" t="s">
        <v>63403</v>
      </c>
      <c r="P45579">
        <v>21</v>
      </c>
      <c r="Q45579" t="s">
        <v>63399</v>
      </c>
      <c r="R45579" t="s">
        <v>63400</v>
      </c>
    </row>
    <row r="45580" spans="1:18" x14ac:dyDescent="0.3">
      <c r="A45580" t="s">
        <v>43</v>
      </c>
      <c r="B45580" s="1">
        <v>45512</v>
      </c>
      <c r="C45580" s="2">
        <v>0.88934940972222221</v>
      </c>
      <c r="D45580" t="s">
        <v>14</v>
      </c>
      <c r="E45580" t="s">
        <v>19227</v>
      </c>
      <c r="F45580" t="s">
        <v>10788</v>
      </c>
      <c r="G45580">
        <v>56</v>
      </c>
      <c r="H45580" t="s">
        <v>58953</v>
      </c>
      <c r="I45580">
        <v>49.95</v>
      </c>
      <c r="J45580">
        <v>650.36</v>
      </c>
      <c r="K45580">
        <v>3.53</v>
      </c>
      <c r="L45580">
        <v>653.89</v>
      </c>
      <c r="M45580" t="s">
        <v>32</v>
      </c>
      <c r="N45580" t="s">
        <v>63406</v>
      </c>
      <c r="O45580" t="s">
        <v>63403</v>
      </c>
      <c r="P45580">
        <v>21</v>
      </c>
      <c r="Q45580" t="s">
        <v>63404</v>
      </c>
      <c r="R45580" t="s">
        <v>63405</v>
      </c>
    </row>
    <row r="45581" spans="1:18" x14ac:dyDescent="0.3">
      <c r="A45581" t="s">
        <v>50</v>
      </c>
      <c r="B45581" s="1">
        <v>45500</v>
      </c>
      <c r="C45581" s="2">
        <v>0.55208089120370374</v>
      </c>
      <c r="D45581" t="s">
        <v>14</v>
      </c>
      <c r="E45581" t="s">
        <v>29741</v>
      </c>
      <c r="F45581" t="s">
        <v>11523</v>
      </c>
      <c r="G45581">
        <v>22</v>
      </c>
      <c r="H45581" t="s">
        <v>58954</v>
      </c>
      <c r="I45581">
        <v>37.6</v>
      </c>
      <c r="J45581">
        <v>268.72000000000003</v>
      </c>
      <c r="K45581">
        <v>0.15</v>
      </c>
      <c r="L45581">
        <v>268.87</v>
      </c>
      <c r="M45581" t="s">
        <v>23</v>
      </c>
      <c r="N45581" t="s">
        <v>63394</v>
      </c>
      <c r="O45581" t="s">
        <v>63410</v>
      </c>
      <c r="P45581">
        <v>13</v>
      </c>
      <c r="Q45581" t="s">
        <v>63408</v>
      </c>
      <c r="R45581" t="s">
        <v>63409</v>
      </c>
    </row>
    <row r="45582" spans="1:18" x14ac:dyDescent="0.3">
      <c r="A45582" t="s">
        <v>66</v>
      </c>
      <c r="B45582" s="1">
        <v>45511</v>
      </c>
      <c r="C45582" s="2">
        <v>0.2578332060185185</v>
      </c>
      <c r="D45582" t="s">
        <v>14</v>
      </c>
      <c r="E45582" t="s">
        <v>14669</v>
      </c>
      <c r="F45582" t="s">
        <v>19956</v>
      </c>
      <c r="G45582">
        <v>58</v>
      </c>
      <c r="H45582" t="s">
        <v>58955</v>
      </c>
      <c r="I45582">
        <v>7.51</v>
      </c>
      <c r="J45582">
        <v>616.52</v>
      </c>
      <c r="K45582">
        <v>18.34</v>
      </c>
      <c r="L45582">
        <v>634.86</v>
      </c>
      <c r="M45582" t="s">
        <v>23</v>
      </c>
      <c r="N45582" t="s">
        <v>63406</v>
      </c>
      <c r="O45582" t="s">
        <v>63407</v>
      </c>
      <c r="P45582">
        <v>6</v>
      </c>
      <c r="Q45582" t="s">
        <v>63411</v>
      </c>
      <c r="R45582" t="s">
        <v>63412</v>
      </c>
    </row>
    <row r="45583" spans="1:18" x14ac:dyDescent="0.3">
      <c r="A45583" t="s">
        <v>13</v>
      </c>
      <c r="B45583" s="1">
        <v>45483</v>
      </c>
      <c r="C45583" s="2">
        <v>0.38672209490740739</v>
      </c>
      <c r="D45583" t="s">
        <v>14</v>
      </c>
      <c r="E45583" t="s">
        <v>31501</v>
      </c>
      <c r="F45583" t="s">
        <v>15761</v>
      </c>
      <c r="G45583">
        <v>77</v>
      </c>
      <c r="H45583" t="s">
        <v>58956</v>
      </c>
      <c r="I45583">
        <v>5.24</v>
      </c>
      <c r="J45583">
        <v>232.04</v>
      </c>
      <c r="K45583">
        <v>31.59</v>
      </c>
      <c r="L45583">
        <v>263.63</v>
      </c>
      <c r="M45583" t="s">
        <v>42</v>
      </c>
      <c r="N45583" t="s">
        <v>63394</v>
      </c>
      <c r="O45583" t="s">
        <v>63407</v>
      </c>
      <c r="P45583">
        <v>9</v>
      </c>
      <c r="Q45583" t="s">
        <v>63396</v>
      </c>
      <c r="R45583" t="s">
        <v>63397</v>
      </c>
    </row>
    <row r="45584" spans="1:18" x14ac:dyDescent="0.3">
      <c r="A45584" t="s">
        <v>13</v>
      </c>
      <c r="B45584" s="1">
        <v>45497</v>
      </c>
      <c r="C45584" s="2">
        <v>0.57228922453703701</v>
      </c>
      <c r="D45584" t="s">
        <v>14</v>
      </c>
      <c r="E45584" t="s">
        <v>245</v>
      </c>
      <c r="F45584" t="s">
        <v>20907</v>
      </c>
      <c r="G45584">
        <v>29</v>
      </c>
      <c r="H45584" t="s">
        <v>58957</v>
      </c>
      <c r="I45584">
        <v>16.02</v>
      </c>
      <c r="J45584">
        <v>624.54</v>
      </c>
      <c r="K45584">
        <v>40.86</v>
      </c>
      <c r="L45584">
        <v>665.4</v>
      </c>
      <c r="M45584" t="s">
        <v>23</v>
      </c>
      <c r="N45584" t="s">
        <v>63394</v>
      </c>
      <c r="O45584" t="s">
        <v>63407</v>
      </c>
      <c r="P45584">
        <v>13</v>
      </c>
      <c r="Q45584" t="s">
        <v>63396</v>
      </c>
      <c r="R45584" t="s">
        <v>63397</v>
      </c>
    </row>
    <row r="45585" spans="1:18" x14ac:dyDescent="0.3">
      <c r="A45585" t="s">
        <v>50</v>
      </c>
      <c r="B45585" s="1">
        <v>45477</v>
      </c>
      <c r="C45585" s="2">
        <v>0.43253228009259259</v>
      </c>
      <c r="D45585" t="s">
        <v>14</v>
      </c>
      <c r="E45585" t="s">
        <v>25658</v>
      </c>
      <c r="F45585" t="s">
        <v>18911</v>
      </c>
      <c r="G45585">
        <v>73</v>
      </c>
      <c r="H45585" t="s">
        <v>58958</v>
      </c>
      <c r="I45585">
        <v>16.52</v>
      </c>
      <c r="J45585">
        <v>486.88</v>
      </c>
      <c r="K45585">
        <v>9.2799999999999994</v>
      </c>
      <c r="L45585">
        <v>496.15999999999997</v>
      </c>
      <c r="M45585" t="s">
        <v>32</v>
      </c>
      <c r="N45585" t="s">
        <v>63394</v>
      </c>
      <c r="O45585" t="s">
        <v>63403</v>
      </c>
      <c r="P45585">
        <v>10</v>
      </c>
      <c r="Q45585" t="s">
        <v>63408</v>
      </c>
      <c r="R45585" t="s">
        <v>63409</v>
      </c>
    </row>
    <row r="45586" spans="1:18" x14ac:dyDescent="0.3">
      <c r="A45586" t="s">
        <v>19</v>
      </c>
      <c r="B45586" s="1">
        <v>45484</v>
      </c>
      <c r="C45586" s="2">
        <v>0.27531005787037038</v>
      </c>
      <c r="D45586" t="s">
        <v>14</v>
      </c>
      <c r="E45586" t="s">
        <v>18109</v>
      </c>
      <c r="F45586" t="s">
        <v>4220</v>
      </c>
      <c r="G45586">
        <v>21</v>
      </c>
      <c r="H45586" t="s">
        <v>58959</v>
      </c>
      <c r="I45586">
        <v>46.94</v>
      </c>
      <c r="J45586">
        <v>350.46</v>
      </c>
      <c r="K45586">
        <v>38.01</v>
      </c>
      <c r="L45586">
        <v>388.46999999999997</v>
      </c>
      <c r="M45586" t="s">
        <v>18</v>
      </c>
      <c r="N45586" t="s">
        <v>63394</v>
      </c>
      <c r="O45586" t="s">
        <v>63403</v>
      </c>
      <c r="P45586">
        <v>6</v>
      </c>
      <c r="Q45586" t="s">
        <v>63399</v>
      </c>
      <c r="R45586" t="s">
        <v>63400</v>
      </c>
    </row>
    <row r="45587" spans="1:18" x14ac:dyDescent="0.3">
      <c r="A45587" t="s">
        <v>13</v>
      </c>
      <c r="B45587" s="1">
        <v>45514</v>
      </c>
      <c r="C45587" s="2">
        <v>6.7995243055555557E-2</v>
      </c>
      <c r="D45587" t="s">
        <v>14</v>
      </c>
      <c r="E45587" t="s">
        <v>21444</v>
      </c>
      <c r="F45587" t="s">
        <v>14309</v>
      </c>
      <c r="G45587">
        <v>11</v>
      </c>
      <c r="H45587" t="s">
        <v>58960</v>
      </c>
      <c r="I45587">
        <v>6.02</v>
      </c>
      <c r="J45587">
        <v>353.51</v>
      </c>
      <c r="K45587">
        <v>46.88</v>
      </c>
      <c r="L45587">
        <v>400.39</v>
      </c>
      <c r="M45587" t="s">
        <v>42</v>
      </c>
      <c r="N45587" t="s">
        <v>63406</v>
      </c>
      <c r="O45587" t="s">
        <v>63410</v>
      </c>
      <c r="P45587">
        <v>1</v>
      </c>
      <c r="Q45587" t="s">
        <v>63396</v>
      </c>
      <c r="R45587" t="s">
        <v>63397</v>
      </c>
    </row>
    <row r="45588" spans="1:18" x14ac:dyDescent="0.3">
      <c r="A45588" t="s">
        <v>66</v>
      </c>
      <c r="B45588" s="1">
        <v>45487</v>
      </c>
      <c r="C45588" s="2">
        <v>0.62485866898148146</v>
      </c>
      <c r="D45588" t="s">
        <v>14</v>
      </c>
      <c r="E45588" t="s">
        <v>20465</v>
      </c>
      <c r="F45588" t="s">
        <v>4826</v>
      </c>
      <c r="G45588">
        <v>80</v>
      </c>
      <c r="H45588" t="s">
        <v>58961</v>
      </c>
      <c r="I45588">
        <v>41.84</v>
      </c>
      <c r="J45588">
        <v>426.1</v>
      </c>
      <c r="K45588">
        <v>27.38</v>
      </c>
      <c r="L45588">
        <v>453.48</v>
      </c>
      <c r="M45588" t="s">
        <v>32</v>
      </c>
      <c r="N45588" t="s">
        <v>63394</v>
      </c>
      <c r="O45588" t="s">
        <v>63413</v>
      </c>
      <c r="P45588">
        <v>14</v>
      </c>
      <c r="Q45588" t="s">
        <v>63411</v>
      </c>
      <c r="R45588" t="s">
        <v>63412</v>
      </c>
    </row>
    <row r="45589" spans="1:18" x14ac:dyDescent="0.3">
      <c r="A45589" t="s">
        <v>66</v>
      </c>
      <c r="B45589" s="1">
        <v>45514</v>
      </c>
      <c r="C45589" s="2">
        <v>0.31469663194444447</v>
      </c>
      <c r="D45589" t="s">
        <v>14</v>
      </c>
      <c r="E45589" t="s">
        <v>21165</v>
      </c>
      <c r="F45589" t="s">
        <v>25002</v>
      </c>
      <c r="G45589">
        <v>23</v>
      </c>
      <c r="H45589" t="s">
        <v>58962</v>
      </c>
      <c r="I45589">
        <v>41.57</v>
      </c>
      <c r="J45589">
        <v>466.5</v>
      </c>
      <c r="K45589">
        <v>28.22</v>
      </c>
      <c r="L45589">
        <v>494.72</v>
      </c>
      <c r="M45589" t="s">
        <v>18</v>
      </c>
      <c r="N45589" t="s">
        <v>63406</v>
      </c>
      <c r="O45589" t="s">
        <v>63410</v>
      </c>
      <c r="P45589">
        <v>7</v>
      </c>
      <c r="Q45589" t="s">
        <v>63411</v>
      </c>
      <c r="R45589" t="s">
        <v>63412</v>
      </c>
    </row>
    <row r="45590" spans="1:18" x14ac:dyDescent="0.3">
      <c r="A45590" t="s">
        <v>13</v>
      </c>
      <c r="B45590" s="1">
        <v>45467</v>
      </c>
      <c r="C45590" s="2">
        <v>0.86066885416666672</v>
      </c>
      <c r="D45590" t="s">
        <v>14</v>
      </c>
      <c r="E45590" t="s">
        <v>16992</v>
      </c>
      <c r="F45590" t="s">
        <v>15517</v>
      </c>
      <c r="G45590">
        <v>104</v>
      </c>
      <c r="H45590" t="s">
        <v>58963</v>
      </c>
      <c r="I45590">
        <v>19.260000000000002</v>
      </c>
      <c r="J45590">
        <v>675.03</v>
      </c>
      <c r="K45590">
        <v>7.57</v>
      </c>
      <c r="L45590">
        <v>682.6</v>
      </c>
      <c r="M45590" t="s">
        <v>23</v>
      </c>
      <c r="N45590" t="s">
        <v>63402</v>
      </c>
      <c r="O45590" t="s">
        <v>63395</v>
      </c>
      <c r="P45590">
        <v>20</v>
      </c>
      <c r="Q45590" t="s">
        <v>63396</v>
      </c>
      <c r="R45590" t="s">
        <v>63397</v>
      </c>
    </row>
    <row r="45591" spans="1:18" x14ac:dyDescent="0.3">
      <c r="A45591" t="s">
        <v>66</v>
      </c>
      <c r="B45591" s="1">
        <v>45513</v>
      </c>
      <c r="C45591" s="2">
        <v>0.13096978009259258</v>
      </c>
      <c r="D45591" t="s">
        <v>14</v>
      </c>
      <c r="E45591" t="s">
        <v>18280</v>
      </c>
      <c r="F45591" t="s">
        <v>8513</v>
      </c>
      <c r="G45591">
        <v>109</v>
      </c>
      <c r="H45591" t="s">
        <v>58964</v>
      </c>
      <c r="I45591">
        <v>45.97</v>
      </c>
      <c r="J45591">
        <v>600.48</v>
      </c>
      <c r="K45591">
        <v>44.2</v>
      </c>
      <c r="L45591">
        <v>644.68000000000006</v>
      </c>
      <c r="M45591" t="s">
        <v>23</v>
      </c>
      <c r="N45591" t="s">
        <v>63406</v>
      </c>
      <c r="O45591" t="s">
        <v>63398</v>
      </c>
      <c r="P45591">
        <v>3</v>
      </c>
      <c r="Q45591" t="s">
        <v>63411</v>
      </c>
      <c r="R45591" t="s">
        <v>63412</v>
      </c>
    </row>
    <row r="45592" spans="1:18" x14ac:dyDescent="0.3">
      <c r="A45592" t="s">
        <v>13</v>
      </c>
      <c r="B45592" s="1">
        <v>45510</v>
      </c>
      <c r="C45592" s="2">
        <v>0.70252070601851857</v>
      </c>
      <c r="D45592" t="s">
        <v>14</v>
      </c>
      <c r="E45592" t="s">
        <v>700</v>
      </c>
      <c r="F45592" t="s">
        <v>13433</v>
      </c>
      <c r="G45592">
        <v>10</v>
      </c>
      <c r="H45592" t="s">
        <v>58965</v>
      </c>
      <c r="I45592">
        <v>20.32</v>
      </c>
      <c r="J45592">
        <v>558.74</v>
      </c>
      <c r="K45592">
        <v>2.92</v>
      </c>
      <c r="L45592">
        <v>561.66</v>
      </c>
      <c r="M45592" t="s">
        <v>18</v>
      </c>
      <c r="N45592" t="s">
        <v>63406</v>
      </c>
      <c r="O45592" t="s">
        <v>63401</v>
      </c>
      <c r="P45592">
        <v>16</v>
      </c>
      <c r="Q45592" t="s">
        <v>63396</v>
      </c>
      <c r="R45592" t="s">
        <v>63397</v>
      </c>
    </row>
    <row r="45593" spans="1:18" x14ac:dyDescent="0.3">
      <c r="A45593" t="s">
        <v>66</v>
      </c>
      <c r="B45593" s="1">
        <v>45514</v>
      </c>
      <c r="C45593" s="2">
        <v>0.38000913194444447</v>
      </c>
      <c r="D45593" t="s">
        <v>14</v>
      </c>
      <c r="E45593" t="s">
        <v>22572</v>
      </c>
      <c r="F45593" t="s">
        <v>299</v>
      </c>
      <c r="G45593">
        <v>64</v>
      </c>
      <c r="H45593" t="s">
        <v>58966</v>
      </c>
      <c r="I45593">
        <v>25.96</v>
      </c>
      <c r="J45593">
        <v>262.99</v>
      </c>
      <c r="K45593">
        <v>12.63</v>
      </c>
      <c r="L45593">
        <v>275.62</v>
      </c>
      <c r="M45593" t="s">
        <v>18</v>
      </c>
      <c r="N45593" t="s">
        <v>63406</v>
      </c>
      <c r="O45593" t="s">
        <v>63410</v>
      </c>
      <c r="P45593">
        <v>9</v>
      </c>
      <c r="Q45593" t="s">
        <v>63411</v>
      </c>
      <c r="R45593" t="s">
        <v>63412</v>
      </c>
    </row>
    <row r="45594" spans="1:18" x14ac:dyDescent="0.3">
      <c r="A45594" t="s">
        <v>19</v>
      </c>
      <c r="B45594" s="1">
        <v>45496</v>
      </c>
      <c r="C45594" s="2">
        <v>0.10990496527777778</v>
      </c>
      <c r="D45594" t="s">
        <v>14</v>
      </c>
      <c r="E45594" t="s">
        <v>19577</v>
      </c>
      <c r="F45594" t="s">
        <v>7771</v>
      </c>
      <c r="G45594">
        <v>37</v>
      </c>
      <c r="H45594" t="s">
        <v>58967</v>
      </c>
      <c r="I45594">
        <v>25.51</v>
      </c>
      <c r="J45594">
        <v>599.37</v>
      </c>
      <c r="K45594">
        <v>36.28</v>
      </c>
      <c r="L45594">
        <v>635.65</v>
      </c>
      <c r="M45594" t="s">
        <v>18</v>
      </c>
      <c r="N45594" t="s">
        <v>63394</v>
      </c>
      <c r="O45594" t="s">
        <v>63401</v>
      </c>
      <c r="P45594">
        <v>2</v>
      </c>
      <c r="Q45594" t="s">
        <v>63399</v>
      </c>
      <c r="R45594" t="s">
        <v>63400</v>
      </c>
    </row>
    <row r="45595" spans="1:18" x14ac:dyDescent="0.3">
      <c r="A45595" t="s">
        <v>19</v>
      </c>
      <c r="B45595" s="1">
        <v>45482</v>
      </c>
      <c r="C45595" s="2">
        <v>0.99408320601851852</v>
      </c>
      <c r="D45595" t="s">
        <v>14</v>
      </c>
      <c r="E45595" t="s">
        <v>17956</v>
      </c>
      <c r="F45595" t="s">
        <v>11109</v>
      </c>
      <c r="G45595">
        <v>12</v>
      </c>
      <c r="H45595" t="s">
        <v>58968</v>
      </c>
      <c r="I45595">
        <v>41.78</v>
      </c>
      <c r="J45595">
        <v>771.44</v>
      </c>
      <c r="K45595">
        <v>42.76</v>
      </c>
      <c r="L45595">
        <v>814.2</v>
      </c>
      <c r="M45595" t="s">
        <v>18</v>
      </c>
      <c r="N45595" t="s">
        <v>63394</v>
      </c>
      <c r="O45595" t="s">
        <v>63401</v>
      </c>
      <c r="P45595">
        <v>23</v>
      </c>
      <c r="Q45595" t="s">
        <v>63399</v>
      </c>
      <c r="R45595" t="s">
        <v>63400</v>
      </c>
    </row>
    <row r="45596" spans="1:18" x14ac:dyDescent="0.3">
      <c r="A45596" t="s">
        <v>66</v>
      </c>
      <c r="B45596" s="1">
        <v>45512</v>
      </c>
      <c r="C45596" s="2">
        <v>0.46514802083333334</v>
      </c>
      <c r="D45596" t="s">
        <v>14</v>
      </c>
      <c r="E45596" t="s">
        <v>1569</v>
      </c>
      <c r="F45596" t="s">
        <v>8426</v>
      </c>
      <c r="G45596">
        <v>35</v>
      </c>
      <c r="H45596" t="s">
        <v>58969</v>
      </c>
      <c r="I45596">
        <v>12.08</v>
      </c>
      <c r="J45596">
        <v>374.21</v>
      </c>
      <c r="K45596">
        <v>24.06</v>
      </c>
      <c r="L45596">
        <v>398.27</v>
      </c>
      <c r="M45596" t="s">
        <v>23</v>
      </c>
      <c r="N45596" t="s">
        <v>63406</v>
      </c>
      <c r="O45596" t="s">
        <v>63403</v>
      </c>
      <c r="P45596">
        <v>11</v>
      </c>
      <c r="Q45596" t="s">
        <v>63411</v>
      </c>
      <c r="R45596" t="s">
        <v>63412</v>
      </c>
    </row>
    <row r="45597" spans="1:18" x14ac:dyDescent="0.3">
      <c r="A45597" t="s">
        <v>13</v>
      </c>
      <c r="B45597" s="1">
        <v>45480</v>
      </c>
      <c r="C45597" s="2">
        <v>0.3437822800925926</v>
      </c>
      <c r="D45597" t="s">
        <v>24</v>
      </c>
      <c r="E45597" t="s">
        <v>27992</v>
      </c>
      <c r="F45597" t="s">
        <v>26741</v>
      </c>
      <c r="G45597">
        <v>69</v>
      </c>
      <c r="H45597" t="s">
        <v>58970</v>
      </c>
      <c r="I45597">
        <v>37.58</v>
      </c>
      <c r="J45597">
        <v>0</v>
      </c>
      <c r="K45597">
        <v>0</v>
      </c>
      <c r="L45597">
        <v>0</v>
      </c>
      <c r="M45597" t="s">
        <v>28</v>
      </c>
      <c r="N45597" t="s">
        <v>63394</v>
      </c>
      <c r="O45597" t="s">
        <v>63413</v>
      </c>
      <c r="P45597">
        <v>8</v>
      </c>
      <c r="Q45597" t="s">
        <v>63396</v>
      </c>
      <c r="R45597" t="s">
        <v>63397</v>
      </c>
    </row>
    <row r="45598" spans="1:18" x14ac:dyDescent="0.3">
      <c r="A45598" t="s">
        <v>19</v>
      </c>
      <c r="B45598" s="1">
        <v>45517</v>
      </c>
      <c r="C45598" s="2">
        <v>0.26122440972222222</v>
      </c>
      <c r="D45598" t="s">
        <v>14</v>
      </c>
      <c r="E45598" t="s">
        <v>28667</v>
      </c>
      <c r="F45598" t="s">
        <v>926</v>
      </c>
      <c r="G45598">
        <v>63</v>
      </c>
      <c r="H45598" t="s">
        <v>58971</v>
      </c>
      <c r="I45598">
        <v>36.549999999999997</v>
      </c>
      <c r="J45598">
        <v>86.37</v>
      </c>
      <c r="K45598">
        <v>22.22</v>
      </c>
      <c r="L45598">
        <v>108.59</v>
      </c>
      <c r="M45598" t="s">
        <v>42</v>
      </c>
      <c r="N45598" t="s">
        <v>63406</v>
      </c>
      <c r="O45598" t="s">
        <v>63401</v>
      </c>
      <c r="P45598">
        <v>6</v>
      </c>
      <c r="Q45598" t="s">
        <v>63399</v>
      </c>
      <c r="R45598" t="s">
        <v>63400</v>
      </c>
    </row>
    <row r="45599" spans="1:18" x14ac:dyDescent="0.3">
      <c r="A45599" t="s">
        <v>19</v>
      </c>
      <c r="B45599" s="1">
        <v>45505</v>
      </c>
      <c r="C45599" s="2">
        <v>0.29830774305555557</v>
      </c>
      <c r="D45599" t="s">
        <v>24</v>
      </c>
      <c r="E45599" t="s">
        <v>9417</v>
      </c>
      <c r="F45599" t="s">
        <v>1896</v>
      </c>
      <c r="G45599">
        <v>108</v>
      </c>
      <c r="H45599" t="s">
        <v>58972</v>
      </c>
      <c r="I45599">
        <v>13.36</v>
      </c>
      <c r="J45599">
        <v>0</v>
      </c>
      <c r="K45599">
        <v>0</v>
      </c>
      <c r="L45599">
        <v>0</v>
      </c>
      <c r="M45599" t="s">
        <v>28</v>
      </c>
      <c r="N45599" t="s">
        <v>63406</v>
      </c>
      <c r="O45599" t="s">
        <v>63403</v>
      </c>
      <c r="P45599">
        <v>7</v>
      </c>
      <c r="Q45599" t="s">
        <v>63399</v>
      </c>
      <c r="R45599" t="s">
        <v>63400</v>
      </c>
    </row>
    <row r="45600" spans="1:18" x14ac:dyDescent="0.3">
      <c r="A45600" t="s">
        <v>19</v>
      </c>
      <c r="B45600" s="1">
        <v>45476</v>
      </c>
      <c r="C45600" s="2">
        <v>0.90725450231481486</v>
      </c>
      <c r="D45600" t="s">
        <v>14</v>
      </c>
      <c r="E45600" t="s">
        <v>25475</v>
      </c>
      <c r="F45600" t="s">
        <v>1797</v>
      </c>
      <c r="G45600">
        <v>85</v>
      </c>
      <c r="H45600" t="s">
        <v>58973</v>
      </c>
      <c r="I45600">
        <v>36.619999999999997</v>
      </c>
      <c r="J45600">
        <v>741.67</v>
      </c>
      <c r="K45600">
        <v>13.7</v>
      </c>
      <c r="L45600">
        <v>755.37</v>
      </c>
      <c r="M45600" t="s">
        <v>18</v>
      </c>
      <c r="N45600" t="s">
        <v>63394</v>
      </c>
      <c r="O45600" t="s">
        <v>63407</v>
      </c>
      <c r="P45600">
        <v>21</v>
      </c>
      <c r="Q45600" t="s">
        <v>63399</v>
      </c>
      <c r="R45600" t="s">
        <v>63400</v>
      </c>
    </row>
    <row r="45601" spans="1:18" x14ac:dyDescent="0.3">
      <c r="A45601" t="s">
        <v>50</v>
      </c>
      <c r="B45601" s="1">
        <v>45480</v>
      </c>
      <c r="C45601" s="2">
        <v>0.13618968749999999</v>
      </c>
      <c r="D45601" t="s">
        <v>14</v>
      </c>
      <c r="E45601" t="s">
        <v>3686</v>
      </c>
      <c r="F45601" t="s">
        <v>27138</v>
      </c>
      <c r="G45601">
        <v>78</v>
      </c>
      <c r="H45601" t="s">
        <v>58974</v>
      </c>
      <c r="I45601">
        <v>11.75</v>
      </c>
      <c r="J45601">
        <v>565.75</v>
      </c>
      <c r="K45601">
        <v>23.04</v>
      </c>
      <c r="L45601">
        <v>588.79</v>
      </c>
      <c r="M45601" t="s">
        <v>23</v>
      </c>
      <c r="N45601" t="s">
        <v>63394</v>
      </c>
      <c r="O45601" t="s">
        <v>63413</v>
      </c>
      <c r="P45601">
        <v>3</v>
      </c>
      <c r="Q45601" t="s">
        <v>63408</v>
      </c>
      <c r="R45601" t="s">
        <v>63409</v>
      </c>
    </row>
    <row r="45602" spans="1:18" x14ac:dyDescent="0.3">
      <c r="A45602" t="s">
        <v>50</v>
      </c>
      <c r="B45602" s="1">
        <v>45482</v>
      </c>
      <c r="C45602" s="2">
        <v>0.73739339120370373</v>
      </c>
      <c r="D45602" t="s">
        <v>14</v>
      </c>
      <c r="E45602" t="s">
        <v>32095</v>
      </c>
      <c r="F45602" t="s">
        <v>341</v>
      </c>
      <c r="G45602">
        <v>107</v>
      </c>
      <c r="H45602" t="s">
        <v>58975</v>
      </c>
      <c r="I45602">
        <v>4.21</v>
      </c>
      <c r="J45602">
        <v>869.49</v>
      </c>
      <c r="K45602">
        <v>14.58</v>
      </c>
      <c r="L45602">
        <v>884.07</v>
      </c>
      <c r="M45602" t="s">
        <v>18</v>
      </c>
      <c r="N45602" t="s">
        <v>63394</v>
      </c>
      <c r="O45602" t="s">
        <v>63401</v>
      </c>
      <c r="P45602">
        <v>17</v>
      </c>
      <c r="Q45602" t="s">
        <v>63408</v>
      </c>
      <c r="R45602" t="s">
        <v>63409</v>
      </c>
    </row>
    <row r="45603" spans="1:18" x14ac:dyDescent="0.3">
      <c r="A45603" t="s">
        <v>43</v>
      </c>
      <c r="B45603" s="1">
        <v>45463</v>
      </c>
      <c r="C45603" s="2">
        <v>0.42401376157407406</v>
      </c>
      <c r="D45603" t="s">
        <v>14</v>
      </c>
      <c r="E45603" t="s">
        <v>17819</v>
      </c>
      <c r="F45603" t="s">
        <v>1105</v>
      </c>
      <c r="G45603">
        <v>69</v>
      </c>
      <c r="H45603" t="s">
        <v>58976</v>
      </c>
      <c r="I45603">
        <v>8.07</v>
      </c>
      <c r="J45603">
        <v>309.52</v>
      </c>
      <c r="K45603">
        <v>23.62</v>
      </c>
      <c r="L45603">
        <v>333.14</v>
      </c>
      <c r="M45603" t="s">
        <v>18</v>
      </c>
      <c r="N45603" t="s">
        <v>63402</v>
      </c>
      <c r="O45603" t="s">
        <v>63403</v>
      </c>
      <c r="P45603">
        <v>10</v>
      </c>
      <c r="Q45603" t="s">
        <v>63404</v>
      </c>
      <c r="R45603" t="s">
        <v>63405</v>
      </c>
    </row>
    <row r="45604" spans="1:18" x14ac:dyDescent="0.3">
      <c r="A45604" t="s">
        <v>50</v>
      </c>
      <c r="B45604" s="1">
        <v>45509</v>
      </c>
      <c r="C45604" s="2">
        <v>0.77623598379629632</v>
      </c>
      <c r="D45604" t="s">
        <v>14</v>
      </c>
      <c r="E45604" t="s">
        <v>14621</v>
      </c>
      <c r="F45604" t="s">
        <v>19641</v>
      </c>
      <c r="G45604">
        <v>61</v>
      </c>
      <c r="H45604" t="s">
        <v>58977</v>
      </c>
      <c r="I45604">
        <v>30.42</v>
      </c>
      <c r="J45604">
        <v>121.03</v>
      </c>
      <c r="K45604">
        <v>14.17</v>
      </c>
      <c r="L45604">
        <v>135.19999999999999</v>
      </c>
      <c r="M45604" t="s">
        <v>18</v>
      </c>
      <c r="N45604" t="s">
        <v>63406</v>
      </c>
      <c r="O45604" t="s">
        <v>63395</v>
      </c>
      <c r="P45604">
        <v>18</v>
      </c>
      <c r="Q45604" t="s">
        <v>63408</v>
      </c>
      <c r="R45604" t="s">
        <v>63409</v>
      </c>
    </row>
    <row r="45605" spans="1:18" x14ac:dyDescent="0.3">
      <c r="A45605" t="s">
        <v>66</v>
      </c>
      <c r="B45605" s="1">
        <v>45494</v>
      </c>
      <c r="C45605" s="2">
        <v>0.75911792824074076</v>
      </c>
      <c r="D45605" t="s">
        <v>14</v>
      </c>
      <c r="E45605" t="s">
        <v>254</v>
      </c>
      <c r="F45605" t="s">
        <v>22087</v>
      </c>
      <c r="G45605">
        <v>88</v>
      </c>
      <c r="H45605" t="s">
        <v>58978</v>
      </c>
      <c r="I45605">
        <v>48.16</v>
      </c>
      <c r="J45605">
        <v>147.77000000000001</v>
      </c>
      <c r="K45605">
        <v>40.229999999999997</v>
      </c>
      <c r="L45605">
        <v>188</v>
      </c>
      <c r="M45605" t="s">
        <v>32</v>
      </c>
      <c r="N45605" t="s">
        <v>63394</v>
      </c>
      <c r="O45605" t="s">
        <v>63413</v>
      </c>
      <c r="P45605">
        <v>18</v>
      </c>
      <c r="Q45605" t="s">
        <v>63411</v>
      </c>
      <c r="R45605" t="s">
        <v>63412</v>
      </c>
    </row>
    <row r="45606" spans="1:18" x14ac:dyDescent="0.3">
      <c r="A45606" t="s">
        <v>19</v>
      </c>
      <c r="B45606" s="1">
        <v>45483</v>
      </c>
      <c r="C45606" s="2">
        <v>0.24137487268518518</v>
      </c>
      <c r="D45606" t="s">
        <v>14</v>
      </c>
      <c r="E45606" t="s">
        <v>26995</v>
      </c>
      <c r="F45606" t="s">
        <v>3307</v>
      </c>
      <c r="G45606">
        <v>41</v>
      </c>
      <c r="H45606" t="s">
        <v>58979</v>
      </c>
      <c r="I45606">
        <v>36.33</v>
      </c>
      <c r="J45606">
        <v>345.96</v>
      </c>
      <c r="K45606">
        <v>46.15</v>
      </c>
      <c r="L45606">
        <v>392.10999999999996</v>
      </c>
      <c r="M45606" t="s">
        <v>23</v>
      </c>
      <c r="N45606" t="s">
        <v>63394</v>
      </c>
      <c r="O45606" t="s">
        <v>63407</v>
      </c>
      <c r="P45606">
        <v>5</v>
      </c>
      <c r="Q45606" t="s">
        <v>63399</v>
      </c>
      <c r="R45606" t="s">
        <v>63400</v>
      </c>
    </row>
    <row r="45607" spans="1:18" x14ac:dyDescent="0.3">
      <c r="A45607" t="s">
        <v>43</v>
      </c>
      <c r="B45607" s="1">
        <v>45477</v>
      </c>
      <c r="C45607" s="2">
        <v>0.4624049652777778</v>
      </c>
      <c r="D45607" t="s">
        <v>14</v>
      </c>
      <c r="E45607" t="s">
        <v>1391</v>
      </c>
      <c r="F45607" t="s">
        <v>36551</v>
      </c>
      <c r="G45607">
        <v>38</v>
      </c>
      <c r="H45607" t="s">
        <v>58980</v>
      </c>
      <c r="I45607">
        <v>4.45</v>
      </c>
      <c r="J45607">
        <v>324.52</v>
      </c>
      <c r="K45607">
        <v>2.11</v>
      </c>
      <c r="L45607">
        <v>326.63</v>
      </c>
      <c r="M45607" t="s">
        <v>18</v>
      </c>
      <c r="N45607" t="s">
        <v>63394</v>
      </c>
      <c r="O45607" t="s">
        <v>63403</v>
      </c>
      <c r="P45607">
        <v>11</v>
      </c>
      <c r="Q45607" t="s">
        <v>63404</v>
      </c>
      <c r="R45607" t="s">
        <v>63405</v>
      </c>
    </row>
    <row r="45608" spans="1:18" x14ac:dyDescent="0.3">
      <c r="A45608" t="s">
        <v>50</v>
      </c>
      <c r="B45608" s="1">
        <v>45501</v>
      </c>
      <c r="C45608" s="2">
        <v>6.0541539351851852E-2</v>
      </c>
      <c r="D45608" t="s">
        <v>14</v>
      </c>
      <c r="E45608" t="s">
        <v>1203</v>
      </c>
      <c r="F45608" t="s">
        <v>26860</v>
      </c>
      <c r="G45608">
        <v>96</v>
      </c>
      <c r="H45608" t="s">
        <v>58981</v>
      </c>
      <c r="I45608">
        <v>24.77</v>
      </c>
      <c r="J45608">
        <v>506.91</v>
      </c>
      <c r="K45608">
        <v>18.77</v>
      </c>
      <c r="L45608">
        <v>525.68000000000006</v>
      </c>
      <c r="M45608" t="s">
        <v>18</v>
      </c>
      <c r="N45608" t="s">
        <v>63394</v>
      </c>
      <c r="O45608" t="s">
        <v>63413</v>
      </c>
      <c r="P45608">
        <v>1</v>
      </c>
      <c r="Q45608" t="s">
        <v>63408</v>
      </c>
      <c r="R45608" t="s">
        <v>63409</v>
      </c>
    </row>
    <row r="45609" spans="1:18" x14ac:dyDescent="0.3">
      <c r="A45609" t="s">
        <v>66</v>
      </c>
      <c r="B45609" s="1">
        <v>45496</v>
      </c>
      <c r="C45609" s="2">
        <v>0.26526376157407405</v>
      </c>
      <c r="D45609" t="s">
        <v>14</v>
      </c>
      <c r="E45609" t="s">
        <v>11315</v>
      </c>
      <c r="F45609" t="s">
        <v>1998</v>
      </c>
      <c r="G45609">
        <v>72</v>
      </c>
      <c r="H45609" t="s">
        <v>58982</v>
      </c>
      <c r="I45609">
        <v>20.03</v>
      </c>
      <c r="J45609">
        <v>485.5</v>
      </c>
      <c r="K45609">
        <v>27.93</v>
      </c>
      <c r="L45609">
        <v>513.42999999999995</v>
      </c>
      <c r="M45609" t="s">
        <v>18</v>
      </c>
      <c r="N45609" t="s">
        <v>63394</v>
      </c>
      <c r="O45609" t="s">
        <v>63401</v>
      </c>
      <c r="P45609">
        <v>6</v>
      </c>
      <c r="Q45609" t="s">
        <v>63411</v>
      </c>
      <c r="R45609" t="s">
        <v>63412</v>
      </c>
    </row>
    <row r="45610" spans="1:18" x14ac:dyDescent="0.3">
      <c r="A45610" t="s">
        <v>19</v>
      </c>
      <c r="B45610" s="1">
        <v>45482</v>
      </c>
      <c r="C45610" s="2">
        <v>1.1571631944444445E-2</v>
      </c>
      <c r="D45610" t="s">
        <v>14</v>
      </c>
      <c r="E45610" t="s">
        <v>1881</v>
      </c>
      <c r="F45610" t="s">
        <v>13433</v>
      </c>
      <c r="G45610">
        <v>22</v>
      </c>
      <c r="H45610" t="s">
        <v>58983</v>
      </c>
      <c r="I45610">
        <v>38.69</v>
      </c>
      <c r="J45610">
        <v>920.42</v>
      </c>
      <c r="K45610">
        <v>13.71</v>
      </c>
      <c r="L45610">
        <v>934.13</v>
      </c>
      <c r="M45610" t="s">
        <v>23</v>
      </c>
      <c r="N45610" t="s">
        <v>63394</v>
      </c>
      <c r="O45610" t="s">
        <v>63401</v>
      </c>
      <c r="P45610">
        <v>0</v>
      </c>
      <c r="Q45610" t="s">
        <v>63399</v>
      </c>
      <c r="R45610" t="s">
        <v>63400</v>
      </c>
    </row>
    <row r="45611" spans="1:18" x14ac:dyDescent="0.3">
      <c r="A45611" t="s">
        <v>19</v>
      </c>
      <c r="B45611" s="1">
        <v>45513</v>
      </c>
      <c r="C45611" s="2">
        <v>0.69984709490740737</v>
      </c>
      <c r="D45611" t="s">
        <v>14</v>
      </c>
      <c r="E45611" t="s">
        <v>4832</v>
      </c>
      <c r="F45611" t="s">
        <v>10202</v>
      </c>
      <c r="G45611">
        <v>23</v>
      </c>
      <c r="H45611" t="s">
        <v>58984</v>
      </c>
      <c r="I45611">
        <v>19.34</v>
      </c>
      <c r="J45611">
        <v>598.39</v>
      </c>
      <c r="K45611">
        <v>19.68</v>
      </c>
      <c r="L45611">
        <v>618.06999999999994</v>
      </c>
      <c r="M45611" t="s">
        <v>18</v>
      </c>
      <c r="N45611" t="s">
        <v>63406</v>
      </c>
      <c r="O45611" t="s">
        <v>63398</v>
      </c>
      <c r="P45611">
        <v>16</v>
      </c>
      <c r="Q45611" t="s">
        <v>63399</v>
      </c>
      <c r="R45611" t="s">
        <v>63400</v>
      </c>
    </row>
    <row r="45612" spans="1:18" x14ac:dyDescent="0.3">
      <c r="A45612" t="s">
        <v>66</v>
      </c>
      <c r="B45612" s="1">
        <v>45488</v>
      </c>
      <c r="C45612" s="2">
        <v>0.86734709490740736</v>
      </c>
      <c r="D45612" t="s">
        <v>14</v>
      </c>
      <c r="E45612" t="s">
        <v>34259</v>
      </c>
      <c r="F45612" t="s">
        <v>5198</v>
      </c>
      <c r="G45612">
        <v>43</v>
      </c>
      <c r="H45612" t="s">
        <v>58985</v>
      </c>
      <c r="I45612">
        <v>31.39</v>
      </c>
      <c r="J45612">
        <v>81.86</v>
      </c>
      <c r="K45612">
        <v>43.86</v>
      </c>
      <c r="L45612">
        <v>125.72</v>
      </c>
      <c r="M45612" t="s">
        <v>32</v>
      </c>
      <c r="N45612" t="s">
        <v>63394</v>
      </c>
      <c r="O45612" t="s">
        <v>63395</v>
      </c>
      <c r="P45612">
        <v>20</v>
      </c>
      <c r="Q45612" t="s">
        <v>63411</v>
      </c>
      <c r="R45612" t="s">
        <v>63412</v>
      </c>
    </row>
    <row r="45613" spans="1:18" x14ac:dyDescent="0.3">
      <c r="A45613" t="s">
        <v>50</v>
      </c>
      <c r="B45613" s="1">
        <v>45503</v>
      </c>
      <c r="C45613" s="2">
        <v>9.2568171296296305E-3</v>
      </c>
      <c r="D45613" t="s">
        <v>14</v>
      </c>
      <c r="E45613" t="s">
        <v>9665</v>
      </c>
      <c r="F45613" t="s">
        <v>27364</v>
      </c>
      <c r="G45613">
        <v>23</v>
      </c>
      <c r="H45613" t="s">
        <v>58986</v>
      </c>
      <c r="I45613">
        <v>34.92</v>
      </c>
      <c r="J45613">
        <v>662.63</v>
      </c>
      <c r="K45613">
        <v>15.48</v>
      </c>
      <c r="L45613">
        <v>678.11</v>
      </c>
      <c r="M45613" t="s">
        <v>18</v>
      </c>
      <c r="N45613" t="s">
        <v>63394</v>
      </c>
      <c r="O45613" t="s">
        <v>63401</v>
      </c>
      <c r="P45613">
        <v>0</v>
      </c>
      <c r="Q45613" t="s">
        <v>63408</v>
      </c>
      <c r="R45613" t="s">
        <v>63409</v>
      </c>
    </row>
    <row r="45614" spans="1:18" x14ac:dyDescent="0.3">
      <c r="A45614" t="s">
        <v>13</v>
      </c>
      <c r="B45614" s="1">
        <v>45518</v>
      </c>
      <c r="C45614" s="2">
        <v>0.66502070601851848</v>
      </c>
      <c r="D45614" t="s">
        <v>14</v>
      </c>
      <c r="E45614" t="s">
        <v>21800</v>
      </c>
      <c r="F45614" t="s">
        <v>36926</v>
      </c>
      <c r="G45614">
        <v>16</v>
      </c>
      <c r="H45614" t="s">
        <v>58987</v>
      </c>
      <c r="I45614">
        <v>31.5</v>
      </c>
      <c r="J45614">
        <v>856.57</v>
      </c>
      <c r="K45614">
        <v>47.97</v>
      </c>
      <c r="L45614">
        <v>904.54000000000008</v>
      </c>
      <c r="M45614" t="s">
        <v>32</v>
      </c>
      <c r="N45614" t="s">
        <v>63406</v>
      </c>
      <c r="O45614" t="s">
        <v>63407</v>
      </c>
      <c r="P45614">
        <v>15</v>
      </c>
      <c r="Q45614" t="s">
        <v>63396</v>
      </c>
      <c r="R45614" t="s">
        <v>63397</v>
      </c>
    </row>
    <row r="45615" spans="1:18" x14ac:dyDescent="0.3">
      <c r="A45615" t="s">
        <v>50</v>
      </c>
      <c r="B45615" s="1">
        <v>45519</v>
      </c>
      <c r="C45615" s="2">
        <v>0.44843505787037036</v>
      </c>
      <c r="D45615" t="s">
        <v>14</v>
      </c>
      <c r="E45615" t="s">
        <v>16857</v>
      </c>
      <c r="F45615" t="s">
        <v>8263</v>
      </c>
      <c r="G45615">
        <v>15</v>
      </c>
      <c r="H45615" t="s">
        <v>58988</v>
      </c>
      <c r="I45615">
        <v>15.18</v>
      </c>
      <c r="J45615">
        <v>919.61</v>
      </c>
      <c r="K45615">
        <v>40.21</v>
      </c>
      <c r="L45615">
        <v>959.82</v>
      </c>
      <c r="M45615" t="s">
        <v>42</v>
      </c>
      <c r="N45615" t="s">
        <v>63406</v>
      </c>
      <c r="O45615" t="s">
        <v>63403</v>
      </c>
      <c r="P45615">
        <v>10</v>
      </c>
      <c r="Q45615" t="s">
        <v>63408</v>
      </c>
      <c r="R45615" t="s">
        <v>63409</v>
      </c>
    </row>
    <row r="45616" spans="1:18" x14ac:dyDescent="0.3">
      <c r="A45616" t="s">
        <v>13</v>
      </c>
      <c r="B45616" s="1">
        <v>45506</v>
      </c>
      <c r="C45616" s="2">
        <v>0.61813413194444444</v>
      </c>
      <c r="D45616" t="s">
        <v>14</v>
      </c>
      <c r="E45616" t="s">
        <v>11377</v>
      </c>
      <c r="F45616" t="s">
        <v>21056</v>
      </c>
      <c r="G45616">
        <v>46</v>
      </c>
      <c r="H45616" t="s">
        <v>58989</v>
      </c>
      <c r="I45616">
        <v>12.64</v>
      </c>
      <c r="J45616">
        <v>859.27</v>
      </c>
      <c r="K45616">
        <v>14.92</v>
      </c>
      <c r="L45616">
        <v>874.18999999999994</v>
      </c>
      <c r="M45616" t="s">
        <v>18</v>
      </c>
      <c r="N45616" t="s">
        <v>63406</v>
      </c>
      <c r="O45616" t="s">
        <v>63398</v>
      </c>
      <c r="P45616">
        <v>14</v>
      </c>
      <c r="Q45616" t="s">
        <v>63396</v>
      </c>
      <c r="R45616" t="s">
        <v>63397</v>
      </c>
    </row>
    <row r="45617" spans="1:18" x14ac:dyDescent="0.3">
      <c r="A45617" t="s">
        <v>43</v>
      </c>
      <c r="B45617" s="1">
        <v>45478</v>
      </c>
      <c r="C45617" s="2">
        <v>0.84358552083333338</v>
      </c>
      <c r="D45617" t="s">
        <v>14</v>
      </c>
      <c r="E45617" t="s">
        <v>4655</v>
      </c>
      <c r="F45617" t="s">
        <v>20351</v>
      </c>
      <c r="G45617">
        <v>99</v>
      </c>
      <c r="H45617" t="s">
        <v>58990</v>
      </c>
      <c r="I45617">
        <v>36.6</v>
      </c>
      <c r="J45617">
        <v>56.68</v>
      </c>
      <c r="K45617">
        <v>20.58</v>
      </c>
      <c r="L45617">
        <v>77.259999999999991</v>
      </c>
      <c r="M45617" t="s">
        <v>32</v>
      </c>
      <c r="N45617" t="s">
        <v>63394</v>
      </c>
      <c r="O45617" t="s">
        <v>63398</v>
      </c>
      <c r="P45617">
        <v>20</v>
      </c>
      <c r="Q45617" t="s">
        <v>63404</v>
      </c>
      <c r="R45617" t="s">
        <v>63405</v>
      </c>
    </row>
    <row r="45618" spans="1:18" x14ac:dyDescent="0.3">
      <c r="A45618" t="s">
        <v>19</v>
      </c>
      <c r="B45618" s="1">
        <v>45506</v>
      </c>
      <c r="C45618" s="2">
        <v>0.90804153935185183</v>
      </c>
      <c r="D45618" t="s">
        <v>14</v>
      </c>
      <c r="E45618" t="s">
        <v>23884</v>
      </c>
      <c r="F45618" t="s">
        <v>13104</v>
      </c>
      <c r="G45618">
        <v>71</v>
      </c>
      <c r="H45618" t="s">
        <v>58991</v>
      </c>
      <c r="I45618">
        <v>16.48</v>
      </c>
      <c r="J45618">
        <v>953.35</v>
      </c>
      <c r="K45618">
        <v>33.409999999999997</v>
      </c>
      <c r="L45618">
        <v>986.76</v>
      </c>
      <c r="M45618" t="s">
        <v>32</v>
      </c>
      <c r="N45618" t="s">
        <v>63406</v>
      </c>
      <c r="O45618" t="s">
        <v>63398</v>
      </c>
      <c r="P45618">
        <v>21</v>
      </c>
      <c r="Q45618" t="s">
        <v>63399</v>
      </c>
      <c r="R45618" t="s">
        <v>63400</v>
      </c>
    </row>
    <row r="45619" spans="1:18" x14ac:dyDescent="0.3">
      <c r="A45619" t="s">
        <v>13</v>
      </c>
      <c r="B45619" s="1">
        <v>45485</v>
      </c>
      <c r="C45619" s="2">
        <v>0.63182626157407407</v>
      </c>
      <c r="D45619" t="s">
        <v>14</v>
      </c>
      <c r="E45619" t="s">
        <v>5634</v>
      </c>
      <c r="F45619" t="s">
        <v>35236</v>
      </c>
      <c r="G45619">
        <v>14</v>
      </c>
      <c r="H45619" t="s">
        <v>58992</v>
      </c>
      <c r="I45619">
        <v>1.69</v>
      </c>
      <c r="J45619">
        <v>752.71</v>
      </c>
      <c r="K45619">
        <v>34.270000000000003</v>
      </c>
      <c r="L45619">
        <v>786.98</v>
      </c>
      <c r="M45619" t="s">
        <v>32</v>
      </c>
      <c r="N45619" t="s">
        <v>63394</v>
      </c>
      <c r="O45619" t="s">
        <v>63398</v>
      </c>
      <c r="P45619">
        <v>15</v>
      </c>
      <c r="Q45619" t="s">
        <v>63396</v>
      </c>
      <c r="R45619" t="s">
        <v>63397</v>
      </c>
    </row>
    <row r="45620" spans="1:18" x14ac:dyDescent="0.3">
      <c r="A45620" t="s">
        <v>13</v>
      </c>
      <c r="B45620" s="1">
        <v>45484</v>
      </c>
      <c r="C45620" s="2">
        <v>0.96049524305555556</v>
      </c>
      <c r="D45620" t="s">
        <v>14</v>
      </c>
      <c r="E45620" t="s">
        <v>10865</v>
      </c>
      <c r="F45620" t="s">
        <v>9374</v>
      </c>
      <c r="G45620">
        <v>94</v>
      </c>
      <c r="H45620" t="s">
        <v>58993</v>
      </c>
      <c r="I45620">
        <v>10.52</v>
      </c>
      <c r="J45620">
        <v>638.78</v>
      </c>
      <c r="K45620">
        <v>13.58</v>
      </c>
      <c r="L45620">
        <v>652.36</v>
      </c>
      <c r="M45620" t="s">
        <v>18</v>
      </c>
      <c r="N45620" t="s">
        <v>63394</v>
      </c>
      <c r="O45620" t="s">
        <v>63403</v>
      </c>
      <c r="P45620">
        <v>23</v>
      </c>
      <c r="Q45620" t="s">
        <v>63396</v>
      </c>
      <c r="R45620" t="s">
        <v>63397</v>
      </c>
    </row>
    <row r="45621" spans="1:18" x14ac:dyDescent="0.3">
      <c r="A45621" t="s">
        <v>43</v>
      </c>
      <c r="B45621" s="1">
        <v>45514</v>
      </c>
      <c r="C45621" s="2">
        <v>0.86301839120370372</v>
      </c>
      <c r="D45621" t="s">
        <v>24</v>
      </c>
      <c r="E45621" t="s">
        <v>19712</v>
      </c>
      <c r="F45621" t="s">
        <v>8519</v>
      </c>
      <c r="G45621">
        <v>24</v>
      </c>
      <c r="H45621" t="s">
        <v>58994</v>
      </c>
      <c r="I45621">
        <v>12.95</v>
      </c>
      <c r="J45621">
        <v>0</v>
      </c>
      <c r="K45621">
        <v>0</v>
      </c>
      <c r="L45621">
        <v>0</v>
      </c>
      <c r="M45621" t="s">
        <v>28</v>
      </c>
      <c r="N45621" t="s">
        <v>63406</v>
      </c>
      <c r="O45621" t="s">
        <v>63410</v>
      </c>
      <c r="P45621">
        <v>20</v>
      </c>
      <c r="Q45621" t="s">
        <v>63404</v>
      </c>
      <c r="R45621" t="s">
        <v>63405</v>
      </c>
    </row>
    <row r="45622" spans="1:18" x14ac:dyDescent="0.3">
      <c r="A45622" t="s">
        <v>43</v>
      </c>
      <c r="B45622" s="1">
        <v>45467</v>
      </c>
      <c r="C45622" s="2">
        <v>0.69835403935185181</v>
      </c>
      <c r="D45622" t="s">
        <v>14</v>
      </c>
      <c r="E45622" t="s">
        <v>7229</v>
      </c>
      <c r="F45622" t="s">
        <v>21436</v>
      </c>
      <c r="G45622">
        <v>89</v>
      </c>
      <c r="H45622" t="s">
        <v>58995</v>
      </c>
      <c r="I45622">
        <v>39.04</v>
      </c>
      <c r="J45622">
        <v>360.79</v>
      </c>
      <c r="K45622">
        <v>21.42</v>
      </c>
      <c r="L45622">
        <v>382.21000000000004</v>
      </c>
      <c r="M45622" t="s">
        <v>32</v>
      </c>
      <c r="N45622" t="s">
        <v>63402</v>
      </c>
      <c r="O45622" t="s">
        <v>63395</v>
      </c>
      <c r="P45622">
        <v>16</v>
      </c>
      <c r="Q45622" t="s">
        <v>63404</v>
      </c>
      <c r="R45622" t="s">
        <v>63405</v>
      </c>
    </row>
    <row r="45623" spans="1:18" x14ac:dyDescent="0.3">
      <c r="A45623" t="s">
        <v>13</v>
      </c>
      <c r="B45623" s="1">
        <v>45463</v>
      </c>
      <c r="C45623" s="2">
        <v>0.8659929282407407</v>
      </c>
      <c r="D45623" t="s">
        <v>14</v>
      </c>
      <c r="E45623" t="s">
        <v>11795</v>
      </c>
      <c r="F45623" t="s">
        <v>25597</v>
      </c>
      <c r="G45623">
        <v>103</v>
      </c>
      <c r="H45623" t="s">
        <v>58996</v>
      </c>
      <c r="I45623">
        <v>38.840000000000003</v>
      </c>
      <c r="J45623">
        <v>529.02</v>
      </c>
      <c r="K45623">
        <v>49.17</v>
      </c>
      <c r="L45623">
        <v>578.18999999999994</v>
      </c>
      <c r="M45623" t="s">
        <v>32</v>
      </c>
      <c r="N45623" t="s">
        <v>63402</v>
      </c>
      <c r="O45623" t="s">
        <v>63403</v>
      </c>
      <c r="P45623">
        <v>20</v>
      </c>
      <c r="Q45623" t="s">
        <v>63396</v>
      </c>
      <c r="R45623" t="s">
        <v>63397</v>
      </c>
    </row>
    <row r="45624" spans="1:18" x14ac:dyDescent="0.3">
      <c r="A45624" t="s">
        <v>13</v>
      </c>
      <c r="B45624" s="1">
        <v>45506</v>
      </c>
      <c r="C45624" s="2">
        <v>0.83720820601851853</v>
      </c>
      <c r="D45624" t="s">
        <v>14</v>
      </c>
      <c r="E45624" t="s">
        <v>1071</v>
      </c>
      <c r="F45624" t="s">
        <v>10388</v>
      </c>
      <c r="G45624">
        <v>87</v>
      </c>
      <c r="H45624" t="s">
        <v>58997</v>
      </c>
      <c r="I45624">
        <v>23.4</v>
      </c>
      <c r="J45624">
        <v>157.13999999999999</v>
      </c>
      <c r="K45624">
        <v>14.3</v>
      </c>
      <c r="L45624">
        <v>171.44</v>
      </c>
      <c r="M45624" t="s">
        <v>42</v>
      </c>
      <c r="N45624" t="s">
        <v>63406</v>
      </c>
      <c r="O45624" t="s">
        <v>63398</v>
      </c>
      <c r="P45624">
        <v>20</v>
      </c>
      <c r="Q45624" t="s">
        <v>63396</v>
      </c>
      <c r="R45624" t="s">
        <v>63397</v>
      </c>
    </row>
    <row r="45625" spans="1:18" x14ac:dyDescent="0.3">
      <c r="A45625" t="s">
        <v>43</v>
      </c>
      <c r="B45625" s="1">
        <v>45504</v>
      </c>
      <c r="C45625" s="2">
        <v>5.2174652777777775E-3</v>
      </c>
      <c r="D45625" t="s">
        <v>14</v>
      </c>
      <c r="E45625" t="s">
        <v>25184</v>
      </c>
      <c r="F45625" t="s">
        <v>441</v>
      </c>
      <c r="G45625">
        <v>91</v>
      </c>
      <c r="H45625" t="s">
        <v>58998</v>
      </c>
      <c r="I45625">
        <v>17.510000000000002</v>
      </c>
      <c r="J45625">
        <v>679.02</v>
      </c>
      <c r="K45625">
        <v>31.13</v>
      </c>
      <c r="L45625">
        <v>710.15</v>
      </c>
      <c r="M45625" t="s">
        <v>42</v>
      </c>
      <c r="N45625" t="s">
        <v>63394</v>
      </c>
      <c r="O45625" t="s">
        <v>63407</v>
      </c>
      <c r="P45625">
        <v>0</v>
      </c>
      <c r="Q45625" t="s">
        <v>63404</v>
      </c>
      <c r="R45625" t="s">
        <v>63405</v>
      </c>
    </row>
    <row r="45626" spans="1:18" x14ac:dyDescent="0.3">
      <c r="A45626" t="s">
        <v>66</v>
      </c>
      <c r="B45626" s="1">
        <v>45477</v>
      </c>
      <c r="C45626" s="2">
        <v>0.58759015046296292</v>
      </c>
      <c r="D45626" t="s">
        <v>14</v>
      </c>
      <c r="E45626" t="s">
        <v>25703</v>
      </c>
      <c r="F45626" t="s">
        <v>352</v>
      </c>
      <c r="G45626">
        <v>32</v>
      </c>
      <c r="H45626" t="s">
        <v>58999</v>
      </c>
      <c r="I45626">
        <v>32.409999999999997</v>
      </c>
      <c r="J45626">
        <v>779.4</v>
      </c>
      <c r="K45626">
        <v>16.329999999999998</v>
      </c>
      <c r="L45626">
        <v>795.73</v>
      </c>
      <c r="M45626" t="s">
        <v>32</v>
      </c>
      <c r="N45626" t="s">
        <v>63394</v>
      </c>
      <c r="O45626" t="s">
        <v>63403</v>
      </c>
      <c r="P45626">
        <v>14</v>
      </c>
      <c r="Q45626" t="s">
        <v>63411</v>
      </c>
      <c r="R45626" t="s">
        <v>63412</v>
      </c>
    </row>
    <row r="45627" spans="1:18" x14ac:dyDescent="0.3">
      <c r="A45627" t="s">
        <v>13</v>
      </c>
      <c r="B45627" s="1">
        <v>45465</v>
      </c>
      <c r="C45627" s="2">
        <v>8.3656134259259256E-3</v>
      </c>
      <c r="D45627" t="s">
        <v>14</v>
      </c>
      <c r="E45627" t="s">
        <v>18620</v>
      </c>
      <c r="F45627" t="s">
        <v>5830</v>
      </c>
      <c r="G45627">
        <v>109</v>
      </c>
      <c r="H45627" t="s">
        <v>59000</v>
      </c>
      <c r="I45627">
        <v>10.64</v>
      </c>
      <c r="J45627">
        <v>297.26</v>
      </c>
      <c r="K45627">
        <v>23.66</v>
      </c>
      <c r="L45627">
        <v>320.92</v>
      </c>
      <c r="M45627" t="s">
        <v>42</v>
      </c>
      <c r="N45627" t="s">
        <v>63402</v>
      </c>
      <c r="O45627" t="s">
        <v>63410</v>
      </c>
      <c r="P45627">
        <v>0</v>
      </c>
      <c r="Q45627" t="s">
        <v>63396</v>
      </c>
      <c r="R45627" t="s">
        <v>63397</v>
      </c>
    </row>
    <row r="45628" spans="1:18" x14ac:dyDescent="0.3">
      <c r="A45628" t="s">
        <v>13</v>
      </c>
      <c r="B45628" s="1">
        <v>45505</v>
      </c>
      <c r="C45628" s="2">
        <v>0.52289107638888888</v>
      </c>
      <c r="D45628" t="s">
        <v>14</v>
      </c>
      <c r="E45628" t="s">
        <v>10788</v>
      </c>
      <c r="F45628" t="s">
        <v>17031</v>
      </c>
      <c r="G45628">
        <v>64</v>
      </c>
      <c r="H45628" t="s">
        <v>59001</v>
      </c>
      <c r="I45628">
        <v>26.19</v>
      </c>
      <c r="J45628">
        <v>970.81</v>
      </c>
      <c r="K45628">
        <v>12.87</v>
      </c>
      <c r="L45628">
        <v>983.68</v>
      </c>
      <c r="M45628" t="s">
        <v>23</v>
      </c>
      <c r="N45628" t="s">
        <v>63406</v>
      </c>
      <c r="O45628" t="s">
        <v>63403</v>
      </c>
      <c r="P45628">
        <v>12</v>
      </c>
      <c r="Q45628" t="s">
        <v>63396</v>
      </c>
      <c r="R45628" t="s">
        <v>63397</v>
      </c>
    </row>
    <row r="45629" spans="1:18" x14ac:dyDescent="0.3">
      <c r="A45629" t="s">
        <v>43</v>
      </c>
      <c r="B45629" s="1">
        <v>45504</v>
      </c>
      <c r="C45629" s="2">
        <v>0.70282163194444447</v>
      </c>
      <c r="D45629" t="s">
        <v>14</v>
      </c>
      <c r="E45629" t="s">
        <v>26414</v>
      </c>
      <c r="F45629" t="s">
        <v>25721</v>
      </c>
      <c r="G45629">
        <v>115</v>
      </c>
      <c r="H45629" t="s">
        <v>59002</v>
      </c>
      <c r="I45629">
        <v>48.49</v>
      </c>
      <c r="J45629">
        <v>680.5</v>
      </c>
      <c r="K45629">
        <v>20.260000000000002</v>
      </c>
      <c r="L45629">
        <v>700.76</v>
      </c>
      <c r="M45629" t="s">
        <v>23</v>
      </c>
      <c r="N45629" t="s">
        <v>63394</v>
      </c>
      <c r="O45629" t="s">
        <v>63407</v>
      </c>
      <c r="P45629">
        <v>16</v>
      </c>
      <c r="Q45629" t="s">
        <v>63404</v>
      </c>
      <c r="R45629" t="s">
        <v>63405</v>
      </c>
    </row>
    <row r="45630" spans="1:18" x14ac:dyDescent="0.3">
      <c r="A45630" t="s">
        <v>19</v>
      </c>
      <c r="B45630" s="1">
        <v>45467</v>
      </c>
      <c r="C45630" s="2">
        <v>0.94362024305555559</v>
      </c>
      <c r="D45630" t="s">
        <v>14</v>
      </c>
      <c r="E45630" t="s">
        <v>1417</v>
      </c>
      <c r="F45630" t="s">
        <v>6266</v>
      </c>
      <c r="G45630">
        <v>49</v>
      </c>
      <c r="H45630" t="s">
        <v>59003</v>
      </c>
      <c r="I45630">
        <v>7.97</v>
      </c>
      <c r="J45630">
        <v>305.26</v>
      </c>
      <c r="K45630">
        <v>9.91</v>
      </c>
      <c r="L45630">
        <v>315.17</v>
      </c>
      <c r="M45630" t="s">
        <v>42</v>
      </c>
      <c r="N45630" t="s">
        <v>63402</v>
      </c>
      <c r="O45630" t="s">
        <v>63395</v>
      </c>
      <c r="P45630">
        <v>22</v>
      </c>
      <c r="Q45630" t="s">
        <v>63399</v>
      </c>
      <c r="R45630" t="s">
        <v>63400</v>
      </c>
    </row>
    <row r="45631" spans="1:18" x14ac:dyDescent="0.3">
      <c r="A45631" t="s">
        <v>50</v>
      </c>
      <c r="B45631" s="1">
        <v>45485</v>
      </c>
      <c r="C45631" s="2">
        <v>0.70343505787037042</v>
      </c>
      <c r="D45631" t="s">
        <v>14</v>
      </c>
      <c r="E45631" t="s">
        <v>16304</v>
      </c>
      <c r="F45631" t="s">
        <v>49299</v>
      </c>
      <c r="G45631">
        <v>53</v>
      </c>
      <c r="H45631" t="s">
        <v>59004</v>
      </c>
      <c r="I45631">
        <v>9.44</v>
      </c>
      <c r="J45631">
        <v>712.46</v>
      </c>
      <c r="K45631">
        <v>15.15</v>
      </c>
      <c r="L45631">
        <v>727.61</v>
      </c>
      <c r="M45631" t="s">
        <v>23</v>
      </c>
      <c r="N45631" t="s">
        <v>63394</v>
      </c>
      <c r="O45631" t="s">
        <v>63398</v>
      </c>
      <c r="P45631">
        <v>16</v>
      </c>
      <c r="Q45631" t="s">
        <v>63408</v>
      </c>
      <c r="R45631" t="s">
        <v>63409</v>
      </c>
    </row>
    <row r="45632" spans="1:18" x14ac:dyDescent="0.3">
      <c r="A45632" t="s">
        <v>19</v>
      </c>
      <c r="B45632" s="1">
        <v>45497</v>
      </c>
      <c r="C45632" s="2">
        <v>0.49659478009259261</v>
      </c>
      <c r="D45632" t="s">
        <v>14</v>
      </c>
      <c r="E45632" t="s">
        <v>15943</v>
      </c>
      <c r="F45632" t="s">
        <v>5883</v>
      </c>
      <c r="G45632">
        <v>84</v>
      </c>
      <c r="H45632" t="s">
        <v>59005</v>
      </c>
      <c r="I45632">
        <v>46.62</v>
      </c>
      <c r="J45632">
        <v>666.47</v>
      </c>
      <c r="K45632">
        <v>12.88</v>
      </c>
      <c r="L45632">
        <v>679.35</v>
      </c>
      <c r="M45632" t="s">
        <v>42</v>
      </c>
      <c r="N45632" t="s">
        <v>63394</v>
      </c>
      <c r="O45632" t="s">
        <v>63407</v>
      </c>
      <c r="P45632">
        <v>11</v>
      </c>
      <c r="Q45632" t="s">
        <v>63399</v>
      </c>
      <c r="R45632" t="s">
        <v>63400</v>
      </c>
    </row>
    <row r="45633" spans="1:18" x14ac:dyDescent="0.3">
      <c r="A45633" t="s">
        <v>13</v>
      </c>
      <c r="B45633" s="1">
        <v>45519</v>
      </c>
      <c r="C45633" s="2">
        <v>0.38342348379629632</v>
      </c>
      <c r="D45633" t="s">
        <v>14</v>
      </c>
      <c r="E45633" t="s">
        <v>18087</v>
      </c>
      <c r="F45633" t="s">
        <v>12292</v>
      </c>
      <c r="G45633">
        <v>67</v>
      </c>
      <c r="H45633" t="s">
        <v>59006</v>
      </c>
      <c r="I45633">
        <v>36.26</v>
      </c>
      <c r="J45633">
        <v>181</v>
      </c>
      <c r="K45633">
        <v>29.33</v>
      </c>
      <c r="L45633">
        <v>210.32999999999998</v>
      </c>
      <c r="M45633" t="s">
        <v>18</v>
      </c>
      <c r="N45633" t="s">
        <v>63406</v>
      </c>
      <c r="O45633" t="s">
        <v>63403</v>
      </c>
      <c r="P45633">
        <v>9</v>
      </c>
      <c r="Q45633" t="s">
        <v>63396</v>
      </c>
      <c r="R45633" t="s">
        <v>63397</v>
      </c>
    </row>
    <row r="45634" spans="1:18" x14ac:dyDescent="0.3">
      <c r="A45634" t="s">
        <v>13</v>
      </c>
      <c r="B45634" s="1">
        <v>45504</v>
      </c>
      <c r="C45634" s="2">
        <v>4.2219780092592592E-2</v>
      </c>
      <c r="D45634" t="s">
        <v>14</v>
      </c>
      <c r="E45634" t="s">
        <v>25354</v>
      </c>
      <c r="F45634" t="s">
        <v>5252</v>
      </c>
      <c r="G45634">
        <v>63</v>
      </c>
      <c r="H45634" t="s">
        <v>59007</v>
      </c>
      <c r="I45634">
        <v>4.79</v>
      </c>
      <c r="J45634">
        <v>827.42</v>
      </c>
      <c r="K45634">
        <v>32.200000000000003</v>
      </c>
      <c r="L45634">
        <v>859.62</v>
      </c>
      <c r="M45634" t="s">
        <v>23</v>
      </c>
      <c r="N45634" t="s">
        <v>63394</v>
      </c>
      <c r="O45634" t="s">
        <v>63407</v>
      </c>
      <c r="P45634">
        <v>1</v>
      </c>
      <c r="Q45634" t="s">
        <v>63396</v>
      </c>
      <c r="R45634" t="s">
        <v>63397</v>
      </c>
    </row>
    <row r="45635" spans="1:18" x14ac:dyDescent="0.3">
      <c r="A45635" t="s">
        <v>19</v>
      </c>
      <c r="B45635" s="1">
        <v>45517</v>
      </c>
      <c r="C45635" s="2">
        <v>0.7011665393518518</v>
      </c>
      <c r="D45635" t="s">
        <v>14</v>
      </c>
      <c r="E45635" t="s">
        <v>30765</v>
      </c>
      <c r="F45635" t="s">
        <v>12105</v>
      </c>
      <c r="G45635">
        <v>49</v>
      </c>
      <c r="H45635" t="s">
        <v>59008</v>
      </c>
      <c r="I45635">
        <v>2.87</v>
      </c>
      <c r="J45635">
        <v>933.84</v>
      </c>
      <c r="K45635">
        <v>12.56</v>
      </c>
      <c r="L45635">
        <v>946.4</v>
      </c>
      <c r="M45635" t="s">
        <v>23</v>
      </c>
      <c r="N45635" t="s">
        <v>63406</v>
      </c>
      <c r="O45635" t="s">
        <v>63401</v>
      </c>
      <c r="P45635">
        <v>16</v>
      </c>
      <c r="Q45635" t="s">
        <v>63399</v>
      </c>
      <c r="R45635" t="s">
        <v>63400</v>
      </c>
    </row>
    <row r="45636" spans="1:18" x14ac:dyDescent="0.3">
      <c r="A45636" t="s">
        <v>13</v>
      </c>
      <c r="B45636" s="1">
        <v>45516</v>
      </c>
      <c r="C45636" s="2">
        <v>0.89981237268518521</v>
      </c>
      <c r="D45636" t="s">
        <v>14</v>
      </c>
      <c r="E45636" t="s">
        <v>16217</v>
      </c>
      <c r="F45636" t="s">
        <v>16921</v>
      </c>
      <c r="G45636">
        <v>101</v>
      </c>
      <c r="H45636" t="s">
        <v>59009</v>
      </c>
      <c r="I45636">
        <v>9.1999999999999993</v>
      </c>
      <c r="J45636">
        <v>54.83</v>
      </c>
      <c r="K45636">
        <v>36.04</v>
      </c>
      <c r="L45636">
        <v>90.87</v>
      </c>
      <c r="M45636" t="s">
        <v>32</v>
      </c>
      <c r="N45636" t="s">
        <v>63406</v>
      </c>
      <c r="O45636" t="s">
        <v>63395</v>
      </c>
      <c r="P45636">
        <v>21</v>
      </c>
      <c r="Q45636" t="s">
        <v>63396</v>
      </c>
      <c r="R45636" t="s">
        <v>63397</v>
      </c>
    </row>
    <row r="45637" spans="1:18" x14ac:dyDescent="0.3">
      <c r="A45637" t="s">
        <v>19</v>
      </c>
      <c r="B45637" s="1">
        <v>45464</v>
      </c>
      <c r="C45637" s="2">
        <v>0.12990496527777778</v>
      </c>
      <c r="D45637" t="s">
        <v>14</v>
      </c>
      <c r="E45637" t="s">
        <v>21154</v>
      </c>
      <c r="F45637" t="s">
        <v>11620</v>
      </c>
      <c r="G45637">
        <v>109</v>
      </c>
      <c r="H45637" t="s">
        <v>59010</v>
      </c>
      <c r="I45637">
        <v>17.23</v>
      </c>
      <c r="J45637">
        <v>130.06</v>
      </c>
      <c r="K45637">
        <v>46.77</v>
      </c>
      <c r="L45637">
        <v>176.83</v>
      </c>
      <c r="M45637" t="s">
        <v>18</v>
      </c>
      <c r="N45637" t="s">
        <v>63402</v>
      </c>
      <c r="O45637" t="s">
        <v>63398</v>
      </c>
      <c r="P45637">
        <v>3</v>
      </c>
      <c r="Q45637" t="s">
        <v>63399</v>
      </c>
      <c r="R45637" t="s">
        <v>63400</v>
      </c>
    </row>
    <row r="45638" spans="1:18" x14ac:dyDescent="0.3">
      <c r="A45638" t="s">
        <v>13</v>
      </c>
      <c r="B45638" s="1">
        <v>45484</v>
      </c>
      <c r="C45638" s="2">
        <v>0.2956109837962963</v>
      </c>
      <c r="D45638" t="s">
        <v>14</v>
      </c>
      <c r="E45638" t="s">
        <v>19374</v>
      </c>
      <c r="F45638" t="s">
        <v>748</v>
      </c>
      <c r="G45638">
        <v>53</v>
      </c>
      <c r="H45638" t="s">
        <v>59011</v>
      </c>
      <c r="I45638">
        <v>43.48</v>
      </c>
      <c r="J45638">
        <v>137.49</v>
      </c>
      <c r="K45638">
        <v>12.88</v>
      </c>
      <c r="L45638">
        <v>150.37</v>
      </c>
      <c r="M45638" t="s">
        <v>18</v>
      </c>
      <c r="N45638" t="s">
        <v>63394</v>
      </c>
      <c r="O45638" t="s">
        <v>63403</v>
      </c>
      <c r="P45638">
        <v>7</v>
      </c>
      <c r="Q45638" t="s">
        <v>63396</v>
      </c>
      <c r="R45638" t="s">
        <v>63397</v>
      </c>
    </row>
    <row r="45639" spans="1:18" x14ac:dyDescent="0.3">
      <c r="A45639" t="s">
        <v>19</v>
      </c>
      <c r="B45639" s="1">
        <v>45483</v>
      </c>
      <c r="C45639" s="2">
        <v>0.29199987268518518</v>
      </c>
      <c r="D45639" t="s">
        <v>14</v>
      </c>
      <c r="E45639" t="s">
        <v>1302</v>
      </c>
      <c r="F45639" t="s">
        <v>31801</v>
      </c>
      <c r="G45639">
        <v>11</v>
      </c>
      <c r="H45639" t="s">
        <v>59012</v>
      </c>
      <c r="I45639">
        <v>1.79</v>
      </c>
      <c r="J45639">
        <v>854.21</v>
      </c>
      <c r="K45639">
        <v>16.670000000000002</v>
      </c>
      <c r="L45639">
        <v>870.88</v>
      </c>
      <c r="M45639" t="s">
        <v>42</v>
      </c>
      <c r="N45639" t="s">
        <v>63394</v>
      </c>
      <c r="O45639" t="s">
        <v>63407</v>
      </c>
      <c r="P45639">
        <v>7</v>
      </c>
      <c r="Q45639" t="s">
        <v>63399</v>
      </c>
      <c r="R45639" t="s">
        <v>63400</v>
      </c>
    </row>
    <row r="45640" spans="1:18" x14ac:dyDescent="0.3">
      <c r="A45640" t="s">
        <v>66</v>
      </c>
      <c r="B45640" s="1">
        <v>45487</v>
      </c>
      <c r="C45640" s="2">
        <v>0.61379385416666665</v>
      </c>
      <c r="D45640" t="s">
        <v>14</v>
      </c>
      <c r="E45640" t="s">
        <v>17286</v>
      </c>
      <c r="F45640" t="s">
        <v>1388</v>
      </c>
      <c r="G45640">
        <v>71</v>
      </c>
      <c r="H45640" t="s">
        <v>59013</v>
      </c>
      <c r="I45640">
        <v>39.83</v>
      </c>
      <c r="J45640">
        <v>552.5</v>
      </c>
      <c r="K45640">
        <v>4.4000000000000004</v>
      </c>
      <c r="L45640">
        <v>556.9</v>
      </c>
      <c r="M45640" t="s">
        <v>18</v>
      </c>
      <c r="N45640" t="s">
        <v>63394</v>
      </c>
      <c r="O45640" t="s">
        <v>63413</v>
      </c>
      <c r="P45640">
        <v>14</v>
      </c>
      <c r="Q45640" t="s">
        <v>63411</v>
      </c>
      <c r="R45640" t="s">
        <v>63412</v>
      </c>
    </row>
    <row r="45641" spans="1:18" x14ac:dyDescent="0.3">
      <c r="A45641" t="s">
        <v>19</v>
      </c>
      <c r="B45641" s="1">
        <v>45472</v>
      </c>
      <c r="C45641" s="2">
        <v>0.46110866898148151</v>
      </c>
      <c r="D45641" t="s">
        <v>14</v>
      </c>
      <c r="E45641" t="s">
        <v>3667</v>
      </c>
      <c r="F45641" t="s">
        <v>8366</v>
      </c>
      <c r="G45641">
        <v>89</v>
      </c>
      <c r="H45641" t="s">
        <v>59014</v>
      </c>
      <c r="I45641">
        <v>46.34</v>
      </c>
      <c r="J45641">
        <v>170.04</v>
      </c>
      <c r="K45641">
        <v>43.19</v>
      </c>
      <c r="L45641">
        <v>213.23</v>
      </c>
      <c r="M45641" t="s">
        <v>18</v>
      </c>
      <c r="N45641" t="s">
        <v>63402</v>
      </c>
      <c r="O45641" t="s">
        <v>63410</v>
      </c>
      <c r="P45641">
        <v>11</v>
      </c>
      <c r="Q45641" t="s">
        <v>63399</v>
      </c>
      <c r="R45641" t="s">
        <v>63400</v>
      </c>
    </row>
    <row r="45642" spans="1:18" x14ac:dyDescent="0.3">
      <c r="A45642" t="s">
        <v>66</v>
      </c>
      <c r="B45642" s="1">
        <v>45511</v>
      </c>
      <c r="C45642" s="2">
        <v>0.58437255787037035</v>
      </c>
      <c r="D45642" t="s">
        <v>14</v>
      </c>
      <c r="E45642" t="s">
        <v>30539</v>
      </c>
      <c r="F45642" t="s">
        <v>13736</v>
      </c>
      <c r="G45642">
        <v>103</v>
      </c>
      <c r="H45642" t="s">
        <v>59015</v>
      </c>
      <c r="I45642">
        <v>26.31</v>
      </c>
      <c r="J45642">
        <v>987.91</v>
      </c>
      <c r="K45642">
        <v>6.95</v>
      </c>
      <c r="L45642">
        <v>994.86</v>
      </c>
      <c r="M45642" t="s">
        <v>23</v>
      </c>
      <c r="N45642" t="s">
        <v>63406</v>
      </c>
      <c r="O45642" t="s">
        <v>63407</v>
      </c>
      <c r="P45642">
        <v>14</v>
      </c>
      <c r="Q45642" t="s">
        <v>63411</v>
      </c>
      <c r="R45642" t="s">
        <v>63412</v>
      </c>
    </row>
    <row r="45643" spans="1:18" x14ac:dyDescent="0.3">
      <c r="A45643" t="s">
        <v>19</v>
      </c>
      <c r="B45643" s="1">
        <v>45472</v>
      </c>
      <c r="C45643" s="2">
        <v>0.87505542824074078</v>
      </c>
      <c r="D45643" t="s">
        <v>14</v>
      </c>
      <c r="E45643" t="s">
        <v>6842</v>
      </c>
      <c r="F45643" t="s">
        <v>43914</v>
      </c>
      <c r="G45643">
        <v>73</v>
      </c>
      <c r="H45643" t="s">
        <v>59016</v>
      </c>
      <c r="I45643">
        <v>28.27</v>
      </c>
      <c r="J45643">
        <v>415.64</v>
      </c>
      <c r="K45643">
        <v>5.56</v>
      </c>
      <c r="L45643">
        <v>421.2</v>
      </c>
      <c r="M45643" t="s">
        <v>32</v>
      </c>
      <c r="N45643" t="s">
        <v>63402</v>
      </c>
      <c r="O45643" t="s">
        <v>63410</v>
      </c>
      <c r="P45643">
        <v>21</v>
      </c>
      <c r="Q45643" t="s">
        <v>63399</v>
      </c>
      <c r="R45643" t="s">
        <v>63400</v>
      </c>
    </row>
    <row r="45644" spans="1:18" x14ac:dyDescent="0.3">
      <c r="A45644" t="s">
        <v>66</v>
      </c>
      <c r="B45644" s="1">
        <v>45487</v>
      </c>
      <c r="C45644" s="2">
        <v>0.57226607638888893</v>
      </c>
      <c r="D45644" t="s">
        <v>14</v>
      </c>
      <c r="E45644" t="s">
        <v>13474</v>
      </c>
      <c r="F45644" t="s">
        <v>16448</v>
      </c>
      <c r="G45644">
        <v>80</v>
      </c>
      <c r="H45644" t="s">
        <v>59017</v>
      </c>
      <c r="I45644">
        <v>41.81</v>
      </c>
      <c r="J45644">
        <v>365.69</v>
      </c>
      <c r="K45644">
        <v>5.9</v>
      </c>
      <c r="L45644">
        <v>371.59</v>
      </c>
      <c r="M45644" t="s">
        <v>42</v>
      </c>
      <c r="N45644" t="s">
        <v>63394</v>
      </c>
      <c r="O45644" t="s">
        <v>63413</v>
      </c>
      <c r="P45644">
        <v>13</v>
      </c>
      <c r="Q45644" t="s">
        <v>63411</v>
      </c>
      <c r="R45644" t="s">
        <v>63412</v>
      </c>
    </row>
    <row r="45645" spans="1:18" x14ac:dyDescent="0.3">
      <c r="A45645" t="s">
        <v>43</v>
      </c>
      <c r="B45645" s="1">
        <v>45485</v>
      </c>
      <c r="C45645" s="2">
        <v>0.85039107638888889</v>
      </c>
      <c r="D45645" t="s">
        <v>14</v>
      </c>
      <c r="E45645" t="s">
        <v>3638</v>
      </c>
      <c r="F45645" t="s">
        <v>10108</v>
      </c>
      <c r="G45645">
        <v>66</v>
      </c>
      <c r="H45645" t="s">
        <v>59018</v>
      </c>
      <c r="I45645">
        <v>46.78</v>
      </c>
      <c r="J45645">
        <v>694.68</v>
      </c>
      <c r="K45645">
        <v>47.51</v>
      </c>
      <c r="L45645">
        <v>742.18999999999994</v>
      </c>
      <c r="M45645" t="s">
        <v>23</v>
      </c>
      <c r="N45645" t="s">
        <v>63394</v>
      </c>
      <c r="O45645" t="s">
        <v>63398</v>
      </c>
      <c r="P45645">
        <v>20</v>
      </c>
      <c r="Q45645" t="s">
        <v>63404</v>
      </c>
      <c r="R45645" t="s">
        <v>63405</v>
      </c>
    </row>
    <row r="45646" spans="1:18" x14ac:dyDescent="0.3">
      <c r="A45646" t="s">
        <v>43</v>
      </c>
      <c r="B45646" s="1">
        <v>45468</v>
      </c>
      <c r="C45646" s="2">
        <v>0.13843505787037036</v>
      </c>
      <c r="D45646" t="s">
        <v>14</v>
      </c>
      <c r="E45646" t="s">
        <v>14601</v>
      </c>
      <c r="F45646" t="s">
        <v>4393</v>
      </c>
      <c r="G45646">
        <v>21</v>
      </c>
      <c r="H45646" t="s">
        <v>59019</v>
      </c>
      <c r="I45646">
        <v>33.46</v>
      </c>
      <c r="J45646">
        <v>592.5</v>
      </c>
      <c r="K45646">
        <v>35.619999999999997</v>
      </c>
      <c r="L45646">
        <v>628.12</v>
      </c>
      <c r="M45646" t="s">
        <v>42</v>
      </c>
      <c r="N45646" t="s">
        <v>63402</v>
      </c>
      <c r="O45646" t="s">
        <v>63401</v>
      </c>
      <c r="P45646">
        <v>3</v>
      </c>
      <c r="Q45646" t="s">
        <v>63404</v>
      </c>
      <c r="R45646" t="s">
        <v>63405</v>
      </c>
    </row>
    <row r="45647" spans="1:18" x14ac:dyDescent="0.3">
      <c r="A45647" t="s">
        <v>13</v>
      </c>
      <c r="B45647" s="1">
        <v>45496</v>
      </c>
      <c r="C45647" s="2">
        <v>0.47108552083333333</v>
      </c>
      <c r="D45647" t="s">
        <v>14</v>
      </c>
      <c r="E45647" t="s">
        <v>3283</v>
      </c>
      <c r="F45647" t="s">
        <v>2994</v>
      </c>
      <c r="G45647">
        <v>116</v>
      </c>
      <c r="H45647" t="s">
        <v>59020</v>
      </c>
      <c r="I45647">
        <v>6.38</v>
      </c>
      <c r="J45647">
        <v>190.27</v>
      </c>
      <c r="K45647">
        <v>25.53</v>
      </c>
      <c r="L45647">
        <v>215.8</v>
      </c>
      <c r="M45647" t="s">
        <v>23</v>
      </c>
      <c r="N45647" t="s">
        <v>63394</v>
      </c>
      <c r="O45647" t="s">
        <v>63401</v>
      </c>
      <c r="P45647">
        <v>11</v>
      </c>
      <c r="Q45647" t="s">
        <v>63396</v>
      </c>
      <c r="R45647" t="s">
        <v>63397</v>
      </c>
    </row>
    <row r="45648" spans="1:18" x14ac:dyDescent="0.3">
      <c r="A45648" t="s">
        <v>19</v>
      </c>
      <c r="B45648" s="1">
        <v>45472</v>
      </c>
      <c r="C45648" s="2">
        <v>0.20456931712962964</v>
      </c>
      <c r="D45648" t="s">
        <v>14</v>
      </c>
      <c r="E45648" t="s">
        <v>15078</v>
      </c>
      <c r="F45648" t="s">
        <v>27348</v>
      </c>
      <c r="G45648">
        <v>96</v>
      </c>
      <c r="H45648" t="s">
        <v>59021</v>
      </c>
      <c r="I45648">
        <v>41.38</v>
      </c>
      <c r="J45648">
        <v>206.25</v>
      </c>
      <c r="K45648">
        <v>28.07</v>
      </c>
      <c r="L45648">
        <v>234.32</v>
      </c>
      <c r="M45648" t="s">
        <v>23</v>
      </c>
      <c r="N45648" t="s">
        <v>63402</v>
      </c>
      <c r="O45648" t="s">
        <v>63410</v>
      </c>
      <c r="P45648">
        <v>4</v>
      </c>
      <c r="Q45648" t="s">
        <v>63399</v>
      </c>
      <c r="R45648" t="s">
        <v>63400</v>
      </c>
    </row>
    <row r="45649" spans="1:18" x14ac:dyDescent="0.3">
      <c r="A45649" t="s">
        <v>19</v>
      </c>
      <c r="B45649" s="1">
        <v>45472</v>
      </c>
      <c r="C45649" s="2">
        <v>0.92812255787037035</v>
      </c>
      <c r="D45649" t="s">
        <v>14</v>
      </c>
      <c r="E45649" t="s">
        <v>164</v>
      </c>
      <c r="F45649" t="s">
        <v>3553</v>
      </c>
      <c r="G45649">
        <v>67</v>
      </c>
      <c r="H45649" t="s">
        <v>59022</v>
      </c>
      <c r="I45649">
        <v>33.880000000000003</v>
      </c>
      <c r="J45649">
        <v>815.93</v>
      </c>
      <c r="K45649">
        <v>13.16</v>
      </c>
      <c r="L45649">
        <v>829.08999999999992</v>
      </c>
      <c r="M45649" t="s">
        <v>18</v>
      </c>
      <c r="N45649" t="s">
        <v>63402</v>
      </c>
      <c r="O45649" t="s">
        <v>63410</v>
      </c>
      <c r="P45649">
        <v>22</v>
      </c>
      <c r="Q45649" t="s">
        <v>63399</v>
      </c>
      <c r="R45649" t="s">
        <v>63400</v>
      </c>
    </row>
    <row r="45650" spans="1:18" x14ac:dyDescent="0.3">
      <c r="A45650" t="s">
        <v>66</v>
      </c>
      <c r="B45650" s="1">
        <v>45518</v>
      </c>
      <c r="C45650" s="2">
        <v>0.95734709490740744</v>
      </c>
      <c r="D45650" t="s">
        <v>14</v>
      </c>
      <c r="E45650" t="s">
        <v>16134</v>
      </c>
      <c r="F45650" t="s">
        <v>8974</v>
      </c>
      <c r="G45650">
        <v>107</v>
      </c>
      <c r="H45650" t="s">
        <v>59023</v>
      </c>
      <c r="I45650">
        <v>14.56</v>
      </c>
      <c r="J45650">
        <v>197.3</v>
      </c>
      <c r="K45650">
        <v>32.31</v>
      </c>
      <c r="L45650">
        <v>229.61</v>
      </c>
      <c r="M45650" t="s">
        <v>23</v>
      </c>
      <c r="N45650" t="s">
        <v>63406</v>
      </c>
      <c r="O45650" t="s">
        <v>63407</v>
      </c>
      <c r="P45650">
        <v>22</v>
      </c>
      <c r="Q45650" t="s">
        <v>63411</v>
      </c>
      <c r="R45650" t="s">
        <v>63412</v>
      </c>
    </row>
    <row r="45651" spans="1:18" x14ac:dyDescent="0.3">
      <c r="A45651" t="s">
        <v>19</v>
      </c>
      <c r="B45651" s="1">
        <v>45470</v>
      </c>
      <c r="C45651" s="2">
        <v>0.9187938541666667</v>
      </c>
      <c r="D45651" t="s">
        <v>24</v>
      </c>
      <c r="E45651" t="s">
        <v>19652</v>
      </c>
      <c r="F45651" t="s">
        <v>11297</v>
      </c>
      <c r="G45651">
        <v>73</v>
      </c>
      <c r="H45651" t="s">
        <v>59024</v>
      </c>
      <c r="I45651">
        <v>44.19</v>
      </c>
      <c r="J45651">
        <v>0</v>
      </c>
      <c r="K45651">
        <v>0</v>
      </c>
      <c r="L45651">
        <v>0</v>
      </c>
      <c r="M45651" t="s">
        <v>28</v>
      </c>
      <c r="N45651" t="s">
        <v>63402</v>
      </c>
      <c r="O45651" t="s">
        <v>63403</v>
      </c>
      <c r="P45651">
        <v>22</v>
      </c>
      <c r="Q45651" t="s">
        <v>63399</v>
      </c>
      <c r="R45651" t="s">
        <v>63400</v>
      </c>
    </row>
    <row r="45652" spans="1:18" x14ac:dyDescent="0.3">
      <c r="A45652" t="s">
        <v>19</v>
      </c>
      <c r="B45652" s="1">
        <v>45509</v>
      </c>
      <c r="C45652" s="2">
        <v>0.6670461689814815</v>
      </c>
      <c r="D45652" t="s">
        <v>14</v>
      </c>
      <c r="E45652" t="s">
        <v>8923</v>
      </c>
      <c r="F45652" t="s">
        <v>24950</v>
      </c>
      <c r="G45652">
        <v>62</v>
      </c>
      <c r="H45652" t="s">
        <v>59025</v>
      </c>
      <c r="I45652">
        <v>30.76</v>
      </c>
      <c r="J45652">
        <v>579.91999999999996</v>
      </c>
      <c r="K45652">
        <v>21.88</v>
      </c>
      <c r="L45652">
        <v>601.79999999999995</v>
      </c>
      <c r="M45652" t="s">
        <v>23</v>
      </c>
      <c r="N45652" t="s">
        <v>63406</v>
      </c>
      <c r="O45652" t="s">
        <v>63395</v>
      </c>
      <c r="P45652">
        <v>16</v>
      </c>
      <c r="Q45652" t="s">
        <v>63399</v>
      </c>
      <c r="R45652" t="s">
        <v>63400</v>
      </c>
    </row>
    <row r="45653" spans="1:18" x14ac:dyDescent="0.3">
      <c r="A45653" t="s">
        <v>66</v>
      </c>
      <c r="B45653" s="1">
        <v>45464</v>
      </c>
      <c r="C45653" s="2">
        <v>0.67844663194444443</v>
      </c>
      <c r="D45653" t="s">
        <v>24</v>
      </c>
      <c r="E45653" t="s">
        <v>1449</v>
      </c>
      <c r="F45653" t="s">
        <v>8132</v>
      </c>
      <c r="G45653">
        <v>14</v>
      </c>
      <c r="H45653" t="s">
        <v>59026</v>
      </c>
      <c r="I45653">
        <v>5.45</v>
      </c>
      <c r="J45653">
        <v>0</v>
      </c>
      <c r="K45653">
        <v>0</v>
      </c>
      <c r="L45653">
        <v>0</v>
      </c>
      <c r="M45653" t="s">
        <v>28</v>
      </c>
      <c r="N45653" t="s">
        <v>63402</v>
      </c>
      <c r="O45653" t="s">
        <v>63398</v>
      </c>
      <c r="P45653">
        <v>16</v>
      </c>
      <c r="Q45653" t="s">
        <v>63411</v>
      </c>
      <c r="R45653" t="s">
        <v>63412</v>
      </c>
    </row>
    <row r="45654" spans="1:18" x14ac:dyDescent="0.3">
      <c r="A45654" t="s">
        <v>66</v>
      </c>
      <c r="B45654" s="1">
        <v>45508</v>
      </c>
      <c r="C45654" s="2">
        <v>0.4705994097222222</v>
      </c>
      <c r="D45654" t="s">
        <v>24</v>
      </c>
      <c r="E45654" t="s">
        <v>5422</v>
      </c>
      <c r="F45654" t="s">
        <v>16837</v>
      </c>
      <c r="G45654">
        <v>118</v>
      </c>
      <c r="H45654" t="s">
        <v>59027</v>
      </c>
      <c r="I45654">
        <v>17.97</v>
      </c>
      <c r="J45654">
        <v>0</v>
      </c>
      <c r="K45654">
        <v>0</v>
      </c>
      <c r="L45654">
        <v>0</v>
      </c>
      <c r="M45654" t="s">
        <v>28</v>
      </c>
      <c r="N45654" t="s">
        <v>63406</v>
      </c>
      <c r="O45654" t="s">
        <v>63413</v>
      </c>
      <c r="P45654">
        <v>11</v>
      </c>
      <c r="Q45654" t="s">
        <v>63411</v>
      </c>
      <c r="R45654" t="s">
        <v>63412</v>
      </c>
    </row>
    <row r="45655" spans="1:18" x14ac:dyDescent="0.3">
      <c r="A45655" t="s">
        <v>66</v>
      </c>
      <c r="B45655" s="1">
        <v>45488</v>
      </c>
      <c r="C45655" s="2">
        <v>5.9187372685185188E-2</v>
      </c>
      <c r="D45655" t="s">
        <v>14</v>
      </c>
      <c r="E45655" t="s">
        <v>22836</v>
      </c>
      <c r="F45655" t="s">
        <v>16027</v>
      </c>
      <c r="G45655">
        <v>114</v>
      </c>
      <c r="H45655" t="s">
        <v>59028</v>
      </c>
      <c r="I45655">
        <v>17.68</v>
      </c>
      <c r="J45655">
        <v>716.58</v>
      </c>
      <c r="K45655">
        <v>17.850000000000001</v>
      </c>
      <c r="L45655">
        <v>734.43000000000006</v>
      </c>
      <c r="M45655" t="s">
        <v>23</v>
      </c>
      <c r="N45655" t="s">
        <v>63394</v>
      </c>
      <c r="O45655" t="s">
        <v>63395</v>
      </c>
      <c r="P45655">
        <v>1</v>
      </c>
      <c r="Q45655" t="s">
        <v>63411</v>
      </c>
      <c r="R45655" t="s">
        <v>63412</v>
      </c>
    </row>
    <row r="45656" spans="1:18" x14ac:dyDescent="0.3">
      <c r="A45656" t="s">
        <v>66</v>
      </c>
      <c r="B45656" s="1">
        <v>45465</v>
      </c>
      <c r="C45656" s="2">
        <v>0.8609119097222222</v>
      </c>
      <c r="D45656" t="s">
        <v>14</v>
      </c>
      <c r="E45656" t="s">
        <v>10407</v>
      </c>
      <c r="F45656" t="s">
        <v>18825</v>
      </c>
      <c r="G45656">
        <v>67</v>
      </c>
      <c r="H45656" t="s">
        <v>59029</v>
      </c>
      <c r="I45656">
        <v>20.77</v>
      </c>
      <c r="J45656">
        <v>677.33</v>
      </c>
      <c r="K45656">
        <v>26.93</v>
      </c>
      <c r="L45656">
        <v>704.26</v>
      </c>
      <c r="M45656" t="s">
        <v>32</v>
      </c>
      <c r="N45656" t="s">
        <v>63402</v>
      </c>
      <c r="O45656" t="s">
        <v>63410</v>
      </c>
      <c r="P45656">
        <v>20</v>
      </c>
      <c r="Q45656" t="s">
        <v>63411</v>
      </c>
      <c r="R45656" t="s">
        <v>63412</v>
      </c>
    </row>
    <row r="45657" spans="1:18" x14ac:dyDescent="0.3">
      <c r="A45657" t="s">
        <v>43</v>
      </c>
      <c r="B45657" s="1">
        <v>45467</v>
      </c>
      <c r="C45657" s="2">
        <v>0.32894431712962963</v>
      </c>
      <c r="D45657" t="s">
        <v>14</v>
      </c>
      <c r="E45657" t="s">
        <v>8087</v>
      </c>
      <c r="F45657" t="s">
        <v>8312</v>
      </c>
      <c r="G45657">
        <v>12</v>
      </c>
      <c r="H45657" t="s">
        <v>59030</v>
      </c>
      <c r="I45657">
        <v>27.62</v>
      </c>
      <c r="J45657">
        <v>86.16</v>
      </c>
      <c r="K45657">
        <v>29.73</v>
      </c>
      <c r="L45657">
        <v>115.89</v>
      </c>
      <c r="M45657" t="s">
        <v>23</v>
      </c>
      <c r="N45657" t="s">
        <v>63402</v>
      </c>
      <c r="O45657" t="s">
        <v>63395</v>
      </c>
      <c r="P45657">
        <v>7</v>
      </c>
      <c r="Q45657" t="s">
        <v>63404</v>
      </c>
      <c r="R45657" t="s">
        <v>63405</v>
      </c>
    </row>
    <row r="45658" spans="1:18" x14ac:dyDescent="0.3">
      <c r="A45658" t="s">
        <v>19</v>
      </c>
      <c r="B45658" s="1">
        <v>45472</v>
      </c>
      <c r="C45658" s="2">
        <v>0.48610866898148147</v>
      </c>
      <c r="D45658" t="s">
        <v>24</v>
      </c>
      <c r="E45658" t="s">
        <v>1495</v>
      </c>
      <c r="F45658" t="s">
        <v>1220</v>
      </c>
      <c r="G45658">
        <v>83</v>
      </c>
      <c r="H45658" t="s">
        <v>59031</v>
      </c>
      <c r="I45658">
        <v>25.78</v>
      </c>
      <c r="J45658">
        <v>0</v>
      </c>
      <c r="K45658">
        <v>0</v>
      </c>
      <c r="L45658">
        <v>0</v>
      </c>
      <c r="M45658" t="s">
        <v>28</v>
      </c>
      <c r="N45658" t="s">
        <v>63402</v>
      </c>
      <c r="O45658" t="s">
        <v>63410</v>
      </c>
      <c r="P45658">
        <v>11</v>
      </c>
      <c r="Q45658" t="s">
        <v>63399</v>
      </c>
      <c r="R45658" t="s">
        <v>63400</v>
      </c>
    </row>
    <row r="45659" spans="1:18" x14ac:dyDescent="0.3">
      <c r="A45659" t="s">
        <v>66</v>
      </c>
      <c r="B45659" s="1">
        <v>45512</v>
      </c>
      <c r="C45659" s="2">
        <v>0.86042579861111113</v>
      </c>
      <c r="D45659" t="s">
        <v>14</v>
      </c>
      <c r="E45659" t="s">
        <v>24051</v>
      </c>
      <c r="F45659" t="s">
        <v>3883</v>
      </c>
      <c r="G45659">
        <v>63</v>
      </c>
      <c r="H45659" t="s">
        <v>59032</v>
      </c>
      <c r="I45659">
        <v>42.83</v>
      </c>
      <c r="J45659">
        <v>501.61</v>
      </c>
      <c r="K45659">
        <v>19.77</v>
      </c>
      <c r="L45659">
        <v>521.38</v>
      </c>
      <c r="M45659" t="s">
        <v>42</v>
      </c>
      <c r="N45659" t="s">
        <v>63406</v>
      </c>
      <c r="O45659" t="s">
        <v>63403</v>
      </c>
      <c r="P45659">
        <v>20</v>
      </c>
      <c r="Q45659" t="s">
        <v>63411</v>
      </c>
      <c r="R45659" t="s">
        <v>63412</v>
      </c>
    </row>
    <row r="45660" spans="1:18" x14ac:dyDescent="0.3">
      <c r="A45660" t="s">
        <v>19</v>
      </c>
      <c r="B45660" s="1">
        <v>45472</v>
      </c>
      <c r="C45660" s="2">
        <v>7.2671168981481488E-2</v>
      </c>
      <c r="D45660" t="s">
        <v>14</v>
      </c>
      <c r="E45660" t="s">
        <v>1567</v>
      </c>
      <c r="F45660" t="s">
        <v>9916</v>
      </c>
      <c r="G45660">
        <v>101</v>
      </c>
      <c r="H45660" t="s">
        <v>59033</v>
      </c>
      <c r="I45660">
        <v>21.83</v>
      </c>
      <c r="J45660">
        <v>207.17</v>
      </c>
      <c r="K45660">
        <v>19.309999999999999</v>
      </c>
      <c r="L45660">
        <v>226.48</v>
      </c>
      <c r="M45660" t="s">
        <v>42</v>
      </c>
      <c r="N45660" t="s">
        <v>63402</v>
      </c>
      <c r="O45660" t="s">
        <v>63410</v>
      </c>
      <c r="P45660">
        <v>1</v>
      </c>
      <c r="Q45660" t="s">
        <v>63399</v>
      </c>
      <c r="R45660" t="s">
        <v>63400</v>
      </c>
    </row>
    <row r="45661" spans="1:18" x14ac:dyDescent="0.3">
      <c r="A45661" t="s">
        <v>66</v>
      </c>
      <c r="B45661" s="1">
        <v>45490</v>
      </c>
      <c r="C45661" s="2">
        <v>0.38179153935185184</v>
      </c>
      <c r="D45661" t="s">
        <v>14</v>
      </c>
      <c r="E45661" t="s">
        <v>13527</v>
      </c>
      <c r="F45661" t="s">
        <v>13181</v>
      </c>
      <c r="G45661">
        <v>62</v>
      </c>
      <c r="H45661" t="s">
        <v>59034</v>
      </c>
      <c r="I45661">
        <v>37.49</v>
      </c>
      <c r="J45661">
        <v>619.25</v>
      </c>
      <c r="K45661">
        <v>14.76</v>
      </c>
      <c r="L45661">
        <v>634.01</v>
      </c>
      <c r="M45661" t="s">
        <v>42</v>
      </c>
      <c r="N45661" t="s">
        <v>63394</v>
      </c>
      <c r="O45661" t="s">
        <v>63407</v>
      </c>
      <c r="P45661">
        <v>9</v>
      </c>
      <c r="Q45661" t="s">
        <v>63411</v>
      </c>
      <c r="R45661" t="s">
        <v>63412</v>
      </c>
    </row>
    <row r="45662" spans="1:18" x14ac:dyDescent="0.3">
      <c r="A45662" t="s">
        <v>19</v>
      </c>
      <c r="B45662" s="1">
        <v>45467</v>
      </c>
      <c r="C45662" s="2">
        <v>0.43268274305555554</v>
      </c>
      <c r="D45662" t="s">
        <v>14</v>
      </c>
      <c r="E45662" t="s">
        <v>11531</v>
      </c>
      <c r="F45662" t="s">
        <v>383</v>
      </c>
      <c r="G45662">
        <v>15</v>
      </c>
      <c r="H45662" t="s">
        <v>59035</v>
      </c>
      <c r="I45662">
        <v>29.95</v>
      </c>
      <c r="J45662">
        <v>537.77</v>
      </c>
      <c r="K45662">
        <v>38.33</v>
      </c>
      <c r="L45662">
        <v>576.1</v>
      </c>
      <c r="M45662" t="s">
        <v>23</v>
      </c>
      <c r="N45662" t="s">
        <v>63402</v>
      </c>
      <c r="O45662" t="s">
        <v>63395</v>
      </c>
      <c r="P45662">
        <v>10</v>
      </c>
      <c r="Q45662" t="s">
        <v>63399</v>
      </c>
      <c r="R45662" t="s">
        <v>63400</v>
      </c>
    </row>
    <row r="45663" spans="1:18" x14ac:dyDescent="0.3">
      <c r="A45663" t="s">
        <v>66</v>
      </c>
      <c r="B45663" s="1">
        <v>45462</v>
      </c>
      <c r="C45663" s="2">
        <v>0.3870924652777778</v>
      </c>
      <c r="D45663" t="s">
        <v>14</v>
      </c>
      <c r="E45663" t="s">
        <v>9815</v>
      </c>
      <c r="F45663" t="s">
        <v>5455</v>
      </c>
      <c r="G45663">
        <v>27</v>
      </c>
      <c r="H45663" t="s">
        <v>59036</v>
      </c>
      <c r="I45663">
        <v>24.92</v>
      </c>
      <c r="J45663">
        <v>996.1</v>
      </c>
      <c r="K45663">
        <v>48.26</v>
      </c>
      <c r="L45663">
        <v>1044.3600000000001</v>
      </c>
      <c r="M45663" t="s">
        <v>32</v>
      </c>
      <c r="N45663" t="s">
        <v>63402</v>
      </c>
      <c r="O45663" t="s">
        <v>63407</v>
      </c>
      <c r="P45663">
        <v>9</v>
      </c>
      <c r="Q45663" t="s">
        <v>63411</v>
      </c>
      <c r="R45663" t="s">
        <v>63412</v>
      </c>
    </row>
    <row r="45664" spans="1:18" x14ac:dyDescent="0.3">
      <c r="A45664" t="s">
        <v>13</v>
      </c>
      <c r="B45664" s="1">
        <v>45517</v>
      </c>
      <c r="C45664" s="2">
        <v>0.1018146875</v>
      </c>
      <c r="D45664" t="s">
        <v>14</v>
      </c>
      <c r="E45664" t="s">
        <v>8815</v>
      </c>
      <c r="F45664" t="s">
        <v>11403</v>
      </c>
      <c r="G45664">
        <v>108</v>
      </c>
      <c r="H45664" t="s">
        <v>59037</v>
      </c>
      <c r="I45664">
        <v>25.57</v>
      </c>
      <c r="J45664">
        <v>345.07</v>
      </c>
      <c r="K45664">
        <v>8.26</v>
      </c>
      <c r="L45664">
        <v>353.33</v>
      </c>
      <c r="M45664" t="s">
        <v>32</v>
      </c>
      <c r="N45664" t="s">
        <v>63406</v>
      </c>
      <c r="O45664" t="s">
        <v>63401</v>
      </c>
      <c r="P45664">
        <v>2</v>
      </c>
      <c r="Q45664" t="s">
        <v>63396</v>
      </c>
      <c r="R45664" t="s">
        <v>63397</v>
      </c>
    </row>
    <row r="45665" spans="1:18" x14ac:dyDescent="0.3">
      <c r="A45665" t="s">
        <v>66</v>
      </c>
      <c r="B45665" s="1">
        <v>45495</v>
      </c>
      <c r="C45665" s="2">
        <v>0.77294894675925929</v>
      </c>
      <c r="D45665" t="s">
        <v>14</v>
      </c>
      <c r="E45665" t="s">
        <v>2549</v>
      </c>
      <c r="F45665" t="s">
        <v>1947</v>
      </c>
      <c r="G45665">
        <v>117</v>
      </c>
      <c r="H45665" t="s">
        <v>59038</v>
      </c>
      <c r="I45665">
        <v>10.51</v>
      </c>
      <c r="J45665">
        <v>952.94</v>
      </c>
      <c r="K45665">
        <v>9.52</v>
      </c>
      <c r="L45665">
        <v>962.46</v>
      </c>
      <c r="M45665" t="s">
        <v>18</v>
      </c>
      <c r="N45665" t="s">
        <v>63394</v>
      </c>
      <c r="O45665" t="s">
        <v>63395</v>
      </c>
      <c r="P45665">
        <v>18</v>
      </c>
      <c r="Q45665" t="s">
        <v>63411</v>
      </c>
      <c r="R45665" t="s">
        <v>63412</v>
      </c>
    </row>
    <row r="45666" spans="1:18" x14ac:dyDescent="0.3">
      <c r="A45666" t="s">
        <v>19</v>
      </c>
      <c r="B45666" s="1">
        <v>45487</v>
      </c>
      <c r="C45666" s="2">
        <v>0.70410635416666667</v>
      </c>
      <c r="D45666" t="s">
        <v>14</v>
      </c>
      <c r="E45666" t="s">
        <v>1918</v>
      </c>
      <c r="F45666" t="s">
        <v>364</v>
      </c>
      <c r="G45666">
        <v>96</v>
      </c>
      <c r="H45666" t="s">
        <v>59039</v>
      </c>
      <c r="I45666">
        <v>18.8</v>
      </c>
      <c r="J45666">
        <v>629.11</v>
      </c>
      <c r="K45666">
        <v>1.33</v>
      </c>
      <c r="L45666">
        <v>630.44000000000005</v>
      </c>
      <c r="M45666" t="s">
        <v>42</v>
      </c>
      <c r="N45666" t="s">
        <v>63394</v>
      </c>
      <c r="O45666" t="s">
        <v>63413</v>
      </c>
      <c r="P45666">
        <v>16</v>
      </c>
      <c r="Q45666" t="s">
        <v>63399</v>
      </c>
      <c r="R45666" t="s">
        <v>63400</v>
      </c>
    </row>
    <row r="45667" spans="1:18" x14ac:dyDescent="0.3">
      <c r="A45667" t="s">
        <v>66</v>
      </c>
      <c r="B45667" s="1">
        <v>45515</v>
      </c>
      <c r="C45667" s="2">
        <v>0.81154848379629629</v>
      </c>
      <c r="D45667" t="s">
        <v>14</v>
      </c>
      <c r="E45667" t="s">
        <v>1626</v>
      </c>
      <c r="F45667" t="s">
        <v>20803</v>
      </c>
      <c r="G45667">
        <v>83</v>
      </c>
      <c r="H45667" t="s">
        <v>59040</v>
      </c>
      <c r="I45667">
        <v>2.0099999999999998</v>
      </c>
      <c r="J45667">
        <v>800.07</v>
      </c>
      <c r="K45667">
        <v>17.97</v>
      </c>
      <c r="L45667">
        <v>818.04000000000008</v>
      </c>
      <c r="M45667" t="s">
        <v>18</v>
      </c>
      <c r="N45667" t="s">
        <v>63406</v>
      </c>
      <c r="O45667" t="s">
        <v>63413</v>
      </c>
      <c r="P45667">
        <v>19</v>
      </c>
      <c r="Q45667" t="s">
        <v>63411</v>
      </c>
      <c r="R45667" t="s">
        <v>63412</v>
      </c>
    </row>
    <row r="45668" spans="1:18" x14ac:dyDescent="0.3">
      <c r="A45668" t="s">
        <v>66</v>
      </c>
      <c r="B45668" s="1">
        <v>45471</v>
      </c>
      <c r="C45668" s="2">
        <v>0.44660635416666666</v>
      </c>
      <c r="D45668" t="s">
        <v>14</v>
      </c>
      <c r="E45668" t="s">
        <v>17550</v>
      </c>
      <c r="F45668" t="s">
        <v>583</v>
      </c>
      <c r="G45668">
        <v>110</v>
      </c>
      <c r="H45668" t="s">
        <v>59041</v>
      </c>
      <c r="I45668">
        <v>45.56</v>
      </c>
      <c r="J45668">
        <v>651.86</v>
      </c>
      <c r="K45668">
        <v>23.75</v>
      </c>
      <c r="L45668">
        <v>675.61</v>
      </c>
      <c r="M45668" t="s">
        <v>23</v>
      </c>
      <c r="N45668" t="s">
        <v>63402</v>
      </c>
      <c r="O45668" t="s">
        <v>63398</v>
      </c>
      <c r="P45668">
        <v>10</v>
      </c>
      <c r="Q45668" t="s">
        <v>63411</v>
      </c>
      <c r="R45668" t="s">
        <v>63412</v>
      </c>
    </row>
    <row r="45669" spans="1:18" x14ac:dyDescent="0.3">
      <c r="A45669" t="s">
        <v>19</v>
      </c>
      <c r="B45669" s="1">
        <v>45501</v>
      </c>
      <c r="C45669" s="2">
        <v>0.16790265046296296</v>
      </c>
      <c r="D45669" t="s">
        <v>14</v>
      </c>
      <c r="E45669" t="s">
        <v>6559</v>
      </c>
      <c r="F45669" t="s">
        <v>18961</v>
      </c>
      <c r="G45669">
        <v>13</v>
      </c>
      <c r="H45669" t="s">
        <v>59042</v>
      </c>
      <c r="I45669">
        <v>16.3</v>
      </c>
      <c r="J45669">
        <v>524.51</v>
      </c>
      <c r="K45669">
        <v>14.63</v>
      </c>
      <c r="L45669">
        <v>539.14</v>
      </c>
      <c r="M45669" t="s">
        <v>18</v>
      </c>
      <c r="N45669" t="s">
        <v>63394</v>
      </c>
      <c r="O45669" t="s">
        <v>63413</v>
      </c>
      <c r="P45669">
        <v>4</v>
      </c>
      <c r="Q45669" t="s">
        <v>63399</v>
      </c>
      <c r="R45669" t="s">
        <v>63400</v>
      </c>
    </row>
    <row r="45670" spans="1:18" x14ac:dyDescent="0.3">
      <c r="A45670" t="s">
        <v>66</v>
      </c>
      <c r="B45670" s="1">
        <v>45489</v>
      </c>
      <c r="C45670" s="2">
        <v>0.17609709490740741</v>
      </c>
      <c r="D45670" t="s">
        <v>24</v>
      </c>
      <c r="E45670" t="s">
        <v>2870</v>
      </c>
      <c r="F45670" t="s">
        <v>12964</v>
      </c>
      <c r="G45670">
        <v>115</v>
      </c>
      <c r="H45670" t="s">
        <v>59043</v>
      </c>
      <c r="I45670">
        <v>21.95</v>
      </c>
      <c r="J45670">
        <v>0</v>
      </c>
      <c r="K45670">
        <v>0</v>
      </c>
      <c r="L45670">
        <v>0</v>
      </c>
      <c r="M45670" t="s">
        <v>28</v>
      </c>
      <c r="N45670" t="s">
        <v>63394</v>
      </c>
      <c r="O45670" t="s">
        <v>63401</v>
      </c>
      <c r="P45670">
        <v>4</v>
      </c>
      <c r="Q45670" t="s">
        <v>63411</v>
      </c>
      <c r="R45670" t="s">
        <v>63412</v>
      </c>
    </row>
    <row r="45671" spans="1:18" x14ac:dyDescent="0.3">
      <c r="A45671" t="s">
        <v>19</v>
      </c>
      <c r="B45671" s="1">
        <v>45497</v>
      </c>
      <c r="C45671" s="2">
        <v>0.4347197800925926</v>
      </c>
      <c r="D45671" t="s">
        <v>14</v>
      </c>
      <c r="E45671" t="s">
        <v>12525</v>
      </c>
      <c r="F45671" t="s">
        <v>29381</v>
      </c>
      <c r="G45671">
        <v>66</v>
      </c>
      <c r="H45671" t="s">
        <v>59044</v>
      </c>
      <c r="I45671">
        <v>43.19</v>
      </c>
      <c r="J45671">
        <v>782.39</v>
      </c>
      <c r="K45671">
        <v>42.7</v>
      </c>
      <c r="L45671">
        <v>825.09</v>
      </c>
      <c r="M45671" t="s">
        <v>32</v>
      </c>
      <c r="N45671" t="s">
        <v>63394</v>
      </c>
      <c r="O45671" t="s">
        <v>63407</v>
      </c>
      <c r="P45671">
        <v>10</v>
      </c>
      <c r="Q45671" t="s">
        <v>63399</v>
      </c>
      <c r="R45671" t="s">
        <v>63400</v>
      </c>
    </row>
    <row r="45672" spans="1:18" x14ac:dyDescent="0.3">
      <c r="A45672" t="s">
        <v>66</v>
      </c>
      <c r="B45672" s="1">
        <v>45488</v>
      </c>
      <c r="C45672" s="2">
        <v>0.97311098379629635</v>
      </c>
      <c r="D45672" t="s">
        <v>14</v>
      </c>
      <c r="E45672" t="s">
        <v>11111</v>
      </c>
      <c r="F45672" t="s">
        <v>1447</v>
      </c>
      <c r="G45672">
        <v>91</v>
      </c>
      <c r="H45672" t="s">
        <v>59045</v>
      </c>
      <c r="I45672">
        <v>42.38</v>
      </c>
      <c r="J45672">
        <v>511.13</v>
      </c>
      <c r="K45672">
        <v>6.98</v>
      </c>
      <c r="L45672">
        <v>518.11</v>
      </c>
      <c r="M45672" t="s">
        <v>42</v>
      </c>
      <c r="N45672" t="s">
        <v>63394</v>
      </c>
      <c r="O45672" t="s">
        <v>63395</v>
      </c>
      <c r="P45672">
        <v>23</v>
      </c>
      <c r="Q45672" t="s">
        <v>63411</v>
      </c>
      <c r="R45672" t="s">
        <v>63412</v>
      </c>
    </row>
    <row r="45673" spans="1:18" x14ac:dyDescent="0.3">
      <c r="A45673" t="s">
        <v>66</v>
      </c>
      <c r="B45673" s="1">
        <v>45489</v>
      </c>
      <c r="C45673" s="2">
        <v>0.3455299652777778</v>
      </c>
      <c r="D45673" t="s">
        <v>14</v>
      </c>
      <c r="E45673" t="s">
        <v>26011</v>
      </c>
      <c r="F45673" t="s">
        <v>31124</v>
      </c>
      <c r="G45673">
        <v>19</v>
      </c>
      <c r="H45673" t="s">
        <v>59046</v>
      </c>
      <c r="I45673">
        <v>10.28</v>
      </c>
      <c r="J45673">
        <v>208.26</v>
      </c>
      <c r="K45673">
        <v>14.06</v>
      </c>
      <c r="L45673">
        <v>222.32</v>
      </c>
      <c r="M45673" t="s">
        <v>42</v>
      </c>
      <c r="N45673" t="s">
        <v>63394</v>
      </c>
      <c r="O45673" t="s">
        <v>63401</v>
      </c>
      <c r="P45673">
        <v>8</v>
      </c>
      <c r="Q45673" t="s">
        <v>63411</v>
      </c>
      <c r="R45673" t="s">
        <v>63412</v>
      </c>
    </row>
    <row r="45674" spans="1:18" x14ac:dyDescent="0.3">
      <c r="A45674" t="s">
        <v>19</v>
      </c>
      <c r="B45674" s="1">
        <v>45506</v>
      </c>
      <c r="C45674" s="2">
        <v>0.28555311342592593</v>
      </c>
      <c r="D45674" t="s">
        <v>14</v>
      </c>
      <c r="E45674" t="s">
        <v>3749</v>
      </c>
      <c r="F45674" t="s">
        <v>12448</v>
      </c>
      <c r="G45674">
        <v>36</v>
      </c>
      <c r="H45674" t="s">
        <v>59047</v>
      </c>
      <c r="I45674">
        <v>37.14</v>
      </c>
      <c r="J45674">
        <v>280.32</v>
      </c>
      <c r="K45674">
        <v>10.65</v>
      </c>
      <c r="L45674">
        <v>290.96999999999997</v>
      </c>
      <c r="M45674" t="s">
        <v>32</v>
      </c>
      <c r="N45674" t="s">
        <v>63406</v>
      </c>
      <c r="O45674" t="s">
        <v>63398</v>
      </c>
      <c r="P45674">
        <v>6</v>
      </c>
      <c r="Q45674" t="s">
        <v>63399</v>
      </c>
      <c r="R45674" t="s">
        <v>63400</v>
      </c>
    </row>
    <row r="45675" spans="1:18" x14ac:dyDescent="0.3">
      <c r="A45675" t="s">
        <v>66</v>
      </c>
      <c r="B45675" s="1">
        <v>45490</v>
      </c>
      <c r="C45675" s="2">
        <v>1.5981354166666666E-2</v>
      </c>
      <c r="D45675" t="s">
        <v>24</v>
      </c>
      <c r="E45675" t="s">
        <v>22270</v>
      </c>
      <c r="F45675" t="s">
        <v>7877</v>
      </c>
      <c r="G45675">
        <v>74</v>
      </c>
      <c r="H45675" t="s">
        <v>59048</v>
      </c>
      <c r="I45675">
        <v>47.75</v>
      </c>
      <c r="J45675">
        <v>0</v>
      </c>
      <c r="K45675">
        <v>0</v>
      </c>
      <c r="L45675">
        <v>0</v>
      </c>
      <c r="M45675" t="s">
        <v>28</v>
      </c>
      <c r="N45675" t="s">
        <v>63394</v>
      </c>
      <c r="O45675" t="s">
        <v>63407</v>
      </c>
      <c r="P45675">
        <v>0</v>
      </c>
      <c r="Q45675" t="s">
        <v>63411</v>
      </c>
      <c r="R45675" t="s">
        <v>63412</v>
      </c>
    </row>
    <row r="45676" spans="1:18" x14ac:dyDescent="0.3">
      <c r="A45676" t="s">
        <v>19</v>
      </c>
      <c r="B45676" s="1">
        <v>45476</v>
      </c>
      <c r="C45676" s="2">
        <v>0.15503228009259259</v>
      </c>
      <c r="D45676" t="s">
        <v>14</v>
      </c>
      <c r="E45676" t="s">
        <v>6924</v>
      </c>
      <c r="F45676" t="s">
        <v>13215</v>
      </c>
      <c r="G45676">
        <v>60</v>
      </c>
      <c r="H45676" t="s">
        <v>59049</v>
      </c>
      <c r="I45676">
        <v>27.44</v>
      </c>
      <c r="J45676">
        <v>116.04</v>
      </c>
      <c r="K45676">
        <v>28.29</v>
      </c>
      <c r="L45676">
        <v>144.33000000000001</v>
      </c>
      <c r="M45676" t="s">
        <v>42</v>
      </c>
      <c r="N45676" t="s">
        <v>63394</v>
      </c>
      <c r="O45676" t="s">
        <v>63407</v>
      </c>
      <c r="P45676">
        <v>3</v>
      </c>
      <c r="Q45676" t="s">
        <v>63399</v>
      </c>
      <c r="R45676" t="s">
        <v>63400</v>
      </c>
    </row>
    <row r="45677" spans="1:18" x14ac:dyDescent="0.3">
      <c r="A45677" t="s">
        <v>66</v>
      </c>
      <c r="B45677" s="1">
        <v>45483</v>
      </c>
      <c r="C45677" s="2">
        <v>0.74287950231481481</v>
      </c>
      <c r="D45677" t="s">
        <v>24</v>
      </c>
      <c r="E45677" t="s">
        <v>23960</v>
      </c>
      <c r="F45677" t="s">
        <v>7580</v>
      </c>
      <c r="G45677">
        <v>15</v>
      </c>
      <c r="H45677" t="s">
        <v>59050</v>
      </c>
      <c r="I45677">
        <v>41.99</v>
      </c>
      <c r="J45677">
        <v>0</v>
      </c>
      <c r="K45677">
        <v>0</v>
      </c>
      <c r="L45677">
        <v>0</v>
      </c>
      <c r="M45677" t="s">
        <v>28</v>
      </c>
      <c r="N45677" t="s">
        <v>63394</v>
      </c>
      <c r="O45677" t="s">
        <v>63407</v>
      </c>
      <c r="P45677">
        <v>17</v>
      </c>
      <c r="Q45677" t="s">
        <v>63411</v>
      </c>
      <c r="R45677" t="s">
        <v>63412</v>
      </c>
    </row>
    <row r="45678" spans="1:18" x14ac:dyDescent="0.3">
      <c r="A45678" t="s">
        <v>19</v>
      </c>
      <c r="B45678" s="1">
        <v>45492</v>
      </c>
      <c r="C45678" s="2">
        <v>0.1378447800925926</v>
      </c>
      <c r="D45678" t="s">
        <v>14</v>
      </c>
      <c r="E45678" t="s">
        <v>10865</v>
      </c>
      <c r="F45678" t="s">
        <v>10539</v>
      </c>
      <c r="G45678">
        <v>64</v>
      </c>
      <c r="H45678" t="s">
        <v>59051</v>
      </c>
      <c r="I45678">
        <v>43.47</v>
      </c>
      <c r="J45678">
        <v>335.74</v>
      </c>
      <c r="K45678">
        <v>47.19</v>
      </c>
      <c r="L45678">
        <v>382.93</v>
      </c>
      <c r="M45678" t="s">
        <v>32</v>
      </c>
      <c r="N45678" t="s">
        <v>63394</v>
      </c>
      <c r="O45678" t="s">
        <v>63398</v>
      </c>
      <c r="P45678">
        <v>3</v>
      </c>
      <c r="Q45678" t="s">
        <v>63399</v>
      </c>
      <c r="R45678" t="s">
        <v>63400</v>
      </c>
    </row>
    <row r="45679" spans="1:18" x14ac:dyDescent="0.3">
      <c r="A45679" t="s">
        <v>66</v>
      </c>
      <c r="B45679" s="1">
        <v>45471</v>
      </c>
      <c r="C45679" s="2">
        <v>0.15595820601851851</v>
      </c>
      <c r="D45679" t="s">
        <v>14</v>
      </c>
      <c r="E45679" t="s">
        <v>1962</v>
      </c>
      <c r="F45679" t="s">
        <v>1738</v>
      </c>
      <c r="G45679">
        <v>25</v>
      </c>
      <c r="H45679" t="s">
        <v>59052</v>
      </c>
      <c r="I45679">
        <v>44.01</v>
      </c>
      <c r="J45679">
        <v>178.02</v>
      </c>
      <c r="K45679">
        <v>12.94</v>
      </c>
      <c r="L45679">
        <v>190.96</v>
      </c>
      <c r="M45679" t="s">
        <v>32</v>
      </c>
      <c r="N45679" t="s">
        <v>63402</v>
      </c>
      <c r="O45679" t="s">
        <v>63398</v>
      </c>
      <c r="P45679">
        <v>3</v>
      </c>
      <c r="Q45679" t="s">
        <v>63411</v>
      </c>
      <c r="R45679" t="s">
        <v>63412</v>
      </c>
    </row>
    <row r="45680" spans="1:18" x14ac:dyDescent="0.3">
      <c r="A45680" t="s">
        <v>66</v>
      </c>
      <c r="B45680" s="1">
        <v>45499</v>
      </c>
      <c r="C45680" s="2">
        <v>7.4719780092592586E-2</v>
      </c>
      <c r="D45680" t="s">
        <v>14</v>
      </c>
      <c r="E45680" t="s">
        <v>19187</v>
      </c>
      <c r="F45680" t="s">
        <v>5838</v>
      </c>
      <c r="G45680">
        <v>62</v>
      </c>
      <c r="H45680" t="s">
        <v>59053</v>
      </c>
      <c r="I45680">
        <v>36.43</v>
      </c>
      <c r="J45680">
        <v>427.75</v>
      </c>
      <c r="K45680">
        <v>36</v>
      </c>
      <c r="L45680">
        <v>463.75</v>
      </c>
      <c r="M45680" t="s">
        <v>42</v>
      </c>
      <c r="N45680" t="s">
        <v>63394</v>
      </c>
      <c r="O45680" t="s">
        <v>63398</v>
      </c>
      <c r="P45680">
        <v>1</v>
      </c>
      <c r="Q45680" t="s">
        <v>63411</v>
      </c>
      <c r="R45680" t="s">
        <v>63412</v>
      </c>
    </row>
    <row r="45681" spans="1:18" x14ac:dyDescent="0.3">
      <c r="A45681" t="s">
        <v>13</v>
      </c>
      <c r="B45681" s="1">
        <v>45516</v>
      </c>
      <c r="C45681" s="2">
        <v>0.97056468750000002</v>
      </c>
      <c r="D45681" t="s">
        <v>14</v>
      </c>
      <c r="E45681" t="s">
        <v>22964</v>
      </c>
      <c r="F45681" t="s">
        <v>18707</v>
      </c>
      <c r="G45681">
        <v>76</v>
      </c>
      <c r="H45681" t="s">
        <v>59054</v>
      </c>
      <c r="I45681">
        <v>44.24</v>
      </c>
      <c r="J45681">
        <v>138.24</v>
      </c>
      <c r="K45681">
        <v>29.05</v>
      </c>
      <c r="L45681">
        <v>167.29000000000002</v>
      </c>
      <c r="M45681" t="s">
        <v>23</v>
      </c>
      <c r="N45681" t="s">
        <v>63406</v>
      </c>
      <c r="O45681" t="s">
        <v>63395</v>
      </c>
      <c r="P45681">
        <v>23</v>
      </c>
      <c r="Q45681" t="s">
        <v>63396</v>
      </c>
      <c r="R45681" t="s">
        <v>63397</v>
      </c>
    </row>
    <row r="45682" spans="1:18" x14ac:dyDescent="0.3">
      <c r="A45682" t="s">
        <v>43</v>
      </c>
      <c r="B45682" s="1">
        <v>45487</v>
      </c>
      <c r="C45682" s="2">
        <v>0.10438413194444444</v>
      </c>
      <c r="D45682" t="s">
        <v>14</v>
      </c>
      <c r="E45682" t="s">
        <v>17305</v>
      </c>
      <c r="F45682" t="s">
        <v>825</v>
      </c>
      <c r="G45682">
        <v>17</v>
      </c>
      <c r="H45682" t="s">
        <v>59055</v>
      </c>
      <c r="I45682">
        <v>48.06</v>
      </c>
      <c r="J45682">
        <v>682.53</v>
      </c>
      <c r="K45682">
        <v>4.9400000000000004</v>
      </c>
      <c r="L45682">
        <v>687.47</v>
      </c>
      <c r="M45682" t="s">
        <v>18</v>
      </c>
      <c r="N45682" t="s">
        <v>63394</v>
      </c>
      <c r="O45682" t="s">
        <v>63413</v>
      </c>
      <c r="P45682">
        <v>2</v>
      </c>
      <c r="Q45682" t="s">
        <v>63404</v>
      </c>
      <c r="R45682" t="s">
        <v>63405</v>
      </c>
    </row>
    <row r="45683" spans="1:18" x14ac:dyDescent="0.3">
      <c r="A45683" t="s">
        <v>50</v>
      </c>
      <c r="B45683" s="1">
        <v>45490</v>
      </c>
      <c r="C45683" s="2">
        <v>0.93485866898148151</v>
      </c>
      <c r="D45683" t="s">
        <v>24</v>
      </c>
      <c r="E45683" t="s">
        <v>22723</v>
      </c>
      <c r="F45683" t="s">
        <v>22490</v>
      </c>
      <c r="G45683">
        <v>83</v>
      </c>
      <c r="H45683" t="s">
        <v>59056</v>
      </c>
      <c r="I45683">
        <v>46.07</v>
      </c>
      <c r="J45683">
        <v>0</v>
      </c>
      <c r="K45683">
        <v>0</v>
      </c>
      <c r="L45683">
        <v>0</v>
      </c>
      <c r="M45683" t="s">
        <v>28</v>
      </c>
      <c r="N45683" t="s">
        <v>63394</v>
      </c>
      <c r="O45683" t="s">
        <v>63407</v>
      </c>
      <c r="P45683">
        <v>22</v>
      </c>
      <c r="Q45683" t="s">
        <v>63408</v>
      </c>
      <c r="R45683" t="s">
        <v>63409</v>
      </c>
    </row>
    <row r="45684" spans="1:18" x14ac:dyDescent="0.3">
      <c r="A45684" t="s">
        <v>19</v>
      </c>
      <c r="B45684" s="1">
        <v>45495</v>
      </c>
      <c r="C45684" s="2">
        <v>6.4951261574074076E-2</v>
      </c>
      <c r="D45684" t="s">
        <v>14</v>
      </c>
      <c r="E45684" t="s">
        <v>11894</v>
      </c>
      <c r="F45684" t="s">
        <v>30860</v>
      </c>
      <c r="G45684">
        <v>118</v>
      </c>
      <c r="H45684" t="s">
        <v>59057</v>
      </c>
      <c r="I45684">
        <v>9.14</v>
      </c>
      <c r="J45684">
        <v>928.04</v>
      </c>
      <c r="K45684">
        <v>10.97</v>
      </c>
      <c r="L45684">
        <v>939.01</v>
      </c>
      <c r="M45684" t="s">
        <v>18</v>
      </c>
      <c r="N45684" t="s">
        <v>63394</v>
      </c>
      <c r="O45684" t="s">
        <v>63395</v>
      </c>
      <c r="P45684">
        <v>1</v>
      </c>
      <c r="Q45684" t="s">
        <v>63399</v>
      </c>
      <c r="R45684" t="s">
        <v>63400</v>
      </c>
    </row>
    <row r="45685" spans="1:18" x14ac:dyDescent="0.3">
      <c r="A45685" t="s">
        <v>19</v>
      </c>
      <c r="B45685" s="1">
        <v>45497</v>
      </c>
      <c r="C45685" s="2">
        <v>0.1015947800925926</v>
      </c>
      <c r="D45685" t="s">
        <v>14</v>
      </c>
      <c r="E45685" t="s">
        <v>3205</v>
      </c>
      <c r="F45685" t="s">
        <v>10280</v>
      </c>
      <c r="G45685">
        <v>41</v>
      </c>
      <c r="H45685" t="s">
        <v>59058</v>
      </c>
      <c r="I45685">
        <v>24.93</v>
      </c>
      <c r="J45685">
        <v>936.33</v>
      </c>
      <c r="K45685">
        <v>25.17</v>
      </c>
      <c r="L45685">
        <v>961.5</v>
      </c>
      <c r="M45685" t="s">
        <v>23</v>
      </c>
      <c r="N45685" t="s">
        <v>63394</v>
      </c>
      <c r="O45685" t="s">
        <v>63407</v>
      </c>
      <c r="P45685">
        <v>2</v>
      </c>
      <c r="Q45685" t="s">
        <v>63399</v>
      </c>
      <c r="R45685" t="s">
        <v>63400</v>
      </c>
    </row>
    <row r="45686" spans="1:18" x14ac:dyDescent="0.3">
      <c r="A45686" t="s">
        <v>19</v>
      </c>
      <c r="B45686" s="1">
        <v>45461</v>
      </c>
      <c r="C45686" s="2">
        <v>0.23620126157407406</v>
      </c>
      <c r="D45686" t="s">
        <v>14</v>
      </c>
      <c r="E45686" t="s">
        <v>14071</v>
      </c>
      <c r="F45686" t="s">
        <v>1698</v>
      </c>
      <c r="G45686">
        <v>22</v>
      </c>
      <c r="H45686" t="s">
        <v>59059</v>
      </c>
      <c r="I45686">
        <v>3.06</v>
      </c>
      <c r="J45686">
        <v>243.52</v>
      </c>
      <c r="K45686">
        <v>23.36</v>
      </c>
      <c r="L45686">
        <v>266.88</v>
      </c>
      <c r="M45686" t="s">
        <v>42</v>
      </c>
      <c r="N45686" t="s">
        <v>63402</v>
      </c>
      <c r="O45686" t="s">
        <v>63401</v>
      </c>
      <c r="P45686">
        <v>5</v>
      </c>
      <c r="Q45686" t="s">
        <v>63399</v>
      </c>
      <c r="R45686" t="s">
        <v>63400</v>
      </c>
    </row>
    <row r="45687" spans="1:18" x14ac:dyDescent="0.3">
      <c r="A45687" t="s">
        <v>13</v>
      </c>
      <c r="B45687" s="1">
        <v>45493</v>
      </c>
      <c r="C45687" s="2">
        <v>0.9530762615740741</v>
      </c>
      <c r="D45687" t="s">
        <v>14</v>
      </c>
      <c r="E45687" t="s">
        <v>1378</v>
      </c>
      <c r="F45687" t="s">
        <v>21882</v>
      </c>
      <c r="G45687">
        <v>61</v>
      </c>
      <c r="H45687" t="s">
        <v>59060</v>
      </c>
      <c r="I45687">
        <v>26.52</v>
      </c>
      <c r="J45687">
        <v>545.5</v>
      </c>
      <c r="K45687">
        <v>4.16</v>
      </c>
      <c r="L45687">
        <v>549.66</v>
      </c>
      <c r="M45687" t="s">
        <v>18</v>
      </c>
      <c r="N45687" t="s">
        <v>63394</v>
      </c>
      <c r="O45687" t="s">
        <v>63410</v>
      </c>
      <c r="P45687">
        <v>22</v>
      </c>
      <c r="Q45687" t="s">
        <v>63396</v>
      </c>
      <c r="R45687" t="s">
        <v>63397</v>
      </c>
    </row>
    <row r="45688" spans="1:18" x14ac:dyDescent="0.3">
      <c r="A45688" t="s">
        <v>43</v>
      </c>
      <c r="B45688" s="1">
        <v>45512</v>
      </c>
      <c r="C45688" s="2">
        <v>0.66974292824074078</v>
      </c>
      <c r="D45688" t="s">
        <v>14</v>
      </c>
      <c r="E45688" t="s">
        <v>7393</v>
      </c>
      <c r="F45688" t="s">
        <v>5222</v>
      </c>
      <c r="G45688">
        <v>66</v>
      </c>
      <c r="H45688" t="s">
        <v>59061</v>
      </c>
      <c r="I45688">
        <v>46.57</v>
      </c>
      <c r="J45688">
        <v>424.65</v>
      </c>
      <c r="K45688">
        <v>7.33</v>
      </c>
      <c r="L45688">
        <v>431.97999999999996</v>
      </c>
      <c r="M45688" t="s">
        <v>32</v>
      </c>
      <c r="N45688" t="s">
        <v>63406</v>
      </c>
      <c r="O45688" t="s">
        <v>63403</v>
      </c>
      <c r="P45688">
        <v>16</v>
      </c>
      <c r="Q45688" t="s">
        <v>63404</v>
      </c>
      <c r="R45688" t="s">
        <v>63405</v>
      </c>
    </row>
    <row r="45689" spans="1:18" x14ac:dyDescent="0.3">
      <c r="A45689" t="s">
        <v>13</v>
      </c>
      <c r="B45689" s="1">
        <v>45514</v>
      </c>
      <c r="C45689" s="2">
        <v>0.95968505787037039</v>
      </c>
      <c r="D45689" t="s">
        <v>14</v>
      </c>
      <c r="E45689" t="s">
        <v>22198</v>
      </c>
      <c r="F45689" t="s">
        <v>7583</v>
      </c>
      <c r="G45689">
        <v>55</v>
      </c>
      <c r="H45689" t="s">
        <v>59062</v>
      </c>
      <c r="I45689">
        <v>1.86</v>
      </c>
      <c r="J45689">
        <v>537.29999999999995</v>
      </c>
      <c r="K45689">
        <v>35.049999999999997</v>
      </c>
      <c r="L45689">
        <v>572.34999999999991</v>
      </c>
      <c r="M45689" t="s">
        <v>32</v>
      </c>
      <c r="N45689" t="s">
        <v>63406</v>
      </c>
      <c r="O45689" t="s">
        <v>63410</v>
      </c>
      <c r="P45689">
        <v>23</v>
      </c>
      <c r="Q45689" t="s">
        <v>63396</v>
      </c>
      <c r="R45689" t="s">
        <v>63397</v>
      </c>
    </row>
    <row r="45690" spans="1:18" x14ac:dyDescent="0.3">
      <c r="A45690" t="s">
        <v>43</v>
      </c>
      <c r="B45690" s="1">
        <v>45490</v>
      </c>
      <c r="C45690" s="2">
        <v>5.7555428240740739E-2</v>
      </c>
      <c r="D45690" t="s">
        <v>14</v>
      </c>
      <c r="E45690" t="s">
        <v>17758</v>
      </c>
      <c r="F45690" t="s">
        <v>54361</v>
      </c>
      <c r="G45690">
        <v>78</v>
      </c>
      <c r="H45690" t="s">
        <v>59063</v>
      </c>
      <c r="I45690">
        <v>8.83</v>
      </c>
      <c r="J45690">
        <v>454.75</v>
      </c>
      <c r="K45690">
        <v>38.229999999999997</v>
      </c>
      <c r="L45690">
        <v>492.98</v>
      </c>
      <c r="M45690" t="s">
        <v>18</v>
      </c>
      <c r="N45690" t="s">
        <v>63394</v>
      </c>
      <c r="O45690" t="s">
        <v>63407</v>
      </c>
      <c r="P45690">
        <v>1</v>
      </c>
      <c r="Q45690" t="s">
        <v>63404</v>
      </c>
      <c r="R45690" t="s">
        <v>63405</v>
      </c>
    </row>
    <row r="45691" spans="1:18" x14ac:dyDescent="0.3">
      <c r="A45691" t="s">
        <v>66</v>
      </c>
      <c r="B45691" s="1">
        <v>45513</v>
      </c>
      <c r="C45691" s="2">
        <v>0.91772903935185191</v>
      </c>
      <c r="D45691" t="s">
        <v>24</v>
      </c>
      <c r="E45691" t="s">
        <v>7052</v>
      </c>
      <c r="F45691" t="s">
        <v>14690</v>
      </c>
      <c r="G45691">
        <v>70</v>
      </c>
      <c r="H45691" t="s">
        <v>59064</v>
      </c>
      <c r="I45691">
        <v>41.91</v>
      </c>
      <c r="J45691">
        <v>0</v>
      </c>
      <c r="K45691">
        <v>0</v>
      </c>
      <c r="L45691">
        <v>0</v>
      </c>
      <c r="M45691" t="s">
        <v>28</v>
      </c>
      <c r="N45691" t="s">
        <v>63406</v>
      </c>
      <c r="O45691" t="s">
        <v>63398</v>
      </c>
      <c r="P45691">
        <v>22</v>
      </c>
      <c r="Q45691" t="s">
        <v>63411</v>
      </c>
      <c r="R45691" t="s">
        <v>63412</v>
      </c>
    </row>
    <row r="45692" spans="1:18" x14ac:dyDescent="0.3">
      <c r="A45692" t="s">
        <v>19</v>
      </c>
      <c r="B45692" s="1">
        <v>45495</v>
      </c>
      <c r="C45692" s="2">
        <v>0.2248470949074074</v>
      </c>
      <c r="D45692" t="s">
        <v>14</v>
      </c>
      <c r="E45692" t="s">
        <v>6188</v>
      </c>
      <c r="F45692" t="s">
        <v>25755</v>
      </c>
      <c r="G45692">
        <v>76</v>
      </c>
      <c r="H45692" t="s">
        <v>59065</v>
      </c>
      <c r="I45692">
        <v>36.67</v>
      </c>
      <c r="J45692">
        <v>80.569999999999993</v>
      </c>
      <c r="K45692">
        <v>36.229999999999997</v>
      </c>
      <c r="L45692">
        <v>116.79999999999998</v>
      </c>
      <c r="M45692" t="s">
        <v>32</v>
      </c>
      <c r="N45692" t="s">
        <v>63394</v>
      </c>
      <c r="O45692" t="s">
        <v>63395</v>
      </c>
      <c r="P45692">
        <v>5</v>
      </c>
      <c r="Q45692" t="s">
        <v>63399</v>
      </c>
      <c r="R45692" t="s">
        <v>63400</v>
      </c>
    </row>
    <row r="45693" spans="1:18" x14ac:dyDescent="0.3">
      <c r="A45693" t="s">
        <v>13</v>
      </c>
      <c r="B45693" s="1">
        <v>45494</v>
      </c>
      <c r="C45693" s="2">
        <v>0.36149061342592592</v>
      </c>
      <c r="D45693" t="s">
        <v>14</v>
      </c>
      <c r="E45693" t="s">
        <v>3896</v>
      </c>
      <c r="F45693" t="s">
        <v>9418</v>
      </c>
      <c r="G45693">
        <v>31</v>
      </c>
      <c r="H45693" t="s">
        <v>59066</v>
      </c>
      <c r="I45693">
        <v>28.5</v>
      </c>
      <c r="J45693">
        <v>722.96</v>
      </c>
      <c r="K45693">
        <v>28.56</v>
      </c>
      <c r="L45693">
        <v>751.52</v>
      </c>
      <c r="M45693" t="s">
        <v>23</v>
      </c>
      <c r="N45693" t="s">
        <v>63394</v>
      </c>
      <c r="O45693" t="s">
        <v>63413</v>
      </c>
      <c r="P45693">
        <v>8</v>
      </c>
      <c r="Q45693" t="s">
        <v>63396</v>
      </c>
      <c r="R45693" t="s">
        <v>63397</v>
      </c>
    </row>
    <row r="45694" spans="1:18" x14ac:dyDescent="0.3">
      <c r="A45694" t="s">
        <v>19</v>
      </c>
      <c r="B45694" s="1">
        <v>45517</v>
      </c>
      <c r="C45694" s="2">
        <v>0.53121283564814814</v>
      </c>
      <c r="D45694" t="s">
        <v>24</v>
      </c>
      <c r="E45694" t="s">
        <v>1955</v>
      </c>
      <c r="F45694" t="s">
        <v>16467</v>
      </c>
      <c r="G45694">
        <v>102</v>
      </c>
      <c r="H45694" t="s">
        <v>59067</v>
      </c>
      <c r="I45694">
        <v>41.24</v>
      </c>
      <c r="J45694">
        <v>0</v>
      </c>
      <c r="K45694">
        <v>0</v>
      </c>
      <c r="L45694">
        <v>0</v>
      </c>
      <c r="M45694" t="s">
        <v>28</v>
      </c>
      <c r="N45694" t="s">
        <v>63406</v>
      </c>
      <c r="O45694" t="s">
        <v>63401</v>
      </c>
      <c r="P45694">
        <v>12</v>
      </c>
      <c r="Q45694" t="s">
        <v>63399</v>
      </c>
      <c r="R45694" t="s">
        <v>63400</v>
      </c>
    </row>
    <row r="45695" spans="1:18" x14ac:dyDescent="0.3">
      <c r="A45695" t="s">
        <v>66</v>
      </c>
      <c r="B45695" s="1">
        <v>45482</v>
      </c>
      <c r="C45695" s="2">
        <v>0.56662950231481479</v>
      </c>
      <c r="D45695" t="s">
        <v>24</v>
      </c>
      <c r="E45695" t="s">
        <v>11024</v>
      </c>
      <c r="F45695" t="s">
        <v>12833</v>
      </c>
      <c r="G45695">
        <v>72</v>
      </c>
      <c r="H45695" t="s">
        <v>59068</v>
      </c>
      <c r="I45695">
        <v>35.31</v>
      </c>
      <c r="J45695">
        <v>0</v>
      </c>
      <c r="K45695">
        <v>0</v>
      </c>
      <c r="L45695">
        <v>0</v>
      </c>
      <c r="M45695" t="s">
        <v>28</v>
      </c>
      <c r="N45695" t="s">
        <v>63394</v>
      </c>
      <c r="O45695" t="s">
        <v>63401</v>
      </c>
      <c r="P45695">
        <v>13</v>
      </c>
      <c r="Q45695" t="s">
        <v>63411</v>
      </c>
      <c r="R45695" t="s">
        <v>63412</v>
      </c>
    </row>
    <row r="45696" spans="1:18" x14ac:dyDescent="0.3">
      <c r="A45696" t="s">
        <v>50</v>
      </c>
      <c r="B45696" s="1">
        <v>45508</v>
      </c>
      <c r="C45696" s="2">
        <v>1.8145706018518518E-2</v>
      </c>
      <c r="D45696" t="s">
        <v>14</v>
      </c>
      <c r="E45696" t="s">
        <v>14858</v>
      </c>
      <c r="F45696" t="s">
        <v>36220</v>
      </c>
      <c r="G45696">
        <v>16</v>
      </c>
      <c r="H45696" t="s">
        <v>59069</v>
      </c>
      <c r="I45696">
        <v>2.74</v>
      </c>
      <c r="J45696">
        <v>62.85</v>
      </c>
      <c r="K45696">
        <v>48.15</v>
      </c>
      <c r="L45696">
        <v>111</v>
      </c>
      <c r="M45696" t="s">
        <v>32</v>
      </c>
      <c r="N45696" t="s">
        <v>63406</v>
      </c>
      <c r="O45696" t="s">
        <v>63413</v>
      </c>
      <c r="P45696">
        <v>0</v>
      </c>
      <c r="Q45696" t="s">
        <v>63408</v>
      </c>
      <c r="R45696" t="s">
        <v>63409</v>
      </c>
    </row>
    <row r="45697" spans="1:18" x14ac:dyDescent="0.3">
      <c r="A45697" t="s">
        <v>13</v>
      </c>
      <c r="B45697" s="1">
        <v>45470</v>
      </c>
      <c r="C45697" s="2">
        <v>0.92489339120370373</v>
      </c>
      <c r="D45697" t="s">
        <v>14</v>
      </c>
      <c r="E45697" t="s">
        <v>11097</v>
      </c>
      <c r="F45697" t="s">
        <v>5292</v>
      </c>
      <c r="G45697">
        <v>22</v>
      </c>
      <c r="H45697" t="s">
        <v>59070</v>
      </c>
      <c r="I45697">
        <v>33.89</v>
      </c>
      <c r="J45697">
        <v>921.3</v>
      </c>
      <c r="K45697">
        <v>1.1299999999999999</v>
      </c>
      <c r="L45697">
        <v>922.43</v>
      </c>
      <c r="M45697" t="s">
        <v>42</v>
      </c>
      <c r="N45697" t="s">
        <v>63402</v>
      </c>
      <c r="O45697" t="s">
        <v>63403</v>
      </c>
      <c r="P45697">
        <v>22</v>
      </c>
      <c r="Q45697" t="s">
        <v>63396</v>
      </c>
      <c r="R45697" t="s">
        <v>63397</v>
      </c>
    </row>
    <row r="45698" spans="1:18" x14ac:dyDescent="0.3">
      <c r="A45698" t="s">
        <v>50</v>
      </c>
      <c r="B45698" s="1">
        <v>45495</v>
      </c>
      <c r="C45698" s="2">
        <v>0.46249755787037039</v>
      </c>
      <c r="D45698" t="s">
        <v>14</v>
      </c>
      <c r="E45698" t="s">
        <v>12312</v>
      </c>
      <c r="F45698" t="s">
        <v>12950</v>
      </c>
      <c r="G45698">
        <v>83</v>
      </c>
      <c r="H45698" t="s">
        <v>59071</v>
      </c>
      <c r="I45698">
        <v>35.1</v>
      </c>
      <c r="J45698">
        <v>681.34</v>
      </c>
      <c r="K45698">
        <v>23.2</v>
      </c>
      <c r="L45698">
        <v>704.54000000000008</v>
      </c>
      <c r="M45698" t="s">
        <v>18</v>
      </c>
      <c r="N45698" t="s">
        <v>63394</v>
      </c>
      <c r="O45698" t="s">
        <v>63395</v>
      </c>
      <c r="P45698">
        <v>11</v>
      </c>
      <c r="Q45698" t="s">
        <v>63408</v>
      </c>
      <c r="R45698" t="s">
        <v>63409</v>
      </c>
    </row>
    <row r="45699" spans="1:18" x14ac:dyDescent="0.3">
      <c r="A45699" t="s">
        <v>19</v>
      </c>
      <c r="B45699" s="1">
        <v>45479</v>
      </c>
      <c r="C45699" s="2">
        <v>0.27342348379629627</v>
      </c>
      <c r="D45699" t="s">
        <v>14</v>
      </c>
      <c r="E45699" t="s">
        <v>20287</v>
      </c>
      <c r="F45699" t="s">
        <v>10608</v>
      </c>
      <c r="G45699">
        <v>51</v>
      </c>
      <c r="H45699" t="s">
        <v>59072</v>
      </c>
      <c r="I45699">
        <v>29.62</v>
      </c>
      <c r="J45699">
        <v>422.56</v>
      </c>
      <c r="K45699">
        <v>3.11</v>
      </c>
      <c r="L45699">
        <v>425.67</v>
      </c>
      <c r="M45699" t="s">
        <v>42</v>
      </c>
      <c r="N45699" t="s">
        <v>63394</v>
      </c>
      <c r="O45699" t="s">
        <v>63410</v>
      </c>
      <c r="P45699">
        <v>6</v>
      </c>
      <c r="Q45699" t="s">
        <v>63399</v>
      </c>
      <c r="R45699" t="s">
        <v>63400</v>
      </c>
    </row>
    <row r="45700" spans="1:18" x14ac:dyDescent="0.3">
      <c r="A45700" t="s">
        <v>66</v>
      </c>
      <c r="B45700" s="1">
        <v>45505</v>
      </c>
      <c r="C45700" s="2">
        <v>0.10894431712962963</v>
      </c>
      <c r="D45700" t="s">
        <v>14</v>
      </c>
      <c r="E45700" t="s">
        <v>21414</v>
      </c>
      <c r="F45700" t="s">
        <v>11910</v>
      </c>
      <c r="G45700">
        <v>26</v>
      </c>
      <c r="H45700" t="s">
        <v>59073</v>
      </c>
      <c r="I45700">
        <v>37.1</v>
      </c>
      <c r="J45700">
        <v>931.51</v>
      </c>
      <c r="K45700">
        <v>19.34</v>
      </c>
      <c r="L45700">
        <v>950.85</v>
      </c>
      <c r="M45700" t="s">
        <v>32</v>
      </c>
      <c r="N45700" t="s">
        <v>63406</v>
      </c>
      <c r="O45700" t="s">
        <v>63403</v>
      </c>
      <c r="P45700">
        <v>2</v>
      </c>
      <c r="Q45700" t="s">
        <v>63411</v>
      </c>
      <c r="R45700" t="s">
        <v>63412</v>
      </c>
    </row>
    <row r="45701" spans="1:18" x14ac:dyDescent="0.3">
      <c r="A45701" t="s">
        <v>19</v>
      </c>
      <c r="B45701" s="1">
        <v>45477</v>
      </c>
      <c r="C45701" s="2">
        <v>0.58688413194444444</v>
      </c>
      <c r="D45701" t="s">
        <v>14</v>
      </c>
      <c r="E45701" t="s">
        <v>11794</v>
      </c>
      <c r="F45701" t="s">
        <v>9718</v>
      </c>
      <c r="G45701">
        <v>32</v>
      </c>
      <c r="H45701" t="s">
        <v>59074</v>
      </c>
      <c r="I45701">
        <v>3.86</v>
      </c>
      <c r="J45701">
        <v>288.3</v>
      </c>
      <c r="K45701">
        <v>47.89</v>
      </c>
      <c r="L45701">
        <v>336.19</v>
      </c>
      <c r="M45701" t="s">
        <v>42</v>
      </c>
      <c r="N45701" t="s">
        <v>63394</v>
      </c>
      <c r="O45701" t="s">
        <v>63403</v>
      </c>
      <c r="P45701">
        <v>14</v>
      </c>
      <c r="Q45701" t="s">
        <v>63399</v>
      </c>
      <c r="R45701" t="s">
        <v>63400</v>
      </c>
    </row>
    <row r="45702" spans="1:18" x14ac:dyDescent="0.3">
      <c r="A45702" t="s">
        <v>13</v>
      </c>
      <c r="B45702" s="1">
        <v>45487</v>
      </c>
      <c r="C45702" s="2">
        <v>0.18925681712962963</v>
      </c>
      <c r="D45702" t="s">
        <v>14</v>
      </c>
      <c r="E45702" t="s">
        <v>3699</v>
      </c>
      <c r="F45702" t="s">
        <v>1178</v>
      </c>
      <c r="G45702">
        <v>38</v>
      </c>
      <c r="H45702" t="s">
        <v>59075</v>
      </c>
      <c r="I45702">
        <v>25.87</v>
      </c>
      <c r="J45702">
        <v>974.73</v>
      </c>
      <c r="K45702">
        <v>27.38</v>
      </c>
      <c r="L45702">
        <v>1002.11</v>
      </c>
      <c r="M45702" t="s">
        <v>18</v>
      </c>
      <c r="N45702" t="s">
        <v>63394</v>
      </c>
      <c r="O45702" t="s">
        <v>63413</v>
      </c>
      <c r="P45702">
        <v>4</v>
      </c>
      <c r="Q45702" t="s">
        <v>63396</v>
      </c>
      <c r="R45702" t="s">
        <v>63397</v>
      </c>
    </row>
    <row r="45703" spans="1:18" x14ac:dyDescent="0.3">
      <c r="A45703" t="s">
        <v>66</v>
      </c>
      <c r="B45703" s="1">
        <v>45520</v>
      </c>
      <c r="C45703" s="2">
        <v>0.88632857638888884</v>
      </c>
      <c r="D45703" t="s">
        <v>14</v>
      </c>
      <c r="E45703" t="s">
        <v>14774</v>
      </c>
      <c r="F45703" t="s">
        <v>1040</v>
      </c>
      <c r="G45703">
        <v>111</v>
      </c>
      <c r="H45703" t="s">
        <v>59076</v>
      </c>
      <c r="I45703">
        <v>29.04</v>
      </c>
      <c r="J45703">
        <v>854.94</v>
      </c>
      <c r="K45703">
        <v>33.89</v>
      </c>
      <c r="L45703">
        <v>888.83</v>
      </c>
      <c r="M45703" t="s">
        <v>32</v>
      </c>
      <c r="N45703" t="s">
        <v>63406</v>
      </c>
      <c r="O45703" t="s">
        <v>63398</v>
      </c>
      <c r="P45703">
        <v>21</v>
      </c>
      <c r="Q45703" t="s">
        <v>63411</v>
      </c>
      <c r="R45703" t="s">
        <v>63412</v>
      </c>
    </row>
    <row r="45704" spans="1:18" x14ac:dyDescent="0.3">
      <c r="A45704" t="s">
        <v>66</v>
      </c>
      <c r="B45704" s="1">
        <v>45508</v>
      </c>
      <c r="C45704" s="2">
        <v>0.29785635416666667</v>
      </c>
      <c r="D45704" t="s">
        <v>14</v>
      </c>
      <c r="E45704" t="s">
        <v>15109</v>
      </c>
      <c r="F45704" t="s">
        <v>17194</v>
      </c>
      <c r="G45704">
        <v>47</v>
      </c>
      <c r="H45704" t="s">
        <v>59077</v>
      </c>
      <c r="I45704">
        <v>46.16</v>
      </c>
      <c r="J45704">
        <v>657.99</v>
      </c>
      <c r="K45704">
        <v>3.43</v>
      </c>
      <c r="L45704">
        <v>661.42</v>
      </c>
      <c r="M45704" t="s">
        <v>23</v>
      </c>
      <c r="N45704" t="s">
        <v>63406</v>
      </c>
      <c r="O45704" t="s">
        <v>63413</v>
      </c>
      <c r="P45704">
        <v>7</v>
      </c>
      <c r="Q45704" t="s">
        <v>63411</v>
      </c>
      <c r="R45704" t="s">
        <v>63412</v>
      </c>
    </row>
    <row r="45705" spans="1:18" x14ac:dyDescent="0.3">
      <c r="A45705" t="s">
        <v>66</v>
      </c>
      <c r="B45705" s="1">
        <v>45491</v>
      </c>
      <c r="C45705" s="2">
        <v>0.89095820601851849</v>
      </c>
      <c r="D45705" t="s">
        <v>14</v>
      </c>
      <c r="E45705" t="s">
        <v>30519</v>
      </c>
      <c r="F45705" t="s">
        <v>21118</v>
      </c>
      <c r="G45705">
        <v>54</v>
      </c>
      <c r="H45705" t="s">
        <v>59078</v>
      </c>
      <c r="I45705">
        <v>39.549999999999997</v>
      </c>
      <c r="J45705">
        <v>497.81</v>
      </c>
      <c r="K45705">
        <v>19.71</v>
      </c>
      <c r="L45705">
        <v>517.52</v>
      </c>
      <c r="M45705" t="s">
        <v>23</v>
      </c>
      <c r="N45705" t="s">
        <v>63394</v>
      </c>
      <c r="O45705" t="s">
        <v>63403</v>
      </c>
      <c r="P45705">
        <v>21</v>
      </c>
      <c r="Q45705" t="s">
        <v>63411</v>
      </c>
      <c r="R45705" t="s">
        <v>63412</v>
      </c>
    </row>
    <row r="45706" spans="1:18" x14ac:dyDescent="0.3">
      <c r="A45706" t="s">
        <v>66</v>
      </c>
      <c r="B45706" s="1">
        <v>45478</v>
      </c>
      <c r="C45706" s="2">
        <v>5.6097094907407406E-2</v>
      </c>
      <c r="D45706" t="s">
        <v>14</v>
      </c>
      <c r="E45706" t="s">
        <v>2790</v>
      </c>
      <c r="F45706" t="s">
        <v>36797</v>
      </c>
      <c r="G45706">
        <v>18</v>
      </c>
      <c r="H45706" t="s">
        <v>59079</v>
      </c>
      <c r="I45706">
        <v>38.14</v>
      </c>
      <c r="J45706">
        <v>763.59</v>
      </c>
      <c r="K45706">
        <v>43.48</v>
      </c>
      <c r="L45706">
        <v>807.07</v>
      </c>
      <c r="M45706" t="s">
        <v>23</v>
      </c>
      <c r="N45706" t="s">
        <v>63394</v>
      </c>
      <c r="O45706" t="s">
        <v>63398</v>
      </c>
      <c r="P45706">
        <v>1</v>
      </c>
      <c r="Q45706" t="s">
        <v>63411</v>
      </c>
      <c r="R45706" t="s">
        <v>63412</v>
      </c>
    </row>
    <row r="45707" spans="1:18" x14ac:dyDescent="0.3">
      <c r="A45707" t="s">
        <v>66</v>
      </c>
      <c r="B45707" s="1">
        <v>45478</v>
      </c>
      <c r="C45707" s="2">
        <v>0.8339790393518518</v>
      </c>
      <c r="D45707" t="s">
        <v>14</v>
      </c>
      <c r="E45707" t="s">
        <v>2064</v>
      </c>
      <c r="F45707" t="s">
        <v>22492</v>
      </c>
      <c r="G45707">
        <v>39</v>
      </c>
      <c r="H45707" t="s">
        <v>59080</v>
      </c>
      <c r="I45707">
        <v>46.67</v>
      </c>
      <c r="J45707">
        <v>610.62</v>
      </c>
      <c r="K45707">
        <v>41.72</v>
      </c>
      <c r="L45707">
        <v>652.34</v>
      </c>
      <c r="M45707" t="s">
        <v>23</v>
      </c>
      <c r="N45707" t="s">
        <v>63394</v>
      </c>
      <c r="O45707" t="s">
        <v>63398</v>
      </c>
      <c r="P45707">
        <v>20</v>
      </c>
      <c r="Q45707" t="s">
        <v>63411</v>
      </c>
      <c r="R45707" t="s">
        <v>63412</v>
      </c>
    </row>
    <row r="45708" spans="1:18" x14ac:dyDescent="0.3">
      <c r="A45708" t="s">
        <v>66</v>
      </c>
      <c r="B45708" s="1">
        <v>45489</v>
      </c>
      <c r="C45708" s="2">
        <v>0.9137938541666667</v>
      </c>
      <c r="D45708" t="s">
        <v>14</v>
      </c>
      <c r="E45708" t="s">
        <v>552</v>
      </c>
      <c r="F45708" t="s">
        <v>850</v>
      </c>
      <c r="G45708">
        <v>18</v>
      </c>
      <c r="H45708" t="s">
        <v>59081</v>
      </c>
      <c r="I45708">
        <v>5.71</v>
      </c>
      <c r="J45708">
        <v>670.1</v>
      </c>
      <c r="K45708">
        <v>9.83</v>
      </c>
      <c r="L45708">
        <v>679.93000000000006</v>
      </c>
      <c r="M45708" t="s">
        <v>42</v>
      </c>
      <c r="N45708" t="s">
        <v>63394</v>
      </c>
      <c r="O45708" t="s">
        <v>63401</v>
      </c>
      <c r="P45708">
        <v>21</v>
      </c>
      <c r="Q45708" t="s">
        <v>63411</v>
      </c>
      <c r="R45708" t="s">
        <v>63412</v>
      </c>
    </row>
    <row r="45709" spans="1:18" x14ac:dyDescent="0.3">
      <c r="A45709" t="s">
        <v>66</v>
      </c>
      <c r="B45709" s="1">
        <v>45506</v>
      </c>
      <c r="C45709" s="2">
        <v>0.23188413194444443</v>
      </c>
      <c r="D45709" t="s">
        <v>14</v>
      </c>
      <c r="E45709" t="s">
        <v>10371</v>
      </c>
      <c r="F45709" t="s">
        <v>1387</v>
      </c>
      <c r="G45709">
        <v>84</v>
      </c>
      <c r="H45709" t="s">
        <v>59082</v>
      </c>
      <c r="I45709">
        <v>17.93</v>
      </c>
      <c r="J45709">
        <v>79.61</v>
      </c>
      <c r="K45709">
        <v>37.61</v>
      </c>
      <c r="L45709">
        <v>117.22</v>
      </c>
      <c r="M45709" t="s">
        <v>32</v>
      </c>
      <c r="N45709" t="s">
        <v>63406</v>
      </c>
      <c r="O45709" t="s">
        <v>63398</v>
      </c>
      <c r="P45709">
        <v>5</v>
      </c>
      <c r="Q45709" t="s">
        <v>63411</v>
      </c>
      <c r="R45709" t="s">
        <v>63412</v>
      </c>
    </row>
    <row r="45710" spans="1:18" x14ac:dyDescent="0.3">
      <c r="A45710" t="s">
        <v>19</v>
      </c>
      <c r="B45710" s="1">
        <v>45510</v>
      </c>
      <c r="C45710" s="2">
        <v>0.1391410763888889</v>
      </c>
      <c r="D45710" t="s">
        <v>24</v>
      </c>
      <c r="E45710" t="s">
        <v>1737</v>
      </c>
      <c r="F45710" t="s">
        <v>916</v>
      </c>
      <c r="G45710">
        <v>27</v>
      </c>
      <c r="H45710" t="s">
        <v>59083</v>
      </c>
      <c r="I45710">
        <v>25.23</v>
      </c>
      <c r="J45710">
        <v>0</v>
      </c>
      <c r="K45710">
        <v>0</v>
      </c>
      <c r="L45710">
        <v>0</v>
      </c>
      <c r="M45710" t="s">
        <v>28</v>
      </c>
      <c r="N45710" t="s">
        <v>63406</v>
      </c>
      <c r="O45710" t="s">
        <v>63401</v>
      </c>
      <c r="P45710">
        <v>3</v>
      </c>
      <c r="Q45710" t="s">
        <v>63399</v>
      </c>
      <c r="R45710" t="s">
        <v>63400</v>
      </c>
    </row>
    <row r="45711" spans="1:18" x14ac:dyDescent="0.3">
      <c r="A45711" t="s">
        <v>43</v>
      </c>
      <c r="B45711" s="1">
        <v>45497</v>
      </c>
      <c r="C45711" s="2">
        <v>0.65989339120370372</v>
      </c>
      <c r="D45711" t="s">
        <v>14</v>
      </c>
      <c r="E45711" t="s">
        <v>33904</v>
      </c>
      <c r="F45711" t="s">
        <v>19554</v>
      </c>
      <c r="G45711">
        <v>69</v>
      </c>
      <c r="H45711" t="s">
        <v>59084</v>
      </c>
      <c r="I45711">
        <v>30.12</v>
      </c>
      <c r="J45711">
        <v>196.96</v>
      </c>
      <c r="K45711">
        <v>49.14</v>
      </c>
      <c r="L45711">
        <v>246.10000000000002</v>
      </c>
      <c r="M45711" t="s">
        <v>23</v>
      </c>
      <c r="N45711" t="s">
        <v>63394</v>
      </c>
      <c r="O45711" t="s">
        <v>63407</v>
      </c>
      <c r="P45711">
        <v>15</v>
      </c>
      <c r="Q45711" t="s">
        <v>63404</v>
      </c>
      <c r="R45711" t="s">
        <v>63405</v>
      </c>
    </row>
    <row r="45712" spans="1:18" x14ac:dyDescent="0.3">
      <c r="A45712" t="s">
        <v>13</v>
      </c>
      <c r="B45712" s="1">
        <v>45495</v>
      </c>
      <c r="C45712" s="2">
        <v>5.9627187499999998E-2</v>
      </c>
      <c r="D45712" t="s">
        <v>14</v>
      </c>
      <c r="E45712" t="s">
        <v>11930</v>
      </c>
      <c r="F45712" t="s">
        <v>9165</v>
      </c>
      <c r="G45712">
        <v>10</v>
      </c>
      <c r="H45712" t="s">
        <v>59085</v>
      </c>
      <c r="I45712">
        <v>19.850000000000001</v>
      </c>
      <c r="J45712">
        <v>213.58</v>
      </c>
      <c r="K45712">
        <v>21.35</v>
      </c>
      <c r="L45712">
        <v>234.93</v>
      </c>
      <c r="M45712" t="s">
        <v>42</v>
      </c>
      <c r="N45712" t="s">
        <v>63394</v>
      </c>
      <c r="O45712" t="s">
        <v>63395</v>
      </c>
      <c r="P45712">
        <v>1</v>
      </c>
      <c r="Q45712" t="s">
        <v>63396</v>
      </c>
      <c r="R45712" t="s">
        <v>63397</v>
      </c>
    </row>
    <row r="45713" spans="1:18" x14ac:dyDescent="0.3">
      <c r="A45713" t="s">
        <v>13</v>
      </c>
      <c r="B45713" s="1">
        <v>45468</v>
      </c>
      <c r="C45713" s="2">
        <v>0.80402533564814815</v>
      </c>
      <c r="D45713" t="s">
        <v>14</v>
      </c>
      <c r="E45713" t="s">
        <v>3042</v>
      </c>
      <c r="F45713" t="s">
        <v>14213</v>
      </c>
      <c r="G45713">
        <v>78</v>
      </c>
      <c r="H45713" t="s">
        <v>59086</v>
      </c>
      <c r="I45713">
        <v>31.63</v>
      </c>
      <c r="J45713">
        <v>533.79</v>
      </c>
      <c r="K45713">
        <v>15.19</v>
      </c>
      <c r="L45713">
        <v>548.98</v>
      </c>
      <c r="M45713" t="s">
        <v>23</v>
      </c>
      <c r="N45713" t="s">
        <v>63402</v>
      </c>
      <c r="O45713" t="s">
        <v>63401</v>
      </c>
      <c r="P45713">
        <v>19</v>
      </c>
      <c r="Q45713" t="s">
        <v>63396</v>
      </c>
      <c r="R45713" t="s">
        <v>63397</v>
      </c>
    </row>
    <row r="45714" spans="1:18" x14ac:dyDescent="0.3">
      <c r="A45714" t="s">
        <v>66</v>
      </c>
      <c r="B45714" s="1">
        <v>45479</v>
      </c>
      <c r="C45714" s="2">
        <v>0.52742811342592588</v>
      </c>
      <c r="D45714" t="s">
        <v>14</v>
      </c>
      <c r="E45714" t="s">
        <v>9769</v>
      </c>
      <c r="F45714" t="s">
        <v>49965</v>
      </c>
      <c r="G45714">
        <v>64</v>
      </c>
      <c r="H45714" t="s">
        <v>59087</v>
      </c>
      <c r="I45714">
        <v>32.71</v>
      </c>
      <c r="J45714">
        <v>128.24</v>
      </c>
      <c r="K45714">
        <v>1.78</v>
      </c>
      <c r="L45714">
        <v>130.02000000000001</v>
      </c>
      <c r="M45714" t="s">
        <v>32</v>
      </c>
      <c r="N45714" t="s">
        <v>63394</v>
      </c>
      <c r="O45714" t="s">
        <v>63410</v>
      </c>
      <c r="P45714">
        <v>12</v>
      </c>
      <c r="Q45714" t="s">
        <v>63411</v>
      </c>
      <c r="R45714" t="s">
        <v>63412</v>
      </c>
    </row>
    <row r="45715" spans="1:18" x14ac:dyDescent="0.3">
      <c r="A45715" t="s">
        <v>13</v>
      </c>
      <c r="B45715" s="1">
        <v>45506</v>
      </c>
      <c r="C45715" s="2">
        <v>0.12584246527777779</v>
      </c>
      <c r="D45715" t="s">
        <v>14</v>
      </c>
      <c r="E45715" t="s">
        <v>7302</v>
      </c>
      <c r="F45715" t="s">
        <v>27203</v>
      </c>
      <c r="G45715">
        <v>20</v>
      </c>
      <c r="H45715" t="s">
        <v>59088</v>
      </c>
      <c r="I45715">
        <v>10.51</v>
      </c>
      <c r="J45715">
        <v>729.21</v>
      </c>
      <c r="K45715">
        <v>14.69</v>
      </c>
      <c r="L45715">
        <v>743.90000000000009</v>
      </c>
      <c r="M45715" t="s">
        <v>42</v>
      </c>
      <c r="N45715" t="s">
        <v>63406</v>
      </c>
      <c r="O45715" t="s">
        <v>63398</v>
      </c>
      <c r="P45715">
        <v>3</v>
      </c>
      <c r="Q45715" t="s">
        <v>63396</v>
      </c>
      <c r="R45715" t="s">
        <v>63397</v>
      </c>
    </row>
    <row r="45716" spans="1:18" x14ac:dyDescent="0.3">
      <c r="A45716" t="s">
        <v>13</v>
      </c>
      <c r="B45716" s="1">
        <v>45515</v>
      </c>
      <c r="C45716" s="2">
        <v>2.8273020833333332E-2</v>
      </c>
      <c r="D45716" t="s">
        <v>14</v>
      </c>
      <c r="E45716" t="s">
        <v>5099</v>
      </c>
      <c r="F45716" t="s">
        <v>7708</v>
      </c>
      <c r="G45716">
        <v>51</v>
      </c>
      <c r="H45716" t="s">
        <v>59089</v>
      </c>
      <c r="I45716">
        <v>18.329999999999998</v>
      </c>
      <c r="J45716">
        <v>316.98</v>
      </c>
      <c r="K45716">
        <v>45.67</v>
      </c>
      <c r="L45716">
        <v>362.65000000000003</v>
      </c>
      <c r="M45716" t="s">
        <v>18</v>
      </c>
      <c r="N45716" t="s">
        <v>63406</v>
      </c>
      <c r="O45716" t="s">
        <v>63413</v>
      </c>
      <c r="P45716">
        <v>0</v>
      </c>
      <c r="Q45716" t="s">
        <v>63396</v>
      </c>
      <c r="R45716" t="s">
        <v>63397</v>
      </c>
    </row>
    <row r="45717" spans="1:18" x14ac:dyDescent="0.3">
      <c r="A45717" t="s">
        <v>66</v>
      </c>
      <c r="B45717" s="1">
        <v>45520</v>
      </c>
      <c r="C45717" s="2">
        <v>0.25188413194444442</v>
      </c>
      <c r="D45717" t="s">
        <v>14</v>
      </c>
      <c r="E45717" t="s">
        <v>4277</v>
      </c>
      <c r="F45717" t="s">
        <v>13780</v>
      </c>
      <c r="G45717">
        <v>89</v>
      </c>
      <c r="H45717" t="s">
        <v>59090</v>
      </c>
      <c r="I45717">
        <v>25.16</v>
      </c>
      <c r="J45717">
        <v>591.21</v>
      </c>
      <c r="K45717">
        <v>0.34</v>
      </c>
      <c r="L45717">
        <v>591.55000000000007</v>
      </c>
      <c r="M45717" t="s">
        <v>32</v>
      </c>
      <c r="N45717" t="s">
        <v>63406</v>
      </c>
      <c r="O45717" t="s">
        <v>63398</v>
      </c>
      <c r="P45717">
        <v>6</v>
      </c>
      <c r="Q45717" t="s">
        <v>63411</v>
      </c>
      <c r="R45717" t="s">
        <v>63412</v>
      </c>
    </row>
    <row r="45718" spans="1:18" x14ac:dyDescent="0.3">
      <c r="A45718" t="s">
        <v>43</v>
      </c>
      <c r="B45718" s="1">
        <v>45478</v>
      </c>
      <c r="C45718" s="2">
        <v>0.1874859837962963</v>
      </c>
      <c r="D45718" t="s">
        <v>14</v>
      </c>
      <c r="E45718" t="s">
        <v>6600</v>
      </c>
      <c r="F45718" t="s">
        <v>1173</v>
      </c>
      <c r="G45718">
        <v>81</v>
      </c>
      <c r="H45718" t="s">
        <v>59091</v>
      </c>
      <c r="I45718">
        <v>29.53</v>
      </c>
      <c r="J45718">
        <v>686.34</v>
      </c>
      <c r="K45718">
        <v>45.73</v>
      </c>
      <c r="L45718">
        <v>732.07</v>
      </c>
      <c r="M45718" t="s">
        <v>23</v>
      </c>
      <c r="N45718" t="s">
        <v>63394</v>
      </c>
      <c r="O45718" t="s">
        <v>63398</v>
      </c>
      <c r="P45718">
        <v>4</v>
      </c>
      <c r="Q45718" t="s">
        <v>63404</v>
      </c>
      <c r="R45718" t="s">
        <v>63405</v>
      </c>
    </row>
    <row r="45719" spans="1:18" x14ac:dyDescent="0.3">
      <c r="A45719" t="s">
        <v>50</v>
      </c>
      <c r="B45719" s="1">
        <v>45515</v>
      </c>
      <c r="C45719" s="2">
        <v>0.77496283564814816</v>
      </c>
      <c r="D45719" t="s">
        <v>14</v>
      </c>
      <c r="E45719" t="s">
        <v>4669</v>
      </c>
      <c r="F45719" t="s">
        <v>23985</v>
      </c>
      <c r="G45719">
        <v>113</v>
      </c>
      <c r="H45719" t="s">
        <v>59092</v>
      </c>
      <c r="I45719">
        <v>46.67</v>
      </c>
      <c r="J45719">
        <v>364.63</v>
      </c>
      <c r="K45719">
        <v>33.04</v>
      </c>
      <c r="L45719">
        <v>397.67</v>
      </c>
      <c r="M45719" t="s">
        <v>23</v>
      </c>
      <c r="N45719" t="s">
        <v>63406</v>
      </c>
      <c r="O45719" t="s">
        <v>63413</v>
      </c>
      <c r="P45719">
        <v>18</v>
      </c>
      <c r="Q45719" t="s">
        <v>63408</v>
      </c>
      <c r="R45719" t="s">
        <v>63409</v>
      </c>
    </row>
    <row r="45720" spans="1:18" x14ac:dyDescent="0.3">
      <c r="A45720" t="s">
        <v>66</v>
      </c>
      <c r="B45720" s="1">
        <v>45463</v>
      </c>
      <c r="C45720" s="2">
        <v>0.55264802083333331</v>
      </c>
      <c r="D45720" t="s">
        <v>24</v>
      </c>
      <c r="E45720" t="s">
        <v>9647</v>
      </c>
      <c r="F45720" t="s">
        <v>6528</v>
      </c>
      <c r="G45720">
        <v>37</v>
      </c>
      <c r="H45720" t="s">
        <v>59093</v>
      </c>
      <c r="I45720">
        <v>45.29</v>
      </c>
      <c r="J45720">
        <v>0</v>
      </c>
      <c r="K45720">
        <v>0</v>
      </c>
      <c r="L45720">
        <v>0</v>
      </c>
      <c r="M45720" t="s">
        <v>28</v>
      </c>
      <c r="N45720" t="s">
        <v>63402</v>
      </c>
      <c r="O45720" t="s">
        <v>63403</v>
      </c>
      <c r="P45720">
        <v>13</v>
      </c>
      <c r="Q45720" t="s">
        <v>63411</v>
      </c>
      <c r="R45720" t="s">
        <v>63412</v>
      </c>
    </row>
    <row r="45721" spans="1:18" x14ac:dyDescent="0.3">
      <c r="A45721" t="s">
        <v>66</v>
      </c>
      <c r="B45721" s="1">
        <v>45484</v>
      </c>
      <c r="C45721" s="2">
        <v>0.13459246527777777</v>
      </c>
      <c r="D45721" t="s">
        <v>14</v>
      </c>
      <c r="E45721" t="s">
        <v>6021</v>
      </c>
      <c r="F45721" t="s">
        <v>8312</v>
      </c>
      <c r="G45721">
        <v>117</v>
      </c>
      <c r="H45721" t="s">
        <v>59094</v>
      </c>
      <c r="I45721">
        <v>24.31</v>
      </c>
      <c r="J45721">
        <v>268.22000000000003</v>
      </c>
      <c r="K45721">
        <v>46.58</v>
      </c>
      <c r="L45721">
        <v>314.8</v>
      </c>
      <c r="M45721" t="s">
        <v>23</v>
      </c>
      <c r="N45721" t="s">
        <v>63394</v>
      </c>
      <c r="O45721" t="s">
        <v>63403</v>
      </c>
      <c r="P45721">
        <v>3</v>
      </c>
      <c r="Q45721" t="s">
        <v>63411</v>
      </c>
      <c r="R45721" t="s">
        <v>63412</v>
      </c>
    </row>
    <row r="45722" spans="1:18" x14ac:dyDescent="0.3">
      <c r="A45722" t="s">
        <v>13</v>
      </c>
      <c r="B45722" s="1">
        <v>45464</v>
      </c>
      <c r="C45722" s="2">
        <v>0.2497545023148148</v>
      </c>
      <c r="D45722" t="s">
        <v>14</v>
      </c>
      <c r="E45722" t="s">
        <v>3590</v>
      </c>
      <c r="F45722" t="s">
        <v>20420</v>
      </c>
      <c r="G45722">
        <v>110</v>
      </c>
      <c r="H45722" t="s">
        <v>59095</v>
      </c>
      <c r="I45722">
        <v>37.18</v>
      </c>
      <c r="J45722">
        <v>578.77</v>
      </c>
      <c r="K45722">
        <v>9.23</v>
      </c>
      <c r="L45722">
        <v>588</v>
      </c>
      <c r="M45722" t="s">
        <v>32</v>
      </c>
      <c r="N45722" t="s">
        <v>63402</v>
      </c>
      <c r="O45722" t="s">
        <v>63398</v>
      </c>
      <c r="P45722">
        <v>5</v>
      </c>
      <c r="Q45722" t="s">
        <v>63396</v>
      </c>
      <c r="R45722" t="s">
        <v>63397</v>
      </c>
    </row>
    <row r="45723" spans="1:18" x14ac:dyDescent="0.3">
      <c r="A45723" t="s">
        <v>13</v>
      </c>
      <c r="B45723" s="1">
        <v>45502</v>
      </c>
      <c r="C45723" s="2">
        <v>0.35738181712962963</v>
      </c>
      <c r="D45723" t="s">
        <v>14</v>
      </c>
      <c r="E45723" t="s">
        <v>36851</v>
      </c>
      <c r="F45723" t="s">
        <v>11106</v>
      </c>
      <c r="G45723">
        <v>24</v>
      </c>
      <c r="H45723" t="s">
        <v>59096</v>
      </c>
      <c r="I45723">
        <v>5.62</v>
      </c>
      <c r="J45723">
        <v>681.46</v>
      </c>
      <c r="K45723">
        <v>44.42</v>
      </c>
      <c r="L45723">
        <v>725.88</v>
      </c>
      <c r="M45723" t="s">
        <v>23</v>
      </c>
      <c r="N45723" t="s">
        <v>63394</v>
      </c>
      <c r="O45723" t="s">
        <v>63395</v>
      </c>
      <c r="P45723">
        <v>8</v>
      </c>
      <c r="Q45723" t="s">
        <v>63396</v>
      </c>
      <c r="R45723" t="s">
        <v>63397</v>
      </c>
    </row>
    <row r="45724" spans="1:18" x14ac:dyDescent="0.3">
      <c r="A45724" t="s">
        <v>19</v>
      </c>
      <c r="B45724" s="1">
        <v>45477</v>
      </c>
      <c r="C45724" s="2">
        <v>0.30804153935185186</v>
      </c>
      <c r="D45724" t="s">
        <v>14</v>
      </c>
      <c r="E45724" t="s">
        <v>9390</v>
      </c>
      <c r="F45724" t="s">
        <v>21356</v>
      </c>
      <c r="G45724">
        <v>95</v>
      </c>
      <c r="H45724" t="s">
        <v>59097</v>
      </c>
      <c r="I45724">
        <v>2.37</v>
      </c>
      <c r="J45724">
        <v>616.09</v>
      </c>
      <c r="K45724">
        <v>32.76</v>
      </c>
      <c r="L45724">
        <v>648.85</v>
      </c>
      <c r="M45724" t="s">
        <v>42</v>
      </c>
      <c r="N45724" t="s">
        <v>63394</v>
      </c>
      <c r="O45724" t="s">
        <v>63403</v>
      </c>
      <c r="P45724">
        <v>7</v>
      </c>
      <c r="Q45724" t="s">
        <v>63399</v>
      </c>
      <c r="R45724" t="s">
        <v>63400</v>
      </c>
    </row>
    <row r="45725" spans="1:18" x14ac:dyDescent="0.3">
      <c r="A45725" t="s">
        <v>50</v>
      </c>
      <c r="B45725" s="1">
        <v>45487</v>
      </c>
      <c r="C45725" s="2">
        <v>0.27379385416666668</v>
      </c>
      <c r="D45725" t="s">
        <v>14</v>
      </c>
      <c r="E45725" t="s">
        <v>27596</v>
      </c>
      <c r="F45725" t="s">
        <v>8362</v>
      </c>
      <c r="G45725">
        <v>70</v>
      </c>
      <c r="H45725" t="s">
        <v>59098</v>
      </c>
      <c r="I45725">
        <v>36.479999999999997</v>
      </c>
      <c r="J45725">
        <v>544.1</v>
      </c>
      <c r="K45725">
        <v>11.68</v>
      </c>
      <c r="L45725">
        <v>555.78</v>
      </c>
      <c r="M45725" t="s">
        <v>32</v>
      </c>
      <c r="N45725" t="s">
        <v>63394</v>
      </c>
      <c r="O45725" t="s">
        <v>63413</v>
      </c>
      <c r="P45725">
        <v>6</v>
      </c>
      <c r="Q45725" t="s">
        <v>63408</v>
      </c>
      <c r="R45725" t="s">
        <v>63409</v>
      </c>
    </row>
    <row r="45726" spans="1:18" x14ac:dyDescent="0.3">
      <c r="A45726" t="s">
        <v>19</v>
      </c>
      <c r="B45726" s="1">
        <v>45475</v>
      </c>
      <c r="C45726" s="2">
        <v>5.3795023148148144E-3</v>
      </c>
      <c r="D45726" t="s">
        <v>14</v>
      </c>
      <c r="E45726" t="s">
        <v>3705</v>
      </c>
      <c r="F45726" t="s">
        <v>414</v>
      </c>
      <c r="G45726">
        <v>37</v>
      </c>
      <c r="H45726" t="s">
        <v>59099</v>
      </c>
      <c r="I45726">
        <v>8.23</v>
      </c>
      <c r="J45726">
        <v>968.85</v>
      </c>
      <c r="K45726">
        <v>12.16</v>
      </c>
      <c r="L45726">
        <v>981.01</v>
      </c>
      <c r="M45726" t="s">
        <v>42</v>
      </c>
      <c r="N45726" t="s">
        <v>63394</v>
      </c>
      <c r="O45726" t="s">
        <v>63401</v>
      </c>
      <c r="P45726">
        <v>0</v>
      </c>
      <c r="Q45726" t="s">
        <v>63399</v>
      </c>
      <c r="R45726" t="s">
        <v>63400</v>
      </c>
    </row>
    <row r="45727" spans="1:18" x14ac:dyDescent="0.3">
      <c r="A45727" t="s">
        <v>43</v>
      </c>
      <c r="B45727" s="1">
        <v>45485</v>
      </c>
      <c r="C45727" s="2">
        <v>0.14910635416666668</v>
      </c>
      <c r="D45727" t="s">
        <v>14</v>
      </c>
      <c r="E45727" t="s">
        <v>13681</v>
      </c>
      <c r="F45727" t="s">
        <v>26209</v>
      </c>
      <c r="G45727">
        <v>86</v>
      </c>
      <c r="H45727" t="s">
        <v>59100</v>
      </c>
      <c r="I45727">
        <v>27.53</v>
      </c>
      <c r="J45727">
        <v>473.01</v>
      </c>
      <c r="K45727">
        <v>15.26</v>
      </c>
      <c r="L45727">
        <v>488.27</v>
      </c>
      <c r="M45727" t="s">
        <v>32</v>
      </c>
      <c r="N45727" t="s">
        <v>63394</v>
      </c>
      <c r="O45727" t="s">
        <v>63398</v>
      </c>
      <c r="P45727">
        <v>3</v>
      </c>
      <c r="Q45727" t="s">
        <v>63404</v>
      </c>
      <c r="R45727" t="s">
        <v>63405</v>
      </c>
    </row>
    <row r="45728" spans="1:18" x14ac:dyDescent="0.3">
      <c r="A45728" t="s">
        <v>13</v>
      </c>
      <c r="B45728" s="1">
        <v>45515</v>
      </c>
      <c r="C45728" s="2">
        <v>0.17108552083333334</v>
      </c>
      <c r="D45728" t="s">
        <v>14</v>
      </c>
      <c r="E45728" t="s">
        <v>14763</v>
      </c>
      <c r="F45728" t="s">
        <v>24860</v>
      </c>
      <c r="G45728">
        <v>22</v>
      </c>
      <c r="H45728" t="s">
        <v>59101</v>
      </c>
      <c r="I45728">
        <v>38.880000000000003</v>
      </c>
      <c r="J45728">
        <v>126.61</v>
      </c>
      <c r="K45728">
        <v>34.1</v>
      </c>
      <c r="L45728">
        <v>160.71</v>
      </c>
      <c r="M45728" t="s">
        <v>32</v>
      </c>
      <c r="N45728" t="s">
        <v>63406</v>
      </c>
      <c r="O45728" t="s">
        <v>63413</v>
      </c>
      <c r="P45728">
        <v>4</v>
      </c>
      <c r="Q45728" t="s">
        <v>63396</v>
      </c>
      <c r="R45728" t="s">
        <v>63397</v>
      </c>
    </row>
    <row r="45729" spans="1:18" x14ac:dyDescent="0.3">
      <c r="A45729" t="s">
        <v>66</v>
      </c>
      <c r="B45729" s="1">
        <v>45498</v>
      </c>
      <c r="C45729" s="2">
        <v>0.55171052083333338</v>
      </c>
      <c r="D45729" t="s">
        <v>14</v>
      </c>
      <c r="E45729" t="s">
        <v>20337</v>
      </c>
      <c r="F45729" t="s">
        <v>4573</v>
      </c>
      <c r="G45729">
        <v>51</v>
      </c>
      <c r="H45729" t="s">
        <v>59102</v>
      </c>
      <c r="I45729">
        <v>5.64</v>
      </c>
      <c r="J45729">
        <v>940.11</v>
      </c>
      <c r="K45729">
        <v>20.71</v>
      </c>
      <c r="L45729">
        <v>960.82</v>
      </c>
      <c r="M45729" t="s">
        <v>32</v>
      </c>
      <c r="N45729" t="s">
        <v>63394</v>
      </c>
      <c r="O45729" t="s">
        <v>63403</v>
      </c>
      <c r="P45729">
        <v>13</v>
      </c>
      <c r="Q45729" t="s">
        <v>63411</v>
      </c>
      <c r="R45729" t="s">
        <v>63412</v>
      </c>
    </row>
    <row r="45730" spans="1:18" x14ac:dyDescent="0.3">
      <c r="A45730" t="s">
        <v>66</v>
      </c>
      <c r="B45730" s="1">
        <v>45500</v>
      </c>
      <c r="C45730" s="2">
        <v>0.91049524305555551</v>
      </c>
      <c r="D45730" t="s">
        <v>14</v>
      </c>
      <c r="E45730" t="s">
        <v>16908</v>
      </c>
      <c r="F45730" t="s">
        <v>1854</v>
      </c>
      <c r="G45730">
        <v>104</v>
      </c>
      <c r="H45730" t="s">
        <v>59103</v>
      </c>
      <c r="I45730">
        <v>10.94</v>
      </c>
      <c r="J45730">
        <v>625.45000000000005</v>
      </c>
      <c r="K45730">
        <v>38.630000000000003</v>
      </c>
      <c r="L45730">
        <v>664.08</v>
      </c>
      <c r="M45730" t="s">
        <v>42</v>
      </c>
      <c r="N45730" t="s">
        <v>63394</v>
      </c>
      <c r="O45730" t="s">
        <v>63410</v>
      </c>
      <c r="P45730">
        <v>21</v>
      </c>
      <c r="Q45730" t="s">
        <v>63411</v>
      </c>
      <c r="R45730" t="s">
        <v>63412</v>
      </c>
    </row>
    <row r="45731" spans="1:18" x14ac:dyDescent="0.3">
      <c r="A45731" t="s">
        <v>66</v>
      </c>
      <c r="B45731" s="1">
        <v>45463</v>
      </c>
      <c r="C45731" s="2">
        <v>5.490496527777778E-2</v>
      </c>
      <c r="D45731" t="s">
        <v>14</v>
      </c>
      <c r="E45731" t="s">
        <v>19173</v>
      </c>
      <c r="F45731" t="s">
        <v>506</v>
      </c>
      <c r="G45731">
        <v>41</v>
      </c>
      <c r="H45731" t="s">
        <v>59104</v>
      </c>
      <c r="I45731">
        <v>26.39</v>
      </c>
      <c r="J45731">
        <v>336.29</v>
      </c>
      <c r="K45731">
        <v>28.07</v>
      </c>
      <c r="L45731">
        <v>364.36</v>
      </c>
      <c r="M45731" t="s">
        <v>23</v>
      </c>
      <c r="N45731" t="s">
        <v>63402</v>
      </c>
      <c r="O45731" t="s">
        <v>63403</v>
      </c>
      <c r="P45731">
        <v>1</v>
      </c>
      <c r="Q45731" t="s">
        <v>63411</v>
      </c>
      <c r="R45731" t="s">
        <v>63412</v>
      </c>
    </row>
    <row r="45732" spans="1:18" x14ac:dyDescent="0.3">
      <c r="A45732" t="s">
        <v>66</v>
      </c>
      <c r="B45732" s="1">
        <v>45464</v>
      </c>
      <c r="C45732" s="2">
        <v>0.29190728009259259</v>
      </c>
      <c r="D45732" t="s">
        <v>14</v>
      </c>
      <c r="E45732" t="s">
        <v>21876</v>
      </c>
      <c r="F45732" t="s">
        <v>29543</v>
      </c>
      <c r="G45732">
        <v>82</v>
      </c>
      <c r="H45732" t="s">
        <v>59105</v>
      </c>
      <c r="I45732">
        <v>39.25</v>
      </c>
      <c r="J45732">
        <v>213.78</v>
      </c>
      <c r="K45732">
        <v>45.14</v>
      </c>
      <c r="L45732">
        <v>258.92</v>
      </c>
      <c r="M45732" t="s">
        <v>32</v>
      </c>
      <c r="N45732" t="s">
        <v>63402</v>
      </c>
      <c r="O45732" t="s">
        <v>63398</v>
      </c>
      <c r="P45732">
        <v>7</v>
      </c>
      <c r="Q45732" t="s">
        <v>63411</v>
      </c>
      <c r="R45732" t="s">
        <v>63412</v>
      </c>
    </row>
    <row r="45733" spans="1:18" x14ac:dyDescent="0.3">
      <c r="A45733" t="s">
        <v>43</v>
      </c>
      <c r="B45733" s="1">
        <v>45511</v>
      </c>
      <c r="C45733" s="2">
        <v>0.44314570601851849</v>
      </c>
      <c r="D45733" t="s">
        <v>14</v>
      </c>
      <c r="E45733" t="s">
        <v>21333</v>
      </c>
      <c r="F45733" t="s">
        <v>5303</v>
      </c>
      <c r="G45733">
        <v>45</v>
      </c>
      <c r="H45733" t="s">
        <v>59106</v>
      </c>
      <c r="I45733">
        <v>25.16</v>
      </c>
      <c r="J45733">
        <v>629.17999999999995</v>
      </c>
      <c r="K45733">
        <v>2.4700000000000002</v>
      </c>
      <c r="L45733">
        <v>631.65</v>
      </c>
      <c r="M45733" t="s">
        <v>32</v>
      </c>
      <c r="N45733" t="s">
        <v>63406</v>
      </c>
      <c r="O45733" t="s">
        <v>63407</v>
      </c>
      <c r="P45733">
        <v>10</v>
      </c>
      <c r="Q45733" t="s">
        <v>63404</v>
      </c>
      <c r="R45733" t="s">
        <v>63405</v>
      </c>
    </row>
    <row r="45734" spans="1:18" x14ac:dyDescent="0.3">
      <c r="A45734" t="s">
        <v>50</v>
      </c>
      <c r="B45734" s="1">
        <v>45506</v>
      </c>
      <c r="C45734" s="2">
        <v>0.2429720949074074</v>
      </c>
      <c r="D45734" t="s">
        <v>14</v>
      </c>
      <c r="E45734" t="s">
        <v>7340</v>
      </c>
      <c r="F45734" t="s">
        <v>23681</v>
      </c>
      <c r="G45734">
        <v>17</v>
      </c>
      <c r="H45734" t="s">
        <v>59107</v>
      </c>
      <c r="I45734">
        <v>10.32</v>
      </c>
      <c r="J45734">
        <v>911.98</v>
      </c>
      <c r="K45734">
        <v>12.8</v>
      </c>
      <c r="L45734">
        <v>924.78</v>
      </c>
      <c r="M45734" t="s">
        <v>32</v>
      </c>
      <c r="N45734" t="s">
        <v>63406</v>
      </c>
      <c r="O45734" t="s">
        <v>63398</v>
      </c>
      <c r="P45734">
        <v>5</v>
      </c>
      <c r="Q45734" t="s">
        <v>63408</v>
      </c>
      <c r="R45734" t="s">
        <v>63409</v>
      </c>
    </row>
    <row r="45735" spans="1:18" x14ac:dyDescent="0.3">
      <c r="A45735" t="s">
        <v>43</v>
      </c>
      <c r="B45735" s="1">
        <v>45486</v>
      </c>
      <c r="C45735" s="2">
        <v>0.59477765046296294</v>
      </c>
      <c r="D45735" t="s">
        <v>14</v>
      </c>
      <c r="E45735" t="s">
        <v>23681</v>
      </c>
      <c r="F45735" t="s">
        <v>19980</v>
      </c>
      <c r="G45735">
        <v>41</v>
      </c>
      <c r="H45735" t="s">
        <v>59108</v>
      </c>
      <c r="I45735">
        <v>16.86</v>
      </c>
      <c r="J45735">
        <v>99.35</v>
      </c>
      <c r="K45735">
        <v>39.64</v>
      </c>
      <c r="L45735">
        <v>138.99</v>
      </c>
      <c r="M45735" t="s">
        <v>32</v>
      </c>
      <c r="N45735" t="s">
        <v>63394</v>
      </c>
      <c r="O45735" t="s">
        <v>63410</v>
      </c>
      <c r="P45735">
        <v>14</v>
      </c>
      <c r="Q45735" t="s">
        <v>63404</v>
      </c>
      <c r="R45735" t="s">
        <v>63405</v>
      </c>
    </row>
    <row r="45736" spans="1:18" x14ac:dyDescent="0.3">
      <c r="A45736" t="s">
        <v>19</v>
      </c>
      <c r="B45736" s="1">
        <v>45466</v>
      </c>
      <c r="C45736" s="2">
        <v>0.79362024305555556</v>
      </c>
      <c r="D45736" t="s">
        <v>14</v>
      </c>
      <c r="E45736" t="s">
        <v>1814</v>
      </c>
      <c r="F45736" t="s">
        <v>14797</v>
      </c>
      <c r="G45736">
        <v>96</v>
      </c>
      <c r="H45736" t="s">
        <v>59109</v>
      </c>
      <c r="I45736">
        <v>16.27</v>
      </c>
      <c r="J45736">
        <v>753.45</v>
      </c>
      <c r="K45736">
        <v>45.4</v>
      </c>
      <c r="L45736">
        <v>798.85</v>
      </c>
      <c r="M45736" t="s">
        <v>23</v>
      </c>
      <c r="N45736" t="s">
        <v>63402</v>
      </c>
      <c r="O45736" t="s">
        <v>63413</v>
      </c>
      <c r="P45736">
        <v>19</v>
      </c>
      <c r="Q45736" t="s">
        <v>63399</v>
      </c>
      <c r="R45736" t="s">
        <v>63400</v>
      </c>
    </row>
    <row r="45737" spans="1:18" x14ac:dyDescent="0.3">
      <c r="A45737" t="s">
        <v>66</v>
      </c>
      <c r="B45737" s="1">
        <v>45474</v>
      </c>
      <c r="C45737" s="2">
        <v>0.35911792824074074</v>
      </c>
      <c r="D45737" t="s">
        <v>14</v>
      </c>
      <c r="E45737" t="s">
        <v>8080</v>
      </c>
      <c r="F45737" t="s">
        <v>631</v>
      </c>
      <c r="G45737">
        <v>34</v>
      </c>
      <c r="H45737" t="s">
        <v>59110</v>
      </c>
      <c r="I45737">
        <v>30.64</v>
      </c>
      <c r="J45737">
        <v>850.02</v>
      </c>
      <c r="K45737">
        <v>37.71</v>
      </c>
      <c r="L45737">
        <v>887.73</v>
      </c>
      <c r="M45737" t="s">
        <v>18</v>
      </c>
      <c r="N45737" t="s">
        <v>63394</v>
      </c>
      <c r="O45737" t="s">
        <v>63395</v>
      </c>
      <c r="P45737">
        <v>8</v>
      </c>
      <c r="Q45737" t="s">
        <v>63411</v>
      </c>
      <c r="R45737" t="s">
        <v>63412</v>
      </c>
    </row>
    <row r="45738" spans="1:18" x14ac:dyDescent="0.3">
      <c r="A45738" t="s">
        <v>13</v>
      </c>
      <c r="B45738" s="1">
        <v>45473</v>
      </c>
      <c r="C45738" s="2">
        <v>0.63270589120370369</v>
      </c>
      <c r="D45738" t="s">
        <v>14</v>
      </c>
      <c r="E45738" t="s">
        <v>7138</v>
      </c>
      <c r="F45738" t="s">
        <v>14665</v>
      </c>
      <c r="G45738">
        <v>46</v>
      </c>
      <c r="H45738" t="s">
        <v>59111</v>
      </c>
      <c r="I45738">
        <v>7.16</v>
      </c>
      <c r="J45738">
        <v>803.66</v>
      </c>
      <c r="K45738">
        <v>38.049999999999997</v>
      </c>
      <c r="L45738">
        <v>841.70999999999992</v>
      </c>
      <c r="M45738" t="s">
        <v>32</v>
      </c>
      <c r="N45738" t="s">
        <v>63402</v>
      </c>
      <c r="O45738" t="s">
        <v>63413</v>
      </c>
      <c r="P45738">
        <v>15</v>
      </c>
      <c r="Q45738" t="s">
        <v>63396</v>
      </c>
      <c r="R45738" t="s">
        <v>63397</v>
      </c>
    </row>
    <row r="45739" spans="1:18" x14ac:dyDescent="0.3">
      <c r="A45739" t="s">
        <v>43</v>
      </c>
      <c r="B45739" s="1">
        <v>45466</v>
      </c>
      <c r="C45739" s="2">
        <v>0.62566885416666662</v>
      </c>
      <c r="D45739" t="s">
        <v>14</v>
      </c>
      <c r="E45739" t="s">
        <v>17367</v>
      </c>
      <c r="F45739" t="s">
        <v>15738</v>
      </c>
      <c r="G45739">
        <v>77</v>
      </c>
      <c r="H45739" t="s">
        <v>59112</v>
      </c>
      <c r="I45739">
        <v>24.89</v>
      </c>
      <c r="J45739">
        <v>239.46</v>
      </c>
      <c r="K45739">
        <v>41.84</v>
      </c>
      <c r="L45739">
        <v>281.3</v>
      </c>
      <c r="M45739" t="s">
        <v>18</v>
      </c>
      <c r="N45739" t="s">
        <v>63402</v>
      </c>
      <c r="O45739" t="s">
        <v>63413</v>
      </c>
      <c r="P45739">
        <v>15</v>
      </c>
      <c r="Q45739" t="s">
        <v>63404</v>
      </c>
      <c r="R45739" t="s">
        <v>63405</v>
      </c>
    </row>
    <row r="45740" spans="1:18" x14ac:dyDescent="0.3">
      <c r="A45740" t="s">
        <v>19</v>
      </c>
      <c r="B45740" s="1">
        <v>45478</v>
      </c>
      <c r="C45740" s="2">
        <v>0.24992811342592591</v>
      </c>
      <c r="D45740" t="s">
        <v>14</v>
      </c>
      <c r="E45740" t="s">
        <v>2406</v>
      </c>
      <c r="F45740" t="s">
        <v>11724</v>
      </c>
      <c r="G45740">
        <v>50</v>
      </c>
      <c r="H45740" t="s">
        <v>59113</v>
      </c>
      <c r="I45740">
        <v>12.09</v>
      </c>
      <c r="J45740">
        <v>792.46</v>
      </c>
      <c r="K45740">
        <v>25.35</v>
      </c>
      <c r="L45740">
        <v>817.81000000000006</v>
      </c>
      <c r="M45740" t="s">
        <v>42</v>
      </c>
      <c r="N45740" t="s">
        <v>63394</v>
      </c>
      <c r="O45740" t="s">
        <v>63398</v>
      </c>
      <c r="P45740">
        <v>5</v>
      </c>
      <c r="Q45740" t="s">
        <v>63399</v>
      </c>
      <c r="R45740" t="s">
        <v>63400</v>
      </c>
    </row>
    <row r="45741" spans="1:18" x14ac:dyDescent="0.3">
      <c r="A45741" t="s">
        <v>43</v>
      </c>
      <c r="B45741" s="1">
        <v>45491</v>
      </c>
      <c r="C45741" s="2">
        <v>0.42585403935185184</v>
      </c>
      <c r="D45741" t="s">
        <v>14</v>
      </c>
      <c r="E45741" t="s">
        <v>17161</v>
      </c>
      <c r="F45741" t="s">
        <v>29147</v>
      </c>
      <c r="G45741">
        <v>77</v>
      </c>
      <c r="H45741" t="s">
        <v>59114</v>
      </c>
      <c r="I45741">
        <v>26.56</v>
      </c>
      <c r="J45741">
        <v>333.33</v>
      </c>
      <c r="K45741">
        <v>10.59</v>
      </c>
      <c r="L45741">
        <v>343.91999999999996</v>
      </c>
      <c r="M45741" t="s">
        <v>23</v>
      </c>
      <c r="N45741" t="s">
        <v>63394</v>
      </c>
      <c r="O45741" t="s">
        <v>63403</v>
      </c>
      <c r="P45741">
        <v>10</v>
      </c>
      <c r="Q45741" t="s">
        <v>63404</v>
      </c>
      <c r="R45741" t="s">
        <v>63405</v>
      </c>
    </row>
    <row r="45742" spans="1:18" x14ac:dyDescent="0.3">
      <c r="A45742" t="s">
        <v>43</v>
      </c>
      <c r="B45742" s="1">
        <v>45487</v>
      </c>
      <c r="C45742" s="2">
        <v>0.86537950231481486</v>
      </c>
      <c r="D45742" t="s">
        <v>14</v>
      </c>
      <c r="E45742" t="s">
        <v>28237</v>
      </c>
      <c r="F45742" t="s">
        <v>112</v>
      </c>
      <c r="G45742">
        <v>92</v>
      </c>
      <c r="H45742" t="s">
        <v>59115</v>
      </c>
      <c r="I45742">
        <v>48.82</v>
      </c>
      <c r="J45742">
        <v>272.37</v>
      </c>
      <c r="K45742">
        <v>31.26</v>
      </c>
      <c r="L45742">
        <v>303.63</v>
      </c>
      <c r="M45742" t="s">
        <v>32</v>
      </c>
      <c r="N45742" t="s">
        <v>63394</v>
      </c>
      <c r="O45742" t="s">
        <v>63413</v>
      </c>
      <c r="P45742">
        <v>20</v>
      </c>
      <c r="Q45742" t="s">
        <v>63404</v>
      </c>
      <c r="R45742" t="s">
        <v>63405</v>
      </c>
    </row>
    <row r="45743" spans="1:18" x14ac:dyDescent="0.3">
      <c r="A45743" t="s">
        <v>43</v>
      </c>
      <c r="B45743" s="1">
        <v>45463</v>
      </c>
      <c r="C45743" s="2">
        <v>7.6097094907407403E-2</v>
      </c>
      <c r="D45743" t="s">
        <v>24</v>
      </c>
      <c r="E45743" t="s">
        <v>4237</v>
      </c>
      <c r="F45743" t="s">
        <v>7822</v>
      </c>
      <c r="G45743">
        <v>91</v>
      </c>
      <c r="H45743" t="s">
        <v>59116</v>
      </c>
      <c r="I45743">
        <v>46.31</v>
      </c>
      <c r="J45743">
        <v>0</v>
      </c>
      <c r="K45743">
        <v>0</v>
      </c>
      <c r="L45743">
        <v>0</v>
      </c>
      <c r="M45743" t="s">
        <v>28</v>
      </c>
      <c r="N45743" t="s">
        <v>63402</v>
      </c>
      <c r="O45743" t="s">
        <v>63403</v>
      </c>
      <c r="P45743">
        <v>1</v>
      </c>
      <c r="Q45743" t="s">
        <v>63404</v>
      </c>
      <c r="R45743" t="s">
        <v>63405</v>
      </c>
    </row>
    <row r="45744" spans="1:18" x14ac:dyDescent="0.3">
      <c r="A45744" t="s">
        <v>43</v>
      </c>
      <c r="B45744" s="1">
        <v>45477</v>
      </c>
      <c r="C45744" s="2">
        <v>0.67761329861111108</v>
      </c>
      <c r="D45744" t="s">
        <v>14</v>
      </c>
      <c r="E45744" t="s">
        <v>12703</v>
      </c>
      <c r="F45744" t="s">
        <v>32640</v>
      </c>
      <c r="G45744">
        <v>96</v>
      </c>
      <c r="H45744" t="s">
        <v>59117</v>
      </c>
      <c r="I45744">
        <v>15.91</v>
      </c>
      <c r="J45744">
        <v>220.35</v>
      </c>
      <c r="K45744">
        <v>5.99</v>
      </c>
      <c r="L45744">
        <v>226.34</v>
      </c>
      <c r="M45744" t="s">
        <v>23</v>
      </c>
      <c r="N45744" t="s">
        <v>63394</v>
      </c>
      <c r="O45744" t="s">
        <v>63403</v>
      </c>
      <c r="P45744">
        <v>16</v>
      </c>
      <c r="Q45744" t="s">
        <v>63404</v>
      </c>
      <c r="R45744" t="s">
        <v>63405</v>
      </c>
    </row>
    <row r="45745" spans="1:18" x14ac:dyDescent="0.3">
      <c r="A45745" t="s">
        <v>13</v>
      </c>
      <c r="B45745" s="1">
        <v>45466</v>
      </c>
      <c r="C45745" s="2">
        <v>0.35434940972222223</v>
      </c>
      <c r="D45745" t="s">
        <v>14</v>
      </c>
      <c r="E45745" t="s">
        <v>11982</v>
      </c>
      <c r="F45745" t="s">
        <v>2308</v>
      </c>
      <c r="G45745">
        <v>66</v>
      </c>
      <c r="H45745" t="s">
        <v>59118</v>
      </c>
      <c r="I45745">
        <v>27.92</v>
      </c>
      <c r="J45745">
        <v>532.77</v>
      </c>
      <c r="K45745">
        <v>28.02</v>
      </c>
      <c r="L45745">
        <v>560.79</v>
      </c>
      <c r="M45745" t="s">
        <v>42</v>
      </c>
      <c r="N45745" t="s">
        <v>63402</v>
      </c>
      <c r="O45745" t="s">
        <v>63413</v>
      </c>
      <c r="P45745">
        <v>8</v>
      </c>
      <c r="Q45745" t="s">
        <v>63396</v>
      </c>
      <c r="R45745" t="s">
        <v>63397</v>
      </c>
    </row>
    <row r="45746" spans="1:18" x14ac:dyDescent="0.3">
      <c r="A45746" t="s">
        <v>43</v>
      </c>
      <c r="B45746" s="1">
        <v>45461</v>
      </c>
      <c r="C45746" s="2">
        <v>0.4790947800925926</v>
      </c>
      <c r="D45746" t="s">
        <v>14</v>
      </c>
      <c r="E45746" t="s">
        <v>7805</v>
      </c>
      <c r="F45746" t="s">
        <v>16939</v>
      </c>
      <c r="G45746">
        <v>61</v>
      </c>
      <c r="H45746" t="s">
        <v>59119</v>
      </c>
      <c r="I45746">
        <v>4.2699999999999996</v>
      </c>
      <c r="J45746">
        <v>572.4</v>
      </c>
      <c r="K45746">
        <v>33.97</v>
      </c>
      <c r="L45746">
        <v>606.37</v>
      </c>
      <c r="M45746" t="s">
        <v>42</v>
      </c>
      <c r="N45746" t="s">
        <v>63402</v>
      </c>
      <c r="O45746" t="s">
        <v>63401</v>
      </c>
      <c r="P45746">
        <v>11</v>
      </c>
      <c r="Q45746" t="s">
        <v>63404</v>
      </c>
      <c r="R45746" t="s">
        <v>63405</v>
      </c>
    </row>
    <row r="45747" spans="1:18" x14ac:dyDescent="0.3">
      <c r="A45747" t="s">
        <v>13</v>
      </c>
      <c r="B45747" s="1">
        <v>45464</v>
      </c>
      <c r="C45747" s="2">
        <v>0.48034478009259257</v>
      </c>
      <c r="D45747" t="s">
        <v>14</v>
      </c>
      <c r="E45747" t="s">
        <v>15734</v>
      </c>
      <c r="F45747" t="s">
        <v>6935</v>
      </c>
      <c r="G45747">
        <v>108</v>
      </c>
      <c r="H45747" t="s">
        <v>59120</v>
      </c>
      <c r="I45747">
        <v>19.399999999999999</v>
      </c>
      <c r="J45747">
        <v>531.29</v>
      </c>
      <c r="K45747">
        <v>42.1</v>
      </c>
      <c r="L45747">
        <v>573.39</v>
      </c>
      <c r="M45747" t="s">
        <v>42</v>
      </c>
      <c r="N45747" t="s">
        <v>63402</v>
      </c>
      <c r="O45747" t="s">
        <v>63398</v>
      </c>
      <c r="P45747">
        <v>11</v>
      </c>
      <c r="Q45747" t="s">
        <v>63396</v>
      </c>
      <c r="R45747" t="s">
        <v>63397</v>
      </c>
    </row>
    <row r="45748" spans="1:18" x14ac:dyDescent="0.3">
      <c r="A45748" t="s">
        <v>66</v>
      </c>
      <c r="B45748" s="1">
        <v>45484</v>
      </c>
      <c r="C45748" s="2">
        <v>0.22316885416666668</v>
      </c>
      <c r="D45748" t="s">
        <v>14</v>
      </c>
      <c r="E45748" t="s">
        <v>21327</v>
      </c>
      <c r="F45748" t="s">
        <v>3356</v>
      </c>
      <c r="G45748">
        <v>65</v>
      </c>
      <c r="H45748" t="s">
        <v>59121</v>
      </c>
      <c r="I45748">
        <v>14.32</v>
      </c>
      <c r="J45748">
        <v>559.17999999999995</v>
      </c>
      <c r="K45748">
        <v>27.07</v>
      </c>
      <c r="L45748">
        <v>586.25</v>
      </c>
      <c r="M45748" t="s">
        <v>42</v>
      </c>
      <c r="N45748" t="s">
        <v>63394</v>
      </c>
      <c r="O45748" t="s">
        <v>63403</v>
      </c>
      <c r="P45748">
        <v>5</v>
      </c>
      <c r="Q45748" t="s">
        <v>63411</v>
      </c>
      <c r="R45748" t="s">
        <v>63412</v>
      </c>
    </row>
    <row r="45749" spans="1:18" x14ac:dyDescent="0.3">
      <c r="A45749" t="s">
        <v>19</v>
      </c>
      <c r="B45749" s="1">
        <v>45482</v>
      </c>
      <c r="C45749" s="2">
        <v>0.50888644675925931</v>
      </c>
      <c r="D45749" t="s">
        <v>14</v>
      </c>
      <c r="E45749" t="s">
        <v>10078</v>
      </c>
      <c r="F45749" t="s">
        <v>8237</v>
      </c>
      <c r="G45749">
        <v>70</v>
      </c>
      <c r="H45749" t="s">
        <v>59122</v>
      </c>
      <c r="I45749">
        <v>12.01</v>
      </c>
      <c r="J45749">
        <v>339.14</v>
      </c>
      <c r="K45749">
        <v>16.46</v>
      </c>
      <c r="L45749">
        <v>355.59999999999997</v>
      </c>
      <c r="M45749" t="s">
        <v>23</v>
      </c>
      <c r="N45749" t="s">
        <v>63394</v>
      </c>
      <c r="O45749" t="s">
        <v>63401</v>
      </c>
      <c r="P45749">
        <v>12</v>
      </c>
      <c r="Q45749" t="s">
        <v>63399</v>
      </c>
      <c r="R45749" t="s">
        <v>63400</v>
      </c>
    </row>
    <row r="45750" spans="1:18" x14ac:dyDescent="0.3">
      <c r="A45750" t="s">
        <v>66</v>
      </c>
      <c r="B45750" s="1">
        <v>45520</v>
      </c>
      <c r="C45750" s="2">
        <v>0.8076711689814815</v>
      </c>
      <c r="D45750" t="s">
        <v>14</v>
      </c>
      <c r="E45750" t="s">
        <v>21590</v>
      </c>
      <c r="F45750" t="s">
        <v>11647</v>
      </c>
      <c r="G45750">
        <v>91</v>
      </c>
      <c r="H45750" t="s">
        <v>59123</v>
      </c>
      <c r="I45750">
        <v>5.94</v>
      </c>
      <c r="J45750">
        <v>209.26</v>
      </c>
      <c r="K45750">
        <v>28.42</v>
      </c>
      <c r="L45750">
        <v>237.68</v>
      </c>
      <c r="M45750" t="s">
        <v>18</v>
      </c>
      <c r="N45750" t="s">
        <v>63406</v>
      </c>
      <c r="O45750" t="s">
        <v>63398</v>
      </c>
      <c r="P45750">
        <v>19</v>
      </c>
      <c r="Q45750" t="s">
        <v>63411</v>
      </c>
      <c r="R45750" t="s">
        <v>63412</v>
      </c>
    </row>
    <row r="45751" spans="1:18" x14ac:dyDescent="0.3">
      <c r="A45751" t="s">
        <v>66</v>
      </c>
      <c r="B45751" s="1">
        <v>45492</v>
      </c>
      <c r="C45751" s="2">
        <v>0.36908320601851852</v>
      </c>
      <c r="D45751" t="s">
        <v>14</v>
      </c>
      <c r="E45751" t="s">
        <v>1535</v>
      </c>
      <c r="F45751" t="s">
        <v>6628</v>
      </c>
      <c r="G45751">
        <v>89</v>
      </c>
      <c r="H45751" t="s">
        <v>59124</v>
      </c>
      <c r="I45751">
        <v>27.93</v>
      </c>
      <c r="J45751">
        <v>990.23</v>
      </c>
      <c r="K45751">
        <v>14.28</v>
      </c>
      <c r="L45751">
        <v>1004.51</v>
      </c>
      <c r="M45751" t="s">
        <v>42</v>
      </c>
      <c r="N45751" t="s">
        <v>63394</v>
      </c>
      <c r="O45751" t="s">
        <v>63398</v>
      </c>
      <c r="P45751">
        <v>8</v>
      </c>
      <c r="Q45751" t="s">
        <v>63411</v>
      </c>
      <c r="R45751" t="s">
        <v>63412</v>
      </c>
    </row>
    <row r="45752" spans="1:18" x14ac:dyDescent="0.3">
      <c r="A45752" t="s">
        <v>50</v>
      </c>
      <c r="B45752" s="1">
        <v>45498</v>
      </c>
      <c r="C45752" s="2">
        <v>0.52129385416666663</v>
      </c>
      <c r="D45752" t="s">
        <v>14</v>
      </c>
      <c r="E45752" t="s">
        <v>12555</v>
      </c>
      <c r="F45752" t="s">
        <v>2465</v>
      </c>
      <c r="G45752">
        <v>89</v>
      </c>
      <c r="H45752" t="s">
        <v>59125</v>
      </c>
      <c r="I45752">
        <v>47.54</v>
      </c>
      <c r="J45752">
        <v>541.99</v>
      </c>
      <c r="K45752">
        <v>15.25</v>
      </c>
      <c r="L45752">
        <v>557.24</v>
      </c>
      <c r="M45752" t="s">
        <v>23</v>
      </c>
      <c r="N45752" t="s">
        <v>63394</v>
      </c>
      <c r="O45752" t="s">
        <v>63403</v>
      </c>
      <c r="P45752">
        <v>12</v>
      </c>
      <c r="Q45752" t="s">
        <v>63408</v>
      </c>
      <c r="R45752" t="s">
        <v>63409</v>
      </c>
    </row>
    <row r="45753" spans="1:18" x14ac:dyDescent="0.3">
      <c r="A45753" t="s">
        <v>19</v>
      </c>
      <c r="B45753" s="1">
        <v>45492</v>
      </c>
      <c r="C45753" s="2">
        <v>9.3689687499999993E-2</v>
      </c>
      <c r="D45753" t="s">
        <v>14</v>
      </c>
      <c r="E45753" t="s">
        <v>3416</v>
      </c>
      <c r="F45753" t="s">
        <v>76</v>
      </c>
      <c r="G45753">
        <v>100</v>
      </c>
      <c r="H45753" t="s">
        <v>59126</v>
      </c>
      <c r="I45753">
        <v>1.57</v>
      </c>
      <c r="J45753">
        <v>376.6</v>
      </c>
      <c r="K45753">
        <v>1.01</v>
      </c>
      <c r="L45753">
        <v>377.61</v>
      </c>
      <c r="M45753" t="s">
        <v>23</v>
      </c>
      <c r="N45753" t="s">
        <v>63394</v>
      </c>
      <c r="O45753" t="s">
        <v>63398</v>
      </c>
      <c r="P45753">
        <v>2</v>
      </c>
      <c r="Q45753" t="s">
        <v>63399</v>
      </c>
      <c r="R45753" t="s">
        <v>63400</v>
      </c>
    </row>
    <row r="45754" spans="1:18" x14ac:dyDescent="0.3">
      <c r="A45754" t="s">
        <v>66</v>
      </c>
      <c r="B45754" s="1">
        <v>45511</v>
      </c>
      <c r="C45754" s="2">
        <v>0.45987024305555557</v>
      </c>
      <c r="D45754" t="s">
        <v>14</v>
      </c>
      <c r="E45754" t="s">
        <v>27984</v>
      </c>
      <c r="F45754" t="s">
        <v>12233</v>
      </c>
      <c r="G45754">
        <v>60</v>
      </c>
      <c r="H45754" t="s">
        <v>59127</v>
      </c>
      <c r="I45754">
        <v>1.46</v>
      </c>
      <c r="J45754">
        <v>950.05</v>
      </c>
      <c r="K45754">
        <v>37.61</v>
      </c>
      <c r="L45754">
        <v>987.66</v>
      </c>
      <c r="M45754" t="s">
        <v>18</v>
      </c>
      <c r="N45754" t="s">
        <v>63406</v>
      </c>
      <c r="O45754" t="s">
        <v>63407</v>
      </c>
      <c r="P45754">
        <v>11</v>
      </c>
      <c r="Q45754" t="s">
        <v>63411</v>
      </c>
      <c r="R45754" t="s">
        <v>63412</v>
      </c>
    </row>
    <row r="45755" spans="1:18" x14ac:dyDescent="0.3">
      <c r="A45755" t="s">
        <v>19</v>
      </c>
      <c r="B45755" s="1">
        <v>45484</v>
      </c>
      <c r="C45755" s="2">
        <v>0.95842348379629627</v>
      </c>
      <c r="D45755" t="s">
        <v>14</v>
      </c>
      <c r="E45755" t="s">
        <v>8956</v>
      </c>
      <c r="F45755" t="s">
        <v>18930</v>
      </c>
      <c r="G45755">
        <v>65</v>
      </c>
      <c r="H45755" t="s">
        <v>59128</v>
      </c>
      <c r="I45755">
        <v>21.62</v>
      </c>
      <c r="J45755">
        <v>705.62</v>
      </c>
      <c r="K45755">
        <v>41.01</v>
      </c>
      <c r="L45755">
        <v>746.63</v>
      </c>
      <c r="M45755" t="s">
        <v>23</v>
      </c>
      <c r="N45755" t="s">
        <v>63394</v>
      </c>
      <c r="O45755" t="s">
        <v>63403</v>
      </c>
      <c r="P45755">
        <v>23</v>
      </c>
      <c r="Q45755" t="s">
        <v>63399</v>
      </c>
      <c r="R45755" t="s">
        <v>63400</v>
      </c>
    </row>
    <row r="45756" spans="1:18" x14ac:dyDescent="0.3">
      <c r="A45756" t="s">
        <v>19</v>
      </c>
      <c r="B45756" s="1">
        <v>45482</v>
      </c>
      <c r="C45756" s="2">
        <v>0.74908320601851852</v>
      </c>
      <c r="D45756" t="s">
        <v>14</v>
      </c>
      <c r="E45756" t="s">
        <v>12512</v>
      </c>
      <c r="F45756" t="s">
        <v>12372</v>
      </c>
      <c r="G45756">
        <v>95</v>
      </c>
      <c r="H45756" t="s">
        <v>59129</v>
      </c>
      <c r="I45756">
        <v>38.79</v>
      </c>
      <c r="J45756">
        <v>148.58000000000001</v>
      </c>
      <c r="K45756">
        <v>15.14</v>
      </c>
      <c r="L45756">
        <v>163.72000000000003</v>
      </c>
      <c r="M45756" t="s">
        <v>23</v>
      </c>
      <c r="N45756" t="s">
        <v>63394</v>
      </c>
      <c r="O45756" t="s">
        <v>63401</v>
      </c>
      <c r="P45756">
        <v>17</v>
      </c>
      <c r="Q45756" t="s">
        <v>63399</v>
      </c>
      <c r="R45756" t="s">
        <v>63400</v>
      </c>
    </row>
    <row r="45757" spans="1:18" x14ac:dyDescent="0.3">
      <c r="A45757" t="s">
        <v>66</v>
      </c>
      <c r="B45757" s="1">
        <v>45510</v>
      </c>
      <c r="C45757" s="2">
        <v>0.75256700231481477</v>
      </c>
      <c r="D45757" t="s">
        <v>14</v>
      </c>
      <c r="E45757" t="s">
        <v>267</v>
      </c>
      <c r="F45757" t="s">
        <v>16039</v>
      </c>
      <c r="G45757">
        <v>76</v>
      </c>
      <c r="H45757" t="s">
        <v>59130</v>
      </c>
      <c r="I45757">
        <v>31.05</v>
      </c>
      <c r="J45757">
        <v>729.26</v>
      </c>
      <c r="K45757">
        <v>49.98</v>
      </c>
      <c r="L45757">
        <v>779.24</v>
      </c>
      <c r="M45757" t="s">
        <v>42</v>
      </c>
      <c r="N45757" t="s">
        <v>63406</v>
      </c>
      <c r="O45757" t="s">
        <v>63401</v>
      </c>
      <c r="P45757">
        <v>18</v>
      </c>
      <c r="Q45757" t="s">
        <v>63411</v>
      </c>
      <c r="R45757" t="s">
        <v>63412</v>
      </c>
    </row>
    <row r="45758" spans="1:18" x14ac:dyDescent="0.3">
      <c r="A45758" t="s">
        <v>19</v>
      </c>
      <c r="B45758" s="1">
        <v>45460</v>
      </c>
      <c r="C45758" s="2">
        <v>0.48011329861111113</v>
      </c>
      <c r="D45758" t="s">
        <v>14</v>
      </c>
      <c r="E45758" t="s">
        <v>2608</v>
      </c>
      <c r="F45758" t="s">
        <v>3737</v>
      </c>
      <c r="G45758">
        <v>42</v>
      </c>
      <c r="H45758" t="s">
        <v>59131</v>
      </c>
      <c r="I45758">
        <v>35.57</v>
      </c>
      <c r="J45758">
        <v>404.37</v>
      </c>
      <c r="K45758">
        <v>30.06</v>
      </c>
      <c r="L45758">
        <v>434.43</v>
      </c>
      <c r="M45758" t="s">
        <v>18</v>
      </c>
      <c r="N45758" t="s">
        <v>63402</v>
      </c>
      <c r="O45758" t="s">
        <v>63395</v>
      </c>
      <c r="P45758">
        <v>11</v>
      </c>
      <c r="Q45758" t="s">
        <v>63399</v>
      </c>
      <c r="R45758" t="s">
        <v>63400</v>
      </c>
    </row>
    <row r="45759" spans="1:18" x14ac:dyDescent="0.3">
      <c r="A45759" t="s">
        <v>13</v>
      </c>
      <c r="B45759" s="1">
        <v>45487</v>
      </c>
      <c r="C45759" s="2">
        <v>0.17371283564814816</v>
      </c>
      <c r="D45759" t="s">
        <v>14</v>
      </c>
      <c r="E45759" t="s">
        <v>9529</v>
      </c>
      <c r="F45759" t="s">
        <v>19447</v>
      </c>
      <c r="G45759">
        <v>38</v>
      </c>
      <c r="H45759" t="s">
        <v>59132</v>
      </c>
      <c r="I45759">
        <v>2.02</v>
      </c>
      <c r="J45759">
        <v>921.1</v>
      </c>
      <c r="K45759">
        <v>5.59</v>
      </c>
      <c r="L45759">
        <v>926.69</v>
      </c>
      <c r="M45759" t="s">
        <v>23</v>
      </c>
      <c r="N45759" t="s">
        <v>63394</v>
      </c>
      <c r="O45759" t="s">
        <v>63413</v>
      </c>
      <c r="P45759">
        <v>4</v>
      </c>
      <c r="Q45759" t="s">
        <v>63396</v>
      </c>
      <c r="R45759" t="s">
        <v>63397</v>
      </c>
    </row>
    <row r="45760" spans="1:18" x14ac:dyDescent="0.3">
      <c r="A45760" t="s">
        <v>50</v>
      </c>
      <c r="B45760" s="1">
        <v>45503</v>
      </c>
      <c r="C45760" s="2">
        <v>0.87644431712962967</v>
      </c>
      <c r="D45760" t="s">
        <v>14</v>
      </c>
      <c r="E45760" t="s">
        <v>21281</v>
      </c>
      <c r="F45760" t="s">
        <v>16152</v>
      </c>
      <c r="G45760">
        <v>35</v>
      </c>
      <c r="H45760" t="s">
        <v>59133</v>
      </c>
      <c r="I45760">
        <v>30.17</v>
      </c>
      <c r="J45760">
        <v>54.84</v>
      </c>
      <c r="K45760">
        <v>15.75</v>
      </c>
      <c r="L45760">
        <v>70.59</v>
      </c>
      <c r="M45760" t="s">
        <v>23</v>
      </c>
      <c r="N45760" t="s">
        <v>63394</v>
      </c>
      <c r="O45760" t="s">
        <v>63401</v>
      </c>
      <c r="P45760">
        <v>21</v>
      </c>
      <c r="Q45760" t="s">
        <v>63408</v>
      </c>
      <c r="R45760" t="s">
        <v>63409</v>
      </c>
    </row>
    <row r="45761" spans="1:18" x14ac:dyDescent="0.3">
      <c r="A45761" t="s">
        <v>13</v>
      </c>
      <c r="B45761" s="1">
        <v>45464</v>
      </c>
      <c r="C45761" s="2">
        <v>0.5199744097222222</v>
      </c>
      <c r="D45761" t="s">
        <v>14</v>
      </c>
      <c r="E45761" t="s">
        <v>22849</v>
      </c>
      <c r="F45761" t="s">
        <v>8143</v>
      </c>
      <c r="G45761">
        <v>47</v>
      </c>
      <c r="H45761" t="s">
        <v>59134</v>
      </c>
      <c r="I45761">
        <v>29.92</v>
      </c>
      <c r="J45761">
        <v>101.52</v>
      </c>
      <c r="K45761">
        <v>34.090000000000003</v>
      </c>
      <c r="L45761">
        <v>135.61000000000001</v>
      </c>
      <c r="M45761" t="s">
        <v>32</v>
      </c>
      <c r="N45761" t="s">
        <v>63402</v>
      </c>
      <c r="O45761" t="s">
        <v>63398</v>
      </c>
      <c r="P45761">
        <v>12</v>
      </c>
      <c r="Q45761" t="s">
        <v>63396</v>
      </c>
      <c r="R45761" t="s">
        <v>63397</v>
      </c>
    </row>
    <row r="45762" spans="1:18" x14ac:dyDescent="0.3">
      <c r="A45762" t="s">
        <v>66</v>
      </c>
      <c r="B45762" s="1">
        <v>45515</v>
      </c>
      <c r="C45762" s="2">
        <v>0.66356237268518514</v>
      </c>
      <c r="D45762" t="s">
        <v>14</v>
      </c>
      <c r="E45762" t="s">
        <v>2958</v>
      </c>
      <c r="F45762" t="s">
        <v>14060</v>
      </c>
      <c r="G45762">
        <v>95</v>
      </c>
      <c r="H45762" t="s">
        <v>59135</v>
      </c>
      <c r="I45762">
        <v>23.38</v>
      </c>
      <c r="J45762">
        <v>556.15</v>
      </c>
      <c r="K45762">
        <v>44.87</v>
      </c>
      <c r="L45762">
        <v>601.02</v>
      </c>
      <c r="M45762" t="s">
        <v>42</v>
      </c>
      <c r="N45762" t="s">
        <v>63406</v>
      </c>
      <c r="O45762" t="s">
        <v>63413</v>
      </c>
      <c r="P45762">
        <v>15</v>
      </c>
      <c r="Q45762" t="s">
        <v>63411</v>
      </c>
      <c r="R45762" t="s">
        <v>63412</v>
      </c>
    </row>
    <row r="45763" spans="1:18" x14ac:dyDescent="0.3">
      <c r="A45763" t="s">
        <v>43</v>
      </c>
      <c r="B45763" s="1">
        <v>45499</v>
      </c>
      <c r="C45763" s="2">
        <v>0.82760172453703706</v>
      </c>
      <c r="D45763" t="s">
        <v>14</v>
      </c>
      <c r="E45763" t="s">
        <v>3370</v>
      </c>
      <c r="F45763" t="s">
        <v>16978</v>
      </c>
      <c r="G45763">
        <v>98</v>
      </c>
      <c r="H45763" t="s">
        <v>59136</v>
      </c>
      <c r="I45763">
        <v>35.53</v>
      </c>
      <c r="J45763">
        <v>866.07</v>
      </c>
      <c r="K45763">
        <v>21.41</v>
      </c>
      <c r="L45763">
        <v>887.48</v>
      </c>
      <c r="M45763" t="s">
        <v>42</v>
      </c>
      <c r="N45763" t="s">
        <v>63394</v>
      </c>
      <c r="O45763" t="s">
        <v>63398</v>
      </c>
      <c r="P45763">
        <v>19</v>
      </c>
      <c r="Q45763" t="s">
        <v>63404</v>
      </c>
      <c r="R45763" t="s">
        <v>63405</v>
      </c>
    </row>
    <row r="45764" spans="1:18" x14ac:dyDescent="0.3">
      <c r="A45764" t="s">
        <v>43</v>
      </c>
      <c r="B45764" s="1">
        <v>45489</v>
      </c>
      <c r="C45764" s="2">
        <v>0.28312255787037038</v>
      </c>
      <c r="D45764" t="s">
        <v>14</v>
      </c>
      <c r="E45764" t="s">
        <v>24136</v>
      </c>
      <c r="F45764" t="s">
        <v>9551</v>
      </c>
      <c r="G45764">
        <v>40</v>
      </c>
      <c r="H45764" t="s">
        <v>59137</v>
      </c>
      <c r="I45764">
        <v>35.14</v>
      </c>
      <c r="J45764">
        <v>439.11</v>
      </c>
      <c r="K45764">
        <v>8.1199999999999992</v>
      </c>
      <c r="L45764">
        <v>447.23</v>
      </c>
      <c r="M45764" t="s">
        <v>23</v>
      </c>
      <c r="N45764" t="s">
        <v>63394</v>
      </c>
      <c r="O45764" t="s">
        <v>63401</v>
      </c>
      <c r="P45764">
        <v>6</v>
      </c>
      <c r="Q45764" t="s">
        <v>63404</v>
      </c>
      <c r="R45764" t="s">
        <v>63405</v>
      </c>
    </row>
    <row r="45765" spans="1:18" x14ac:dyDescent="0.3">
      <c r="A45765" t="s">
        <v>19</v>
      </c>
      <c r="B45765" s="1">
        <v>45480</v>
      </c>
      <c r="C45765" s="2">
        <v>0.62289107638888885</v>
      </c>
      <c r="D45765" t="s">
        <v>14</v>
      </c>
      <c r="E45765" t="s">
        <v>19827</v>
      </c>
      <c r="F45765" t="s">
        <v>7122</v>
      </c>
      <c r="G45765">
        <v>62</v>
      </c>
      <c r="H45765" t="s">
        <v>59138</v>
      </c>
      <c r="I45765">
        <v>18.38</v>
      </c>
      <c r="J45765">
        <v>547.67999999999995</v>
      </c>
      <c r="K45765">
        <v>15.69</v>
      </c>
      <c r="L45765">
        <v>563.37</v>
      </c>
      <c r="M45765" t="s">
        <v>18</v>
      </c>
      <c r="N45765" t="s">
        <v>63394</v>
      </c>
      <c r="O45765" t="s">
        <v>63413</v>
      </c>
      <c r="P45765">
        <v>14</v>
      </c>
      <c r="Q45765" t="s">
        <v>63399</v>
      </c>
      <c r="R45765" t="s">
        <v>63400</v>
      </c>
    </row>
    <row r="45766" spans="1:18" x14ac:dyDescent="0.3">
      <c r="A45766" t="s">
        <v>66</v>
      </c>
      <c r="B45766" s="1">
        <v>45487</v>
      </c>
      <c r="C45766" s="2">
        <v>0.65956931712962963</v>
      </c>
      <c r="D45766" t="s">
        <v>14</v>
      </c>
      <c r="E45766" t="s">
        <v>10189</v>
      </c>
      <c r="F45766" t="s">
        <v>3227</v>
      </c>
      <c r="G45766">
        <v>58</v>
      </c>
      <c r="H45766" t="s">
        <v>59139</v>
      </c>
      <c r="I45766">
        <v>3.56</v>
      </c>
      <c r="J45766">
        <v>820.86</v>
      </c>
      <c r="K45766">
        <v>41.57</v>
      </c>
      <c r="L45766">
        <v>862.43000000000006</v>
      </c>
      <c r="M45766" t="s">
        <v>23</v>
      </c>
      <c r="N45766" t="s">
        <v>63394</v>
      </c>
      <c r="O45766" t="s">
        <v>63413</v>
      </c>
      <c r="P45766">
        <v>15</v>
      </c>
      <c r="Q45766" t="s">
        <v>63411</v>
      </c>
      <c r="R45766" t="s">
        <v>63412</v>
      </c>
    </row>
    <row r="45767" spans="1:18" x14ac:dyDescent="0.3">
      <c r="A45767" t="s">
        <v>43</v>
      </c>
      <c r="B45767" s="1">
        <v>45489</v>
      </c>
      <c r="C45767" s="2">
        <v>0.32358552083333331</v>
      </c>
      <c r="D45767" t="s">
        <v>14</v>
      </c>
      <c r="E45767" t="s">
        <v>2734</v>
      </c>
      <c r="F45767" t="s">
        <v>17715</v>
      </c>
      <c r="G45767">
        <v>39</v>
      </c>
      <c r="H45767" t="s">
        <v>59140</v>
      </c>
      <c r="I45767">
        <v>12.85</v>
      </c>
      <c r="J45767">
        <v>82.48</v>
      </c>
      <c r="K45767">
        <v>17.97</v>
      </c>
      <c r="L45767">
        <v>100.45</v>
      </c>
      <c r="M45767" t="s">
        <v>32</v>
      </c>
      <c r="N45767" t="s">
        <v>63394</v>
      </c>
      <c r="O45767" t="s">
        <v>63401</v>
      </c>
      <c r="P45767">
        <v>7</v>
      </c>
      <c r="Q45767" t="s">
        <v>63404</v>
      </c>
      <c r="R45767" t="s">
        <v>63405</v>
      </c>
    </row>
    <row r="45768" spans="1:18" x14ac:dyDescent="0.3">
      <c r="A45768" t="s">
        <v>66</v>
      </c>
      <c r="B45768" s="1">
        <v>45499</v>
      </c>
      <c r="C45768" s="2">
        <v>0.47049524305555557</v>
      </c>
      <c r="D45768" t="s">
        <v>14</v>
      </c>
      <c r="E45768" t="s">
        <v>5787</v>
      </c>
      <c r="F45768" t="s">
        <v>13492</v>
      </c>
      <c r="G45768">
        <v>37</v>
      </c>
      <c r="H45768" t="s">
        <v>59141</v>
      </c>
      <c r="I45768">
        <v>47.9</v>
      </c>
      <c r="J45768">
        <v>444.77</v>
      </c>
      <c r="K45768">
        <v>33.65</v>
      </c>
      <c r="L45768">
        <v>478.41999999999996</v>
      </c>
      <c r="M45768" t="s">
        <v>18</v>
      </c>
      <c r="N45768" t="s">
        <v>63394</v>
      </c>
      <c r="O45768" t="s">
        <v>63398</v>
      </c>
      <c r="P45768">
        <v>11</v>
      </c>
      <c r="Q45768" t="s">
        <v>63411</v>
      </c>
      <c r="R45768" t="s">
        <v>63412</v>
      </c>
    </row>
    <row r="45769" spans="1:18" x14ac:dyDescent="0.3">
      <c r="A45769" t="s">
        <v>66</v>
      </c>
      <c r="B45769" s="1">
        <v>45468</v>
      </c>
      <c r="C45769" s="2">
        <v>4.1179282407407406E-3</v>
      </c>
      <c r="D45769" t="s">
        <v>14</v>
      </c>
      <c r="E45769" t="s">
        <v>6076</v>
      </c>
      <c r="F45769" t="s">
        <v>14023</v>
      </c>
      <c r="G45769">
        <v>12</v>
      </c>
      <c r="H45769" t="s">
        <v>59142</v>
      </c>
      <c r="I45769">
        <v>44.96</v>
      </c>
      <c r="J45769">
        <v>588.39</v>
      </c>
      <c r="K45769">
        <v>10.74</v>
      </c>
      <c r="L45769">
        <v>599.13</v>
      </c>
      <c r="M45769" t="s">
        <v>42</v>
      </c>
      <c r="N45769" t="s">
        <v>63402</v>
      </c>
      <c r="O45769" t="s">
        <v>63401</v>
      </c>
      <c r="P45769">
        <v>0</v>
      </c>
      <c r="Q45769" t="s">
        <v>63411</v>
      </c>
      <c r="R45769" t="s">
        <v>63412</v>
      </c>
    </row>
    <row r="45770" spans="1:18" x14ac:dyDescent="0.3">
      <c r="A45770" t="s">
        <v>13</v>
      </c>
      <c r="B45770" s="1">
        <v>45510</v>
      </c>
      <c r="C45770" s="2">
        <v>0.39499755787037039</v>
      </c>
      <c r="D45770" t="s">
        <v>14</v>
      </c>
      <c r="E45770" t="s">
        <v>85</v>
      </c>
      <c r="F45770" t="s">
        <v>30066</v>
      </c>
      <c r="G45770">
        <v>53</v>
      </c>
      <c r="H45770" t="s">
        <v>59143</v>
      </c>
      <c r="I45770">
        <v>37.42</v>
      </c>
      <c r="J45770">
        <v>868.13</v>
      </c>
      <c r="K45770">
        <v>20.48</v>
      </c>
      <c r="L45770">
        <v>888.61</v>
      </c>
      <c r="M45770" t="s">
        <v>42</v>
      </c>
      <c r="N45770" t="s">
        <v>63406</v>
      </c>
      <c r="O45770" t="s">
        <v>63401</v>
      </c>
      <c r="P45770">
        <v>9</v>
      </c>
      <c r="Q45770" t="s">
        <v>63396</v>
      </c>
      <c r="R45770" t="s">
        <v>63397</v>
      </c>
    </row>
    <row r="45771" spans="1:18" x14ac:dyDescent="0.3">
      <c r="A45771" t="s">
        <v>13</v>
      </c>
      <c r="B45771" s="1">
        <v>45489</v>
      </c>
      <c r="C45771" s="2">
        <v>0.63731237268518515</v>
      </c>
      <c r="D45771" t="s">
        <v>14</v>
      </c>
      <c r="E45771" t="s">
        <v>22158</v>
      </c>
      <c r="F45771" t="s">
        <v>8843</v>
      </c>
      <c r="G45771">
        <v>49</v>
      </c>
      <c r="H45771" t="s">
        <v>59144</v>
      </c>
      <c r="I45771">
        <v>33.020000000000003</v>
      </c>
      <c r="J45771">
        <v>615.05999999999995</v>
      </c>
      <c r="K45771">
        <v>10.76</v>
      </c>
      <c r="L45771">
        <v>625.81999999999994</v>
      </c>
      <c r="M45771" t="s">
        <v>23</v>
      </c>
      <c r="N45771" t="s">
        <v>63394</v>
      </c>
      <c r="O45771" t="s">
        <v>63401</v>
      </c>
      <c r="P45771">
        <v>15</v>
      </c>
      <c r="Q45771" t="s">
        <v>63396</v>
      </c>
      <c r="R45771" t="s">
        <v>63397</v>
      </c>
    </row>
    <row r="45772" spans="1:18" x14ac:dyDescent="0.3">
      <c r="A45772" t="s">
        <v>66</v>
      </c>
      <c r="B45772" s="1">
        <v>45481</v>
      </c>
      <c r="C45772" s="2">
        <v>0.64602765046296295</v>
      </c>
      <c r="D45772" t="s">
        <v>24</v>
      </c>
      <c r="E45772" t="s">
        <v>26616</v>
      </c>
      <c r="F45772" t="s">
        <v>1190</v>
      </c>
      <c r="G45772">
        <v>42</v>
      </c>
      <c r="H45772" t="s">
        <v>59145</v>
      </c>
      <c r="I45772">
        <v>30.07</v>
      </c>
      <c r="J45772">
        <v>0</v>
      </c>
      <c r="K45772">
        <v>0</v>
      </c>
      <c r="L45772">
        <v>0</v>
      </c>
      <c r="M45772" t="s">
        <v>28</v>
      </c>
      <c r="N45772" t="s">
        <v>63394</v>
      </c>
      <c r="O45772" t="s">
        <v>63395</v>
      </c>
      <c r="P45772">
        <v>15</v>
      </c>
      <c r="Q45772" t="s">
        <v>63411</v>
      </c>
      <c r="R45772" t="s">
        <v>63412</v>
      </c>
    </row>
    <row r="45773" spans="1:18" x14ac:dyDescent="0.3">
      <c r="A45773" t="s">
        <v>19</v>
      </c>
      <c r="B45773" s="1">
        <v>45494</v>
      </c>
      <c r="C45773" s="2">
        <v>5.2277650462962962E-2</v>
      </c>
      <c r="D45773" t="s">
        <v>14</v>
      </c>
      <c r="E45773" t="s">
        <v>35169</v>
      </c>
      <c r="F45773" t="s">
        <v>18479</v>
      </c>
      <c r="G45773">
        <v>118</v>
      </c>
      <c r="H45773" t="s">
        <v>59146</v>
      </c>
      <c r="I45773">
        <v>14.11</v>
      </c>
      <c r="J45773">
        <v>910.31</v>
      </c>
      <c r="K45773">
        <v>0.7</v>
      </c>
      <c r="L45773">
        <v>911.01</v>
      </c>
      <c r="M45773" t="s">
        <v>18</v>
      </c>
      <c r="N45773" t="s">
        <v>63394</v>
      </c>
      <c r="O45773" t="s">
        <v>63413</v>
      </c>
      <c r="P45773">
        <v>1</v>
      </c>
      <c r="Q45773" t="s">
        <v>63399</v>
      </c>
      <c r="R45773" t="s">
        <v>63400</v>
      </c>
    </row>
    <row r="45774" spans="1:18" x14ac:dyDescent="0.3">
      <c r="A45774" t="s">
        <v>66</v>
      </c>
      <c r="B45774" s="1">
        <v>45481</v>
      </c>
      <c r="C45774" s="2">
        <v>9.2104039351851852E-2</v>
      </c>
      <c r="D45774" t="s">
        <v>14</v>
      </c>
      <c r="E45774" t="s">
        <v>410</v>
      </c>
      <c r="F45774" t="s">
        <v>15249</v>
      </c>
      <c r="G45774">
        <v>57</v>
      </c>
      <c r="H45774" t="s">
        <v>59147</v>
      </c>
      <c r="I45774">
        <v>9.5299999999999994</v>
      </c>
      <c r="J45774">
        <v>381.55</v>
      </c>
      <c r="K45774">
        <v>36.21</v>
      </c>
      <c r="L45774">
        <v>417.76</v>
      </c>
      <c r="M45774" t="s">
        <v>32</v>
      </c>
      <c r="N45774" t="s">
        <v>63394</v>
      </c>
      <c r="O45774" t="s">
        <v>63395</v>
      </c>
      <c r="P45774">
        <v>2</v>
      </c>
      <c r="Q45774" t="s">
        <v>63411</v>
      </c>
      <c r="R45774" t="s">
        <v>63412</v>
      </c>
    </row>
    <row r="45775" spans="1:18" x14ac:dyDescent="0.3">
      <c r="A45775" t="s">
        <v>66</v>
      </c>
      <c r="B45775" s="1">
        <v>45509</v>
      </c>
      <c r="C45775" s="2">
        <v>0.15657163194444446</v>
      </c>
      <c r="D45775" t="s">
        <v>14</v>
      </c>
      <c r="E45775" t="s">
        <v>8175</v>
      </c>
      <c r="F45775" t="s">
        <v>8831</v>
      </c>
      <c r="G45775">
        <v>114</v>
      </c>
      <c r="H45775" t="s">
        <v>59148</v>
      </c>
      <c r="I45775">
        <v>43.32</v>
      </c>
      <c r="J45775">
        <v>598.62</v>
      </c>
      <c r="K45775">
        <v>39.590000000000003</v>
      </c>
      <c r="L45775">
        <v>638.21</v>
      </c>
      <c r="M45775" t="s">
        <v>32</v>
      </c>
      <c r="N45775" t="s">
        <v>63406</v>
      </c>
      <c r="O45775" t="s">
        <v>63395</v>
      </c>
      <c r="P45775">
        <v>3</v>
      </c>
      <c r="Q45775" t="s">
        <v>63411</v>
      </c>
      <c r="R45775" t="s">
        <v>63412</v>
      </c>
    </row>
    <row r="45776" spans="1:18" x14ac:dyDescent="0.3">
      <c r="A45776" t="s">
        <v>43</v>
      </c>
      <c r="B45776" s="1">
        <v>45488</v>
      </c>
      <c r="C45776" s="2">
        <v>8.9060057870370371E-2</v>
      </c>
      <c r="D45776" t="s">
        <v>14</v>
      </c>
      <c r="E45776" t="s">
        <v>34853</v>
      </c>
      <c r="F45776" t="s">
        <v>17188</v>
      </c>
      <c r="G45776">
        <v>20</v>
      </c>
      <c r="H45776" t="s">
        <v>59149</v>
      </c>
      <c r="I45776">
        <v>7.1</v>
      </c>
      <c r="J45776">
        <v>898.11</v>
      </c>
      <c r="K45776">
        <v>17.420000000000002</v>
      </c>
      <c r="L45776">
        <v>915.53</v>
      </c>
      <c r="M45776" t="s">
        <v>32</v>
      </c>
      <c r="N45776" t="s">
        <v>63394</v>
      </c>
      <c r="O45776" t="s">
        <v>63395</v>
      </c>
      <c r="P45776">
        <v>2</v>
      </c>
      <c r="Q45776" t="s">
        <v>63404</v>
      </c>
      <c r="R45776" t="s">
        <v>63405</v>
      </c>
    </row>
    <row r="45777" spans="1:18" x14ac:dyDescent="0.3">
      <c r="A45777" t="s">
        <v>43</v>
      </c>
      <c r="B45777" s="1">
        <v>45469</v>
      </c>
      <c r="C45777" s="2">
        <v>0.39580774305555555</v>
      </c>
      <c r="D45777" t="s">
        <v>14</v>
      </c>
      <c r="E45777" t="s">
        <v>16751</v>
      </c>
      <c r="F45777" t="s">
        <v>2501</v>
      </c>
      <c r="G45777">
        <v>35</v>
      </c>
      <c r="H45777" t="s">
        <v>59150</v>
      </c>
      <c r="I45777">
        <v>48.44</v>
      </c>
      <c r="J45777">
        <v>867.15</v>
      </c>
      <c r="K45777">
        <v>28.7</v>
      </c>
      <c r="L45777">
        <v>895.85</v>
      </c>
      <c r="M45777" t="s">
        <v>23</v>
      </c>
      <c r="N45777" t="s">
        <v>63402</v>
      </c>
      <c r="O45777" t="s">
        <v>63407</v>
      </c>
      <c r="P45777">
        <v>9</v>
      </c>
      <c r="Q45777" t="s">
        <v>63404</v>
      </c>
      <c r="R45777" t="s">
        <v>63405</v>
      </c>
    </row>
    <row r="45778" spans="1:18" x14ac:dyDescent="0.3">
      <c r="A45778" t="s">
        <v>43</v>
      </c>
      <c r="B45778" s="1">
        <v>45501</v>
      </c>
      <c r="C45778" s="2">
        <v>0.3552984837962963</v>
      </c>
      <c r="D45778" t="s">
        <v>14</v>
      </c>
      <c r="E45778" t="s">
        <v>40023</v>
      </c>
      <c r="F45778" t="s">
        <v>35662</v>
      </c>
      <c r="G45778">
        <v>42</v>
      </c>
      <c r="H45778" t="s">
        <v>59151</v>
      </c>
      <c r="I45778">
        <v>34.53</v>
      </c>
      <c r="J45778">
        <v>109.02</v>
      </c>
      <c r="K45778">
        <v>28.02</v>
      </c>
      <c r="L45778">
        <v>137.04</v>
      </c>
      <c r="M45778" t="s">
        <v>18</v>
      </c>
      <c r="N45778" t="s">
        <v>63394</v>
      </c>
      <c r="O45778" t="s">
        <v>63413</v>
      </c>
      <c r="P45778">
        <v>8</v>
      </c>
      <c r="Q45778" t="s">
        <v>63404</v>
      </c>
      <c r="R45778" t="s">
        <v>63405</v>
      </c>
    </row>
    <row r="45779" spans="1:18" x14ac:dyDescent="0.3">
      <c r="A45779" t="s">
        <v>50</v>
      </c>
      <c r="B45779" s="1">
        <v>45499</v>
      </c>
      <c r="C45779" s="2">
        <v>0.72179153935185181</v>
      </c>
      <c r="D45779" t="s">
        <v>14</v>
      </c>
      <c r="E45779" t="s">
        <v>11071</v>
      </c>
      <c r="F45779" t="s">
        <v>1909</v>
      </c>
      <c r="G45779">
        <v>87</v>
      </c>
      <c r="H45779" t="s">
        <v>59152</v>
      </c>
      <c r="I45779">
        <v>34.590000000000003</v>
      </c>
      <c r="J45779">
        <v>390.54</v>
      </c>
      <c r="K45779">
        <v>31.03</v>
      </c>
      <c r="L45779">
        <v>421.57000000000005</v>
      </c>
      <c r="M45779" t="s">
        <v>42</v>
      </c>
      <c r="N45779" t="s">
        <v>63394</v>
      </c>
      <c r="O45779" t="s">
        <v>63398</v>
      </c>
      <c r="P45779">
        <v>17</v>
      </c>
      <c r="Q45779" t="s">
        <v>63408</v>
      </c>
      <c r="R45779" t="s">
        <v>63409</v>
      </c>
    </row>
    <row r="45780" spans="1:18" x14ac:dyDescent="0.3">
      <c r="A45780" t="s">
        <v>50</v>
      </c>
      <c r="B45780" s="1">
        <v>45474</v>
      </c>
      <c r="C45780" s="2">
        <v>0.12177996527777778</v>
      </c>
      <c r="D45780" t="s">
        <v>14</v>
      </c>
      <c r="E45780" t="s">
        <v>11956</v>
      </c>
      <c r="F45780" t="s">
        <v>7739</v>
      </c>
      <c r="G45780">
        <v>87</v>
      </c>
      <c r="H45780" t="s">
        <v>59153</v>
      </c>
      <c r="I45780">
        <v>30.33</v>
      </c>
      <c r="J45780">
        <v>848.1</v>
      </c>
      <c r="K45780">
        <v>18.79</v>
      </c>
      <c r="L45780">
        <v>866.89</v>
      </c>
      <c r="M45780" t="s">
        <v>23</v>
      </c>
      <c r="N45780" t="s">
        <v>63394</v>
      </c>
      <c r="O45780" t="s">
        <v>63395</v>
      </c>
      <c r="P45780">
        <v>2</v>
      </c>
      <c r="Q45780" t="s">
        <v>63408</v>
      </c>
      <c r="R45780" t="s">
        <v>63409</v>
      </c>
    </row>
    <row r="45781" spans="1:18" x14ac:dyDescent="0.3">
      <c r="A45781" t="s">
        <v>66</v>
      </c>
      <c r="B45781" s="1">
        <v>45469</v>
      </c>
      <c r="C45781" s="2">
        <v>0.8430183912037037</v>
      </c>
      <c r="D45781" t="s">
        <v>14</v>
      </c>
      <c r="E45781" t="s">
        <v>25066</v>
      </c>
      <c r="F45781" t="s">
        <v>13360</v>
      </c>
      <c r="G45781">
        <v>24</v>
      </c>
      <c r="H45781" t="s">
        <v>59154</v>
      </c>
      <c r="I45781">
        <v>1.47</v>
      </c>
      <c r="J45781">
        <v>621.48</v>
      </c>
      <c r="K45781">
        <v>22.5</v>
      </c>
      <c r="L45781">
        <v>643.98</v>
      </c>
      <c r="M45781" t="s">
        <v>18</v>
      </c>
      <c r="N45781" t="s">
        <v>63402</v>
      </c>
      <c r="O45781" t="s">
        <v>63407</v>
      </c>
      <c r="P45781">
        <v>20</v>
      </c>
      <c r="Q45781" t="s">
        <v>63411</v>
      </c>
      <c r="R45781" t="s">
        <v>63412</v>
      </c>
    </row>
    <row r="45782" spans="1:18" x14ac:dyDescent="0.3">
      <c r="A45782" t="s">
        <v>50</v>
      </c>
      <c r="B45782" s="1">
        <v>45506</v>
      </c>
      <c r="C45782" s="2">
        <v>0.61513644675925927</v>
      </c>
      <c r="D45782" t="s">
        <v>14</v>
      </c>
      <c r="E45782" t="s">
        <v>13181</v>
      </c>
      <c r="F45782" t="s">
        <v>24676</v>
      </c>
      <c r="G45782">
        <v>16</v>
      </c>
      <c r="H45782" t="s">
        <v>59155</v>
      </c>
      <c r="I45782">
        <v>39.56</v>
      </c>
      <c r="J45782">
        <v>876.62</v>
      </c>
      <c r="K45782">
        <v>36.76</v>
      </c>
      <c r="L45782">
        <v>913.38</v>
      </c>
      <c r="M45782" t="s">
        <v>23</v>
      </c>
      <c r="N45782" t="s">
        <v>63406</v>
      </c>
      <c r="O45782" t="s">
        <v>63398</v>
      </c>
      <c r="P45782">
        <v>14</v>
      </c>
      <c r="Q45782" t="s">
        <v>63408</v>
      </c>
      <c r="R45782" t="s">
        <v>63409</v>
      </c>
    </row>
    <row r="45783" spans="1:18" x14ac:dyDescent="0.3">
      <c r="A45783" t="s">
        <v>66</v>
      </c>
      <c r="B45783" s="1">
        <v>45503</v>
      </c>
      <c r="C45783" s="2">
        <v>4.0946631944444443E-2</v>
      </c>
      <c r="D45783" t="s">
        <v>14</v>
      </c>
      <c r="E45783" t="s">
        <v>41872</v>
      </c>
      <c r="F45783" t="s">
        <v>16262</v>
      </c>
      <c r="G45783">
        <v>44</v>
      </c>
      <c r="H45783" t="s">
        <v>59156</v>
      </c>
      <c r="I45783">
        <v>31.88</v>
      </c>
      <c r="J45783">
        <v>622.75</v>
      </c>
      <c r="K45783">
        <v>7.27</v>
      </c>
      <c r="L45783">
        <v>630.02</v>
      </c>
      <c r="M45783" t="s">
        <v>18</v>
      </c>
      <c r="N45783" t="s">
        <v>63394</v>
      </c>
      <c r="O45783" t="s">
        <v>63401</v>
      </c>
      <c r="P45783">
        <v>0</v>
      </c>
      <c r="Q45783" t="s">
        <v>63411</v>
      </c>
      <c r="R45783" t="s">
        <v>63412</v>
      </c>
    </row>
    <row r="45784" spans="1:18" x14ac:dyDescent="0.3">
      <c r="A45784" t="s">
        <v>19</v>
      </c>
      <c r="B45784" s="1">
        <v>45469</v>
      </c>
      <c r="C45784" s="2">
        <v>0.16453459490740741</v>
      </c>
      <c r="D45784" t="s">
        <v>14</v>
      </c>
      <c r="E45784" t="s">
        <v>10296</v>
      </c>
      <c r="F45784" t="s">
        <v>11642</v>
      </c>
      <c r="G45784">
        <v>78</v>
      </c>
      <c r="H45784" t="s">
        <v>59157</v>
      </c>
      <c r="I45784">
        <v>3.99</v>
      </c>
      <c r="J45784">
        <v>990.5</v>
      </c>
      <c r="K45784">
        <v>23.91</v>
      </c>
      <c r="L45784">
        <v>1014.41</v>
      </c>
      <c r="M45784" t="s">
        <v>42</v>
      </c>
      <c r="N45784" t="s">
        <v>63402</v>
      </c>
      <c r="O45784" t="s">
        <v>63407</v>
      </c>
      <c r="P45784">
        <v>3</v>
      </c>
      <c r="Q45784" t="s">
        <v>63399</v>
      </c>
      <c r="R45784" t="s">
        <v>63400</v>
      </c>
    </row>
    <row r="45785" spans="1:18" x14ac:dyDescent="0.3">
      <c r="A45785" t="s">
        <v>43</v>
      </c>
      <c r="B45785" s="1">
        <v>45515</v>
      </c>
      <c r="C45785" s="2">
        <v>0.39627070601851849</v>
      </c>
      <c r="D45785" t="s">
        <v>14</v>
      </c>
      <c r="E45785" t="s">
        <v>10704</v>
      </c>
      <c r="F45785" t="s">
        <v>11472</v>
      </c>
      <c r="G45785">
        <v>98</v>
      </c>
      <c r="H45785" t="s">
        <v>59158</v>
      </c>
      <c r="I45785">
        <v>40.270000000000003</v>
      </c>
      <c r="J45785">
        <v>814.47</v>
      </c>
      <c r="K45785">
        <v>6.22</v>
      </c>
      <c r="L45785">
        <v>820.69</v>
      </c>
      <c r="M45785" t="s">
        <v>32</v>
      </c>
      <c r="N45785" t="s">
        <v>63406</v>
      </c>
      <c r="O45785" t="s">
        <v>63413</v>
      </c>
      <c r="P45785">
        <v>9</v>
      </c>
      <c r="Q45785" t="s">
        <v>63404</v>
      </c>
      <c r="R45785" t="s">
        <v>63405</v>
      </c>
    </row>
    <row r="45786" spans="1:18" x14ac:dyDescent="0.3">
      <c r="A45786" t="s">
        <v>66</v>
      </c>
      <c r="B45786" s="1">
        <v>45518</v>
      </c>
      <c r="C45786" s="2">
        <v>6.2983668981481486E-2</v>
      </c>
      <c r="D45786" t="s">
        <v>14</v>
      </c>
      <c r="E45786" t="s">
        <v>13487</v>
      </c>
      <c r="F45786" t="s">
        <v>827</v>
      </c>
      <c r="G45786">
        <v>37</v>
      </c>
      <c r="H45786" t="s">
        <v>59159</v>
      </c>
      <c r="I45786">
        <v>14.81</v>
      </c>
      <c r="J45786">
        <v>717.49</v>
      </c>
      <c r="K45786">
        <v>9.02</v>
      </c>
      <c r="L45786">
        <v>726.51</v>
      </c>
      <c r="M45786" t="s">
        <v>18</v>
      </c>
      <c r="N45786" t="s">
        <v>63406</v>
      </c>
      <c r="O45786" t="s">
        <v>63407</v>
      </c>
      <c r="P45786">
        <v>1</v>
      </c>
      <c r="Q45786" t="s">
        <v>63411</v>
      </c>
      <c r="R45786" t="s">
        <v>63412</v>
      </c>
    </row>
    <row r="45787" spans="1:18" x14ac:dyDescent="0.3">
      <c r="A45787" t="s">
        <v>19</v>
      </c>
      <c r="B45787" s="1">
        <v>45476</v>
      </c>
      <c r="C45787" s="2">
        <v>0.23581931712962964</v>
      </c>
      <c r="D45787" t="s">
        <v>14</v>
      </c>
      <c r="E45787" t="s">
        <v>19381</v>
      </c>
      <c r="F45787" t="s">
        <v>628</v>
      </c>
      <c r="G45787">
        <v>83</v>
      </c>
      <c r="H45787" t="s">
        <v>59160</v>
      </c>
      <c r="I45787">
        <v>46.08</v>
      </c>
      <c r="J45787">
        <v>913.84</v>
      </c>
      <c r="K45787">
        <v>49.65</v>
      </c>
      <c r="L45787">
        <v>963.49</v>
      </c>
      <c r="M45787" t="s">
        <v>18</v>
      </c>
      <c r="N45787" t="s">
        <v>63394</v>
      </c>
      <c r="O45787" t="s">
        <v>63407</v>
      </c>
      <c r="P45787">
        <v>5</v>
      </c>
      <c r="Q45787" t="s">
        <v>63399</v>
      </c>
      <c r="R45787" t="s">
        <v>63400</v>
      </c>
    </row>
    <row r="45788" spans="1:18" x14ac:dyDescent="0.3">
      <c r="A45788" t="s">
        <v>50</v>
      </c>
      <c r="B45788" s="1">
        <v>45514</v>
      </c>
      <c r="C45788" s="2">
        <v>0.48726607638888891</v>
      </c>
      <c r="D45788" t="s">
        <v>14</v>
      </c>
      <c r="E45788" t="s">
        <v>1675</v>
      </c>
      <c r="F45788" t="s">
        <v>1510</v>
      </c>
      <c r="G45788">
        <v>61</v>
      </c>
      <c r="H45788" t="s">
        <v>59161</v>
      </c>
      <c r="I45788">
        <v>39.4</v>
      </c>
      <c r="J45788">
        <v>217.89</v>
      </c>
      <c r="K45788">
        <v>43.46</v>
      </c>
      <c r="L45788">
        <v>261.34999999999997</v>
      </c>
      <c r="M45788" t="s">
        <v>42</v>
      </c>
      <c r="N45788" t="s">
        <v>63406</v>
      </c>
      <c r="O45788" t="s">
        <v>63410</v>
      </c>
      <c r="P45788">
        <v>11</v>
      </c>
      <c r="Q45788" t="s">
        <v>63408</v>
      </c>
      <c r="R45788" t="s">
        <v>63409</v>
      </c>
    </row>
    <row r="45789" spans="1:18" x14ac:dyDescent="0.3">
      <c r="A45789" t="s">
        <v>66</v>
      </c>
      <c r="B45789" s="1">
        <v>45490</v>
      </c>
      <c r="C45789" s="2">
        <v>0.78388644675925923</v>
      </c>
      <c r="D45789" t="s">
        <v>14</v>
      </c>
      <c r="E45789" t="s">
        <v>5536</v>
      </c>
      <c r="F45789" t="s">
        <v>1854</v>
      </c>
      <c r="G45789">
        <v>82</v>
      </c>
      <c r="H45789" t="s">
        <v>59162</v>
      </c>
      <c r="I45789">
        <v>23.47</v>
      </c>
      <c r="J45789">
        <v>144.88999999999999</v>
      </c>
      <c r="K45789">
        <v>25.89</v>
      </c>
      <c r="L45789">
        <v>170.77999999999997</v>
      </c>
      <c r="M45789" t="s">
        <v>23</v>
      </c>
      <c r="N45789" t="s">
        <v>63394</v>
      </c>
      <c r="O45789" t="s">
        <v>63407</v>
      </c>
      <c r="P45789">
        <v>18</v>
      </c>
      <c r="Q45789" t="s">
        <v>63411</v>
      </c>
      <c r="R45789" t="s">
        <v>63412</v>
      </c>
    </row>
    <row r="45790" spans="1:18" x14ac:dyDescent="0.3">
      <c r="A45790" t="s">
        <v>13</v>
      </c>
      <c r="B45790" s="1">
        <v>45471</v>
      </c>
      <c r="C45790" s="2">
        <v>0.96416422453703698</v>
      </c>
      <c r="D45790" t="s">
        <v>14</v>
      </c>
      <c r="E45790" t="s">
        <v>5213</v>
      </c>
      <c r="F45790" t="s">
        <v>22377</v>
      </c>
      <c r="G45790">
        <v>59</v>
      </c>
      <c r="H45790" t="s">
        <v>59163</v>
      </c>
      <c r="I45790">
        <v>47.97</v>
      </c>
      <c r="J45790">
        <v>528.37</v>
      </c>
      <c r="K45790">
        <v>32.06</v>
      </c>
      <c r="L45790">
        <v>560.43000000000006</v>
      </c>
      <c r="M45790" t="s">
        <v>23</v>
      </c>
      <c r="N45790" t="s">
        <v>63402</v>
      </c>
      <c r="O45790" t="s">
        <v>63398</v>
      </c>
      <c r="P45790">
        <v>23</v>
      </c>
      <c r="Q45790" t="s">
        <v>63396</v>
      </c>
      <c r="R45790" t="s">
        <v>63397</v>
      </c>
    </row>
    <row r="45791" spans="1:18" x14ac:dyDescent="0.3">
      <c r="A45791" t="s">
        <v>43</v>
      </c>
      <c r="B45791" s="1">
        <v>45481</v>
      </c>
      <c r="C45791" s="2">
        <v>0.11394431712962963</v>
      </c>
      <c r="D45791" t="s">
        <v>14</v>
      </c>
      <c r="E45791" t="s">
        <v>8262</v>
      </c>
      <c r="F45791" t="s">
        <v>10184</v>
      </c>
      <c r="G45791">
        <v>66</v>
      </c>
      <c r="H45791" t="s">
        <v>59164</v>
      </c>
      <c r="I45791">
        <v>21.19</v>
      </c>
      <c r="J45791">
        <v>878.23</v>
      </c>
      <c r="K45791">
        <v>8.32</v>
      </c>
      <c r="L45791">
        <v>886.55000000000007</v>
      </c>
      <c r="M45791" t="s">
        <v>42</v>
      </c>
      <c r="N45791" t="s">
        <v>63394</v>
      </c>
      <c r="O45791" t="s">
        <v>63395</v>
      </c>
      <c r="P45791">
        <v>2</v>
      </c>
      <c r="Q45791" t="s">
        <v>63404</v>
      </c>
      <c r="R45791" t="s">
        <v>63405</v>
      </c>
    </row>
    <row r="45792" spans="1:18" x14ac:dyDescent="0.3">
      <c r="A45792" t="s">
        <v>43</v>
      </c>
      <c r="B45792" s="1">
        <v>45480</v>
      </c>
      <c r="C45792" s="2">
        <v>0.71160635416666662</v>
      </c>
      <c r="D45792" t="s">
        <v>14</v>
      </c>
      <c r="E45792" t="s">
        <v>29181</v>
      </c>
      <c r="F45792" t="s">
        <v>41295</v>
      </c>
      <c r="G45792">
        <v>46</v>
      </c>
      <c r="H45792" t="s">
        <v>59165</v>
      </c>
      <c r="I45792">
        <v>8.69</v>
      </c>
      <c r="J45792">
        <v>902.43</v>
      </c>
      <c r="K45792">
        <v>12.82</v>
      </c>
      <c r="L45792">
        <v>915.25</v>
      </c>
      <c r="M45792" t="s">
        <v>18</v>
      </c>
      <c r="N45792" t="s">
        <v>63394</v>
      </c>
      <c r="O45792" t="s">
        <v>63413</v>
      </c>
      <c r="P45792">
        <v>17</v>
      </c>
      <c r="Q45792" t="s">
        <v>63404</v>
      </c>
      <c r="R45792" t="s">
        <v>63405</v>
      </c>
    </row>
    <row r="45793" spans="1:18" x14ac:dyDescent="0.3">
      <c r="A45793" t="s">
        <v>43</v>
      </c>
      <c r="B45793" s="1">
        <v>45469</v>
      </c>
      <c r="C45793" s="2">
        <v>0.72025218749999997</v>
      </c>
      <c r="D45793" t="s">
        <v>14</v>
      </c>
      <c r="E45793" t="s">
        <v>15086</v>
      </c>
      <c r="F45793" t="s">
        <v>7139</v>
      </c>
      <c r="G45793">
        <v>117</v>
      </c>
      <c r="H45793" t="s">
        <v>59166</v>
      </c>
      <c r="I45793">
        <v>47.11</v>
      </c>
      <c r="J45793">
        <v>355.38</v>
      </c>
      <c r="K45793">
        <v>11.62</v>
      </c>
      <c r="L45793">
        <v>367</v>
      </c>
      <c r="M45793" t="s">
        <v>23</v>
      </c>
      <c r="N45793" t="s">
        <v>63402</v>
      </c>
      <c r="O45793" t="s">
        <v>63407</v>
      </c>
      <c r="P45793">
        <v>17</v>
      </c>
      <c r="Q45793" t="s">
        <v>63404</v>
      </c>
      <c r="R45793" t="s">
        <v>63405</v>
      </c>
    </row>
    <row r="45794" spans="1:18" x14ac:dyDescent="0.3">
      <c r="A45794" t="s">
        <v>19</v>
      </c>
      <c r="B45794" s="1">
        <v>45466</v>
      </c>
      <c r="C45794" s="2">
        <v>0.97838876157407406</v>
      </c>
      <c r="D45794" t="s">
        <v>24</v>
      </c>
      <c r="E45794" t="s">
        <v>4852</v>
      </c>
      <c r="F45794" t="s">
        <v>18370</v>
      </c>
      <c r="G45794">
        <v>105</v>
      </c>
      <c r="H45794" t="s">
        <v>59167</v>
      </c>
      <c r="I45794">
        <v>37.06</v>
      </c>
      <c r="J45794">
        <v>0</v>
      </c>
      <c r="K45794">
        <v>0</v>
      </c>
      <c r="L45794">
        <v>0</v>
      </c>
      <c r="M45794" t="s">
        <v>28</v>
      </c>
      <c r="N45794" t="s">
        <v>63402</v>
      </c>
      <c r="O45794" t="s">
        <v>63413</v>
      </c>
      <c r="P45794">
        <v>23</v>
      </c>
      <c r="Q45794" t="s">
        <v>63399</v>
      </c>
      <c r="R45794" t="s">
        <v>63400</v>
      </c>
    </row>
    <row r="45795" spans="1:18" x14ac:dyDescent="0.3">
      <c r="A45795" t="s">
        <v>66</v>
      </c>
      <c r="B45795" s="1">
        <v>45476</v>
      </c>
      <c r="C45795" s="2">
        <v>0.45791422453703706</v>
      </c>
      <c r="D45795" t="s">
        <v>14</v>
      </c>
      <c r="E45795" t="s">
        <v>9814</v>
      </c>
      <c r="F45795" t="s">
        <v>7408</v>
      </c>
      <c r="G45795">
        <v>65</v>
      </c>
      <c r="H45795" t="s">
        <v>59168</v>
      </c>
      <c r="I45795">
        <v>18.05</v>
      </c>
      <c r="J45795">
        <v>734.58</v>
      </c>
      <c r="K45795">
        <v>11.35</v>
      </c>
      <c r="L45795">
        <v>745.93000000000006</v>
      </c>
      <c r="M45795" t="s">
        <v>18</v>
      </c>
      <c r="N45795" t="s">
        <v>63394</v>
      </c>
      <c r="O45795" t="s">
        <v>63407</v>
      </c>
      <c r="P45795">
        <v>10</v>
      </c>
      <c r="Q45795" t="s">
        <v>63411</v>
      </c>
      <c r="R45795" t="s">
        <v>63412</v>
      </c>
    </row>
    <row r="45796" spans="1:18" x14ac:dyDescent="0.3">
      <c r="A45796" t="s">
        <v>66</v>
      </c>
      <c r="B45796" s="1">
        <v>45509</v>
      </c>
      <c r="C45796" s="2">
        <v>0.64862024305555555</v>
      </c>
      <c r="D45796" t="s">
        <v>14</v>
      </c>
      <c r="E45796" t="s">
        <v>13242</v>
      </c>
      <c r="F45796" t="s">
        <v>5710</v>
      </c>
      <c r="G45796">
        <v>86</v>
      </c>
      <c r="H45796" t="s">
        <v>59169</v>
      </c>
      <c r="I45796">
        <v>20.3</v>
      </c>
      <c r="J45796">
        <v>762.58</v>
      </c>
      <c r="K45796">
        <v>21.87</v>
      </c>
      <c r="L45796">
        <v>784.45</v>
      </c>
      <c r="M45796" t="s">
        <v>18</v>
      </c>
      <c r="N45796" t="s">
        <v>63406</v>
      </c>
      <c r="O45796" t="s">
        <v>63395</v>
      </c>
      <c r="P45796">
        <v>15</v>
      </c>
      <c r="Q45796" t="s">
        <v>63411</v>
      </c>
      <c r="R45796" t="s">
        <v>63412</v>
      </c>
    </row>
    <row r="45797" spans="1:18" x14ac:dyDescent="0.3">
      <c r="A45797" t="s">
        <v>19</v>
      </c>
      <c r="B45797" s="1">
        <v>45509</v>
      </c>
      <c r="C45797" s="2">
        <v>0.47509015046296299</v>
      </c>
      <c r="D45797" t="s">
        <v>14</v>
      </c>
      <c r="E45797" t="s">
        <v>27727</v>
      </c>
      <c r="F45797" t="s">
        <v>2132</v>
      </c>
      <c r="G45797">
        <v>103</v>
      </c>
      <c r="H45797" t="s">
        <v>59170</v>
      </c>
      <c r="I45797">
        <v>2.62</v>
      </c>
      <c r="J45797">
        <v>954.13</v>
      </c>
      <c r="K45797">
        <v>8.4</v>
      </c>
      <c r="L45797">
        <v>962.53</v>
      </c>
      <c r="M45797" t="s">
        <v>23</v>
      </c>
      <c r="N45797" t="s">
        <v>63406</v>
      </c>
      <c r="O45797" t="s">
        <v>63395</v>
      </c>
      <c r="P45797">
        <v>11</v>
      </c>
      <c r="Q45797" t="s">
        <v>63399</v>
      </c>
      <c r="R45797" t="s">
        <v>63400</v>
      </c>
    </row>
    <row r="45798" spans="1:18" x14ac:dyDescent="0.3">
      <c r="A45798" t="s">
        <v>66</v>
      </c>
      <c r="B45798" s="1">
        <v>45514</v>
      </c>
      <c r="C45798" s="2">
        <v>0.56743968749999996</v>
      </c>
      <c r="D45798" t="s">
        <v>14</v>
      </c>
      <c r="E45798" t="s">
        <v>619</v>
      </c>
      <c r="F45798" t="s">
        <v>15101</v>
      </c>
      <c r="G45798">
        <v>14</v>
      </c>
      <c r="H45798" t="s">
        <v>59171</v>
      </c>
      <c r="I45798">
        <v>34.72</v>
      </c>
      <c r="J45798">
        <v>524.66999999999996</v>
      </c>
      <c r="K45798">
        <v>47.42</v>
      </c>
      <c r="L45798">
        <v>572.08999999999992</v>
      </c>
      <c r="M45798" t="s">
        <v>42</v>
      </c>
      <c r="N45798" t="s">
        <v>63406</v>
      </c>
      <c r="O45798" t="s">
        <v>63410</v>
      </c>
      <c r="P45798">
        <v>13</v>
      </c>
      <c r="Q45798" t="s">
        <v>63411</v>
      </c>
      <c r="R45798" t="s">
        <v>63412</v>
      </c>
    </row>
    <row r="45799" spans="1:18" x14ac:dyDescent="0.3">
      <c r="A45799" t="s">
        <v>66</v>
      </c>
      <c r="B45799" s="1">
        <v>45518</v>
      </c>
      <c r="C45799" s="2">
        <v>0.1039558912037037</v>
      </c>
      <c r="D45799" t="s">
        <v>24</v>
      </c>
      <c r="E45799" t="s">
        <v>29598</v>
      </c>
      <c r="F45799" t="s">
        <v>6555</v>
      </c>
      <c r="G45799">
        <v>12</v>
      </c>
      <c r="H45799" t="s">
        <v>59172</v>
      </c>
      <c r="I45799">
        <v>30.61</v>
      </c>
      <c r="J45799">
        <v>0</v>
      </c>
      <c r="K45799">
        <v>0</v>
      </c>
      <c r="L45799">
        <v>0</v>
      </c>
      <c r="M45799" t="s">
        <v>28</v>
      </c>
      <c r="N45799" t="s">
        <v>63406</v>
      </c>
      <c r="O45799" t="s">
        <v>63407</v>
      </c>
      <c r="P45799">
        <v>2</v>
      </c>
      <c r="Q45799" t="s">
        <v>63411</v>
      </c>
      <c r="R45799" t="s">
        <v>63412</v>
      </c>
    </row>
    <row r="45800" spans="1:18" x14ac:dyDescent="0.3">
      <c r="A45800" t="s">
        <v>50</v>
      </c>
      <c r="B45800" s="1">
        <v>45506</v>
      </c>
      <c r="C45800" s="2">
        <v>0.38360866898148149</v>
      </c>
      <c r="D45800" t="s">
        <v>14</v>
      </c>
      <c r="E45800" t="s">
        <v>22118</v>
      </c>
      <c r="F45800" t="s">
        <v>3342</v>
      </c>
      <c r="G45800">
        <v>28</v>
      </c>
      <c r="H45800" t="s">
        <v>59173</v>
      </c>
      <c r="I45800">
        <v>12.75</v>
      </c>
      <c r="J45800">
        <v>836.4</v>
      </c>
      <c r="K45800">
        <v>18.850000000000001</v>
      </c>
      <c r="L45800">
        <v>855.25</v>
      </c>
      <c r="M45800" t="s">
        <v>18</v>
      </c>
      <c r="N45800" t="s">
        <v>63406</v>
      </c>
      <c r="O45800" t="s">
        <v>63398</v>
      </c>
      <c r="P45800">
        <v>9</v>
      </c>
      <c r="Q45800" t="s">
        <v>63408</v>
      </c>
      <c r="R45800" t="s">
        <v>63409</v>
      </c>
    </row>
    <row r="45801" spans="1:18" x14ac:dyDescent="0.3">
      <c r="A45801" t="s">
        <v>19</v>
      </c>
      <c r="B45801" s="1">
        <v>45485</v>
      </c>
      <c r="C45801" s="2">
        <v>0.46890959490740741</v>
      </c>
      <c r="D45801" t="s">
        <v>14</v>
      </c>
      <c r="E45801" t="s">
        <v>17188</v>
      </c>
      <c r="F45801" t="s">
        <v>12730</v>
      </c>
      <c r="G45801">
        <v>44</v>
      </c>
      <c r="H45801" t="s">
        <v>59174</v>
      </c>
      <c r="I45801">
        <v>4.01</v>
      </c>
      <c r="J45801">
        <v>144.71</v>
      </c>
      <c r="K45801">
        <v>25.25</v>
      </c>
      <c r="L45801">
        <v>169.96</v>
      </c>
      <c r="M45801" t="s">
        <v>42</v>
      </c>
      <c r="N45801" t="s">
        <v>63394</v>
      </c>
      <c r="O45801" t="s">
        <v>63398</v>
      </c>
      <c r="P45801">
        <v>11</v>
      </c>
      <c r="Q45801" t="s">
        <v>63399</v>
      </c>
      <c r="R45801" t="s">
        <v>63400</v>
      </c>
    </row>
    <row r="45802" spans="1:18" x14ac:dyDescent="0.3">
      <c r="A45802" t="s">
        <v>13</v>
      </c>
      <c r="B45802" s="1">
        <v>45460</v>
      </c>
      <c r="C45802" s="2">
        <v>0.14563413194444444</v>
      </c>
      <c r="D45802" t="s">
        <v>14</v>
      </c>
      <c r="E45802" t="s">
        <v>8883</v>
      </c>
      <c r="F45802" t="s">
        <v>10639</v>
      </c>
      <c r="G45802">
        <v>101</v>
      </c>
      <c r="H45802" t="s">
        <v>59175</v>
      </c>
      <c r="I45802">
        <v>45.46</v>
      </c>
      <c r="J45802">
        <v>223.46</v>
      </c>
      <c r="K45802">
        <v>39.340000000000003</v>
      </c>
      <c r="L45802">
        <v>262.8</v>
      </c>
      <c r="M45802" t="s">
        <v>18</v>
      </c>
      <c r="N45802" t="s">
        <v>63402</v>
      </c>
      <c r="O45802" t="s">
        <v>63395</v>
      </c>
      <c r="P45802">
        <v>3</v>
      </c>
      <c r="Q45802" t="s">
        <v>63396</v>
      </c>
      <c r="R45802" t="s">
        <v>63397</v>
      </c>
    </row>
    <row r="45803" spans="1:18" x14ac:dyDescent="0.3">
      <c r="A45803" t="s">
        <v>19</v>
      </c>
      <c r="B45803" s="1">
        <v>45492</v>
      </c>
      <c r="C45803" s="2">
        <v>0.38084246527777776</v>
      </c>
      <c r="D45803" t="s">
        <v>14</v>
      </c>
      <c r="E45803" t="s">
        <v>13533</v>
      </c>
      <c r="F45803" t="s">
        <v>12768</v>
      </c>
      <c r="G45803">
        <v>46</v>
      </c>
      <c r="H45803" t="s">
        <v>59176</v>
      </c>
      <c r="I45803">
        <v>46.27</v>
      </c>
      <c r="J45803">
        <v>288.48</v>
      </c>
      <c r="K45803">
        <v>36.31</v>
      </c>
      <c r="L45803">
        <v>324.79000000000002</v>
      </c>
      <c r="M45803" t="s">
        <v>42</v>
      </c>
      <c r="N45803" t="s">
        <v>63394</v>
      </c>
      <c r="O45803" t="s">
        <v>63398</v>
      </c>
      <c r="P45803">
        <v>9</v>
      </c>
      <c r="Q45803" t="s">
        <v>63399</v>
      </c>
      <c r="R45803" t="s">
        <v>63400</v>
      </c>
    </row>
    <row r="45804" spans="1:18" x14ac:dyDescent="0.3">
      <c r="A45804" t="s">
        <v>66</v>
      </c>
      <c r="B45804" s="1">
        <v>45461</v>
      </c>
      <c r="C45804" s="2">
        <v>0.92018274305555559</v>
      </c>
      <c r="D45804" t="s">
        <v>14</v>
      </c>
      <c r="E45804" t="s">
        <v>15170</v>
      </c>
      <c r="F45804" t="s">
        <v>17445</v>
      </c>
      <c r="G45804">
        <v>61</v>
      </c>
      <c r="H45804" t="s">
        <v>59177</v>
      </c>
      <c r="I45804">
        <v>24.79</v>
      </c>
      <c r="J45804">
        <v>161.99</v>
      </c>
      <c r="K45804">
        <v>37.76</v>
      </c>
      <c r="L45804">
        <v>199.75</v>
      </c>
      <c r="M45804" t="s">
        <v>23</v>
      </c>
      <c r="N45804" t="s">
        <v>63402</v>
      </c>
      <c r="O45804" t="s">
        <v>63401</v>
      </c>
      <c r="P45804">
        <v>22</v>
      </c>
      <c r="Q45804" t="s">
        <v>63411</v>
      </c>
      <c r="R45804" t="s">
        <v>63412</v>
      </c>
    </row>
    <row r="45805" spans="1:18" x14ac:dyDescent="0.3">
      <c r="A45805" t="s">
        <v>13</v>
      </c>
      <c r="B45805" s="1">
        <v>45481</v>
      </c>
      <c r="C45805" s="2">
        <v>2.6386446759259261E-2</v>
      </c>
      <c r="D45805" t="s">
        <v>14</v>
      </c>
      <c r="E45805" t="s">
        <v>2680</v>
      </c>
      <c r="F45805" t="s">
        <v>26869</v>
      </c>
      <c r="G45805">
        <v>94</v>
      </c>
      <c r="H45805" t="s">
        <v>59178</v>
      </c>
      <c r="I45805">
        <v>1.31</v>
      </c>
      <c r="J45805">
        <v>451.19</v>
      </c>
      <c r="K45805">
        <v>15.96</v>
      </c>
      <c r="L45805">
        <v>467.15</v>
      </c>
      <c r="M45805" t="s">
        <v>18</v>
      </c>
      <c r="N45805" t="s">
        <v>63394</v>
      </c>
      <c r="O45805" t="s">
        <v>63395</v>
      </c>
      <c r="P45805">
        <v>0</v>
      </c>
      <c r="Q45805" t="s">
        <v>63396</v>
      </c>
      <c r="R45805" t="s">
        <v>63397</v>
      </c>
    </row>
    <row r="45806" spans="1:18" x14ac:dyDescent="0.3">
      <c r="A45806" t="s">
        <v>19</v>
      </c>
      <c r="B45806" s="1">
        <v>45468</v>
      </c>
      <c r="C45806" s="2">
        <v>0.79324987268518521</v>
      </c>
      <c r="D45806" t="s">
        <v>14</v>
      </c>
      <c r="E45806" t="s">
        <v>619</v>
      </c>
      <c r="F45806" t="s">
        <v>5247</v>
      </c>
      <c r="G45806">
        <v>119</v>
      </c>
      <c r="H45806" t="s">
        <v>59179</v>
      </c>
      <c r="I45806">
        <v>15.72</v>
      </c>
      <c r="J45806">
        <v>995.21</v>
      </c>
      <c r="K45806">
        <v>1.98</v>
      </c>
      <c r="L45806">
        <v>997.19</v>
      </c>
      <c r="M45806" t="s">
        <v>32</v>
      </c>
      <c r="N45806" t="s">
        <v>63402</v>
      </c>
      <c r="O45806" t="s">
        <v>63401</v>
      </c>
      <c r="P45806">
        <v>19</v>
      </c>
      <c r="Q45806" t="s">
        <v>63399</v>
      </c>
      <c r="R45806" t="s">
        <v>63400</v>
      </c>
    </row>
    <row r="45807" spans="1:18" x14ac:dyDescent="0.3">
      <c r="A45807" t="s">
        <v>66</v>
      </c>
      <c r="B45807" s="1">
        <v>45477</v>
      </c>
      <c r="C45807" s="2">
        <v>0.77812255787037032</v>
      </c>
      <c r="D45807" t="s">
        <v>14</v>
      </c>
      <c r="E45807" t="s">
        <v>22118</v>
      </c>
      <c r="F45807" t="s">
        <v>1883</v>
      </c>
      <c r="G45807">
        <v>86</v>
      </c>
      <c r="H45807" t="s">
        <v>59180</v>
      </c>
      <c r="I45807">
        <v>2.94</v>
      </c>
      <c r="J45807">
        <v>84.95</v>
      </c>
      <c r="K45807">
        <v>47</v>
      </c>
      <c r="L45807">
        <v>131.94999999999999</v>
      </c>
      <c r="M45807" t="s">
        <v>23</v>
      </c>
      <c r="N45807" t="s">
        <v>63394</v>
      </c>
      <c r="O45807" t="s">
        <v>63403</v>
      </c>
      <c r="P45807">
        <v>18</v>
      </c>
      <c r="Q45807" t="s">
        <v>63411</v>
      </c>
      <c r="R45807" t="s">
        <v>63412</v>
      </c>
    </row>
    <row r="45808" spans="1:18" x14ac:dyDescent="0.3">
      <c r="A45808" t="s">
        <v>43</v>
      </c>
      <c r="B45808" s="1">
        <v>45518</v>
      </c>
      <c r="C45808" s="2">
        <v>0.22324987268518517</v>
      </c>
      <c r="D45808" t="s">
        <v>14</v>
      </c>
      <c r="E45808" t="s">
        <v>19213</v>
      </c>
      <c r="F45808" t="s">
        <v>11346</v>
      </c>
      <c r="G45808">
        <v>33</v>
      </c>
      <c r="H45808" t="s">
        <v>59181</v>
      </c>
      <c r="I45808">
        <v>10.86</v>
      </c>
      <c r="J45808">
        <v>815.49</v>
      </c>
      <c r="K45808">
        <v>46.68</v>
      </c>
      <c r="L45808">
        <v>862.17</v>
      </c>
      <c r="M45808" t="s">
        <v>32</v>
      </c>
      <c r="N45808" t="s">
        <v>63406</v>
      </c>
      <c r="O45808" t="s">
        <v>63407</v>
      </c>
      <c r="P45808">
        <v>5</v>
      </c>
      <c r="Q45808" t="s">
        <v>63404</v>
      </c>
      <c r="R45808" t="s">
        <v>63405</v>
      </c>
    </row>
    <row r="45809" spans="1:18" x14ac:dyDescent="0.3">
      <c r="A45809" t="s">
        <v>19</v>
      </c>
      <c r="B45809" s="1">
        <v>45472</v>
      </c>
      <c r="C45809" s="2">
        <v>0.88719663194444442</v>
      </c>
      <c r="D45809" t="s">
        <v>24</v>
      </c>
      <c r="E45809" t="s">
        <v>3626</v>
      </c>
      <c r="F45809" t="s">
        <v>19282</v>
      </c>
      <c r="G45809">
        <v>52</v>
      </c>
      <c r="H45809" t="s">
        <v>59182</v>
      </c>
      <c r="I45809">
        <v>14.12</v>
      </c>
      <c r="J45809">
        <v>0</v>
      </c>
      <c r="K45809">
        <v>0</v>
      </c>
      <c r="L45809">
        <v>0</v>
      </c>
      <c r="M45809" t="s">
        <v>28</v>
      </c>
      <c r="N45809" t="s">
        <v>63402</v>
      </c>
      <c r="O45809" t="s">
        <v>63410</v>
      </c>
      <c r="P45809">
        <v>21</v>
      </c>
      <c r="Q45809" t="s">
        <v>63399</v>
      </c>
      <c r="R45809" t="s">
        <v>63400</v>
      </c>
    </row>
    <row r="45810" spans="1:18" x14ac:dyDescent="0.3">
      <c r="A45810" t="s">
        <v>66</v>
      </c>
      <c r="B45810" s="1">
        <v>45484</v>
      </c>
      <c r="C45810" s="2">
        <v>0.54414107638888887</v>
      </c>
      <c r="D45810" t="s">
        <v>14</v>
      </c>
      <c r="E45810" t="s">
        <v>3773</v>
      </c>
      <c r="F45810" t="s">
        <v>19372</v>
      </c>
      <c r="G45810">
        <v>55</v>
      </c>
      <c r="H45810" t="s">
        <v>59183</v>
      </c>
      <c r="I45810">
        <v>39.74</v>
      </c>
      <c r="J45810">
        <v>88.31</v>
      </c>
      <c r="K45810">
        <v>11.03</v>
      </c>
      <c r="L45810">
        <v>99.34</v>
      </c>
      <c r="M45810" t="s">
        <v>32</v>
      </c>
      <c r="N45810" t="s">
        <v>63394</v>
      </c>
      <c r="O45810" t="s">
        <v>63403</v>
      </c>
      <c r="P45810">
        <v>13</v>
      </c>
      <c r="Q45810" t="s">
        <v>63411</v>
      </c>
      <c r="R45810" t="s">
        <v>63412</v>
      </c>
    </row>
    <row r="45811" spans="1:18" x14ac:dyDescent="0.3">
      <c r="A45811" t="s">
        <v>19</v>
      </c>
      <c r="B45811" s="1">
        <v>45464</v>
      </c>
      <c r="C45811" s="2">
        <v>0.64943042824074071</v>
      </c>
      <c r="D45811" t="s">
        <v>14</v>
      </c>
      <c r="E45811" t="s">
        <v>23456</v>
      </c>
      <c r="F45811" t="s">
        <v>19945</v>
      </c>
      <c r="G45811">
        <v>15</v>
      </c>
      <c r="H45811" t="s">
        <v>59184</v>
      </c>
      <c r="I45811">
        <v>23.8</v>
      </c>
      <c r="J45811">
        <v>572.76</v>
      </c>
      <c r="K45811">
        <v>31.35</v>
      </c>
      <c r="L45811">
        <v>604.11</v>
      </c>
      <c r="M45811" t="s">
        <v>23</v>
      </c>
      <c r="N45811" t="s">
        <v>63402</v>
      </c>
      <c r="O45811" t="s">
        <v>63398</v>
      </c>
      <c r="P45811">
        <v>15</v>
      </c>
      <c r="Q45811" t="s">
        <v>63399</v>
      </c>
      <c r="R45811" t="s">
        <v>63400</v>
      </c>
    </row>
    <row r="45812" spans="1:18" x14ac:dyDescent="0.3">
      <c r="A45812" t="s">
        <v>13</v>
      </c>
      <c r="B45812" s="1">
        <v>45513</v>
      </c>
      <c r="C45812" s="2">
        <v>0.99453459490740737</v>
      </c>
      <c r="D45812" t="s">
        <v>24</v>
      </c>
      <c r="E45812" t="s">
        <v>781</v>
      </c>
      <c r="F45812" t="s">
        <v>11253</v>
      </c>
      <c r="G45812">
        <v>97</v>
      </c>
      <c r="H45812" t="s">
        <v>59185</v>
      </c>
      <c r="I45812">
        <v>20.85</v>
      </c>
      <c r="J45812">
        <v>0</v>
      </c>
      <c r="K45812">
        <v>0</v>
      </c>
      <c r="L45812">
        <v>0</v>
      </c>
      <c r="M45812" t="s">
        <v>28</v>
      </c>
      <c r="N45812" t="s">
        <v>63406</v>
      </c>
      <c r="O45812" t="s">
        <v>63398</v>
      </c>
      <c r="P45812">
        <v>23</v>
      </c>
      <c r="Q45812" t="s">
        <v>63396</v>
      </c>
      <c r="R45812" t="s">
        <v>63397</v>
      </c>
    </row>
    <row r="45813" spans="1:18" x14ac:dyDescent="0.3">
      <c r="A45813" t="s">
        <v>13</v>
      </c>
      <c r="B45813" s="1">
        <v>45473</v>
      </c>
      <c r="C45813" s="2">
        <v>1.4615613425925926E-2</v>
      </c>
      <c r="D45813" t="s">
        <v>14</v>
      </c>
      <c r="E45813" t="s">
        <v>18722</v>
      </c>
      <c r="F45813" t="s">
        <v>11167</v>
      </c>
      <c r="G45813">
        <v>113</v>
      </c>
      <c r="H45813" t="s">
        <v>59186</v>
      </c>
      <c r="I45813">
        <v>25.8</v>
      </c>
      <c r="J45813">
        <v>837.59</v>
      </c>
      <c r="K45813">
        <v>49.51</v>
      </c>
      <c r="L45813">
        <v>887.1</v>
      </c>
      <c r="M45813" t="s">
        <v>32</v>
      </c>
      <c r="N45813" t="s">
        <v>63402</v>
      </c>
      <c r="O45813" t="s">
        <v>63413</v>
      </c>
      <c r="P45813">
        <v>0</v>
      </c>
      <c r="Q45813" t="s">
        <v>63396</v>
      </c>
      <c r="R45813" t="s">
        <v>63397</v>
      </c>
    </row>
    <row r="45814" spans="1:18" x14ac:dyDescent="0.3">
      <c r="A45814" t="s">
        <v>43</v>
      </c>
      <c r="B45814" s="1">
        <v>45482</v>
      </c>
      <c r="C45814" s="2">
        <v>5.2335520833333336E-2</v>
      </c>
      <c r="D45814" t="s">
        <v>14</v>
      </c>
      <c r="E45814" t="s">
        <v>5872</v>
      </c>
      <c r="F45814" t="s">
        <v>8823</v>
      </c>
      <c r="G45814">
        <v>21</v>
      </c>
      <c r="H45814" t="s">
        <v>59187</v>
      </c>
      <c r="I45814">
        <v>1.1499999999999999</v>
      </c>
      <c r="J45814">
        <v>153.33000000000001</v>
      </c>
      <c r="K45814">
        <v>42.69</v>
      </c>
      <c r="L45814">
        <v>196.02</v>
      </c>
      <c r="M45814" t="s">
        <v>32</v>
      </c>
      <c r="N45814" t="s">
        <v>63394</v>
      </c>
      <c r="O45814" t="s">
        <v>63401</v>
      </c>
      <c r="P45814">
        <v>1</v>
      </c>
      <c r="Q45814" t="s">
        <v>63404</v>
      </c>
      <c r="R45814" t="s">
        <v>63405</v>
      </c>
    </row>
    <row r="45815" spans="1:18" x14ac:dyDescent="0.3">
      <c r="A45815" t="s">
        <v>66</v>
      </c>
      <c r="B45815" s="1">
        <v>45510</v>
      </c>
      <c r="C45815" s="2">
        <v>6.5090150462962959E-2</v>
      </c>
      <c r="D45815" t="s">
        <v>14</v>
      </c>
      <c r="E45815" t="s">
        <v>32660</v>
      </c>
      <c r="F45815" t="s">
        <v>5524</v>
      </c>
      <c r="G45815">
        <v>35</v>
      </c>
      <c r="H45815" t="s">
        <v>59188</v>
      </c>
      <c r="I45815">
        <v>25.25</v>
      </c>
      <c r="J45815">
        <v>501.08</v>
      </c>
      <c r="K45815">
        <v>3.2</v>
      </c>
      <c r="L45815">
        <v>504.28</v>
      </c>
      <c r="M45815" t="s">
        <v>23</v>
      </c>
      <c r="N45815" t="s">
        <v>63406</v>
      </c>
      <c r="O45815" t="s">
        <v>63401</v>
      </c>
      <c r="P45815">
        <v>1</v>
      </c>
      <c r="Q45815" t="s">
        <v>63411</v>
      </c>
      <c r="R45815" t="s">
        <v>63412</v>
      </c>
    </row>
    <row r="45816" spans="1:18" x14ac:dyDescent="0.3">
      <c r="A45816" t="s">
        <v>66</v>
      </c>
      <c r="B45816" s="1">
        <v>45511</v>
      </c>
      <c r="C45816" s="2">
        <v>0.42059940972222221</v>
      </c>
      <c r="D45816" t="s">
        <v>14</v>
      </c>
      <c r="E45816" t="s">
        <v>474</v>
      </c>
      <c r="F45816" t="s">
        <v>9898</v>
      </c>
      <c r="G45816">
        <v>104</v>
      </c>
      <c r="H45816" t="s">
        <v>59189</v>
      </c>
      <c r="I45816">
        <v>37</v>
      </c>
      <c r="J45816">
        <v>889.66</v>
      </c>
      <c r="K45816">
        <v>27.63</v>
      </c>
      <c r="L45816">
        <v>917.29</v>
      </c>
      <c r="M45816" t="s">
        <v>23</v>
      </c>
      <c r="N45816" t="s">
        <v>63406</v>
      </c>
      <c r="O45816" t="s">
        <v>63407</v>
      </c>
      <c r="P45816">
        <v>10</v>
      </c>
      <c r="Q45816" t="s">
        <v>63411</v>
      </c>
      <c r="R45816" t="s">
        <v>63412</v>
      </c>
    </row>
    <row r="45817" spans="1:18" x14ac:dyDescent="0.3">
      <c r="A45817" t="s">
        <v>43</v>
      </c>
      <c r="B45817" s="1">
        <v>45507</v>
      </c>
      <c r="C45817" s="2">
        <v>0.85081931712962966</v>
      </c>
      <c r="D45817" t="s">
        <v>14</v>
      </c>
      <c r="E45817" t="s">
        <v>6380</v>
      </c>
      <c r="F45817" t="s">
        <v>6401</v>
      </c>
      <c r="G45817">
        <v>25</v>
      </c>
      <c r="H45817" t="s">
        <v>59190</v>
      </c>
      <c r="I45817">
        <v>13.69</v>
      </c>
      <c r="J45817">
        <v>827.3</v>
      </c>
      <c r="K45817">
        <v>20.09</v>
      </c>
      <c r="L45817">
        <v>847.39</v>
      </c>
      <c r="M45817" t="s">
        <v>18</v>
      </c>
      <c r="N45817" t="s">
        <v>63406</v>
      </c>
      <c r="O45817" t="s">
        <v>63410</v>
      </c>
      <c r="P45817">
        <v>20</v>
      </c>
      <c r="Q45817" t="s">
        <v>63404</v>
      </c>
      <c r="R45817" t="s">
        <v>63405</v>
      </c>
    </row>
    <row r="45818" spans="1:18" x14ac:dyDescent="0.3">
      <c r="A45818" t="s">
        <v>43</v>
      </c>
      <c r="B45818" s="1">
        <v>45476</v>
      </c>
      <c r="C45818" s="2">
        <v>5.9036909722222225E-2</v>
      </c>
      <c r="D45818" t="s">
        <v>14</v>
      </c>
      <c r="E45818" t="s">
        <v>24931</v>
      </c>
      <c r="F45818" t="s">
        <v>4598</v>
      </c>
      <c r="G45818">
        <v>53</v>
      </c>
      <c r="H45818" t="s">
        <v>59191</v>
      </c>
      <c r="I45818">
        <v>49.47</v>
      </c>
      <c r="J45818">
        <v>165.19</v>
      </c>
      <c r="K45818">
        <v>41.13</v>
      </c>
      <c r="L45818">
        <v>206.32</v>
      </c>
      <c r="M45818" t="s">
        <v>32</v>
      </c>
      <c r="N45818" t="s">
        <v>63394</v>
      </c>
      <c r="O45818" t="s">
        <v>63407</v>
      </c>
      <c r="P45818">
        <v>1</v>
      </c>
      <c r="Q45818" t="s">
        <v>63404</v>
      </c>
      <c r="R45818" t="s">
        <v>63405</v>
      </c>
    </row>
    <row r="45819" spans="1:18" x14ac:dyDescent="0.3">
      <c r="A45819" t="s">
        <v>19</v>
      </c>
      <c r="B45819" s="1">
        <v>45483</v>
      </c>
      <c r="C45819" s="2">
        <v>0.1139095949074074</v>
      </c>
      <c r="D45819" t="s">
        <v>14</v>
      </c>
      <c r="E45819" t="s">
        <v>1586</v>
      </c>
      <c r="F45819" t="s">
        <v>26483</v>
      </c>
      <c r="G45819">
        <v>61</v>
      </c>
      <c r="H45819" t="s">
        <v>59192</v>
      </c>
      <c r="I45819">
        <v>46.82</v>
      </c>
      <c r="J45819">
        <v>708.65</v>
      </c>
      <c r="K45819">
        <v>2.16</v>
      </c>
      <c r="L45819">
        <v>710.81</v>
      </c>
      <c r="M45819" t="s">
        <v>23</v>
      </c>
      <c r="N45819" t="s">
        <v>63394</v>
      </c>
      <c r="O45819" t="s">
        <v>63407</v>
      </c>
      <c r="P45819">
        <v>2</v>
      </c>
      <c r="Q45819" t="s">
        <v>63399</v>
      </c>
      <c r="R45819" t="s">
        <v>63400</v>
      </c>
    </row>
    <row r="45820" spans="1:18" x14ac:dyDescent="0.3">
      <c r="A45820" t="s">
        <v>13</v>
      </c>
      <c r="B45820" s="1">
        <v>45511</v>
      </c>
      <c r="C45820" s="2">
        <v>0.62908320601851853</v>
      </c>
      <c r="D45820" t="s">
        <v>14</v>
      </c>
      <c r="E45820" t="s">
        <v>4281</v>
      </c>
      <c r="F45820" t="s">
        <v>30552</v>
      </c>
      <c r="G45820">
        <v>57</v>
      </c>
      <c r="H45820" t="s">
        <v>59193</v>
      </c>
      <c r="I45820">
        <v>44.93</v>
      </c>
      <c r="J45820">
        <v>375.88</v>
      </c>
      <c r="K45820">
        <v>42.31</v>
      </c>
      <c r="L45820">
        <v>418.19</v>
      </c>
      <c r="M45820" t="s">
        <v>18</v>
      </c>
      <c r="N45820" t="s">
        <v>63406</v>
      </c>
      <c r="O45820" t="s">
        <v>63407</v>
      </c>
      <c r="P45820">
        <v>15</v>
      </c>
      <c r="Q45820" t="s">
        <v>63396</v>
      </c>
      <c r="R45820" t="s">
        <v>63397</v>
      </c>
    </row>
    <row r="45821" spans="1:18" x14ac:dyDescent="0.3">
      <c r="A45821" t="s">
        <v>13</v>
      </c>
      <c r="B45821" s="1">
        <v>45514</v>
      </c>
      <c r="C45821" s="2">
        <v>0.37279848379629632</v>
      </c>
      <c r="D45821" t="s">
        <v>14</v>
      </c>
      <c r="E45821" t="s">
        <v>6331</v>
      </c>
      <c r="F45821" t="s">
        <v>29450</v>
      </c>
      <c r="G45821">
        <v>33</v>
      </c>
      <c r="H45821" t="s">
        <v>59194</v>
      </c>
      <c r="I45821">
        <v>2.5299999999999998</v>
      </c>
      <c r="J45821">
        <v>310.64</v>
      </c>
      <c r="K45821">
        <v>45.87</v>
      </c>
      <c r="L45821">
        <v>356.51</v>
      </c>
      <c r="M45821" t="s">
        <v>23</v>
      </c>
      <c r="N45821" t="s">
        <v>63406</v>
      </c>
      <c r="O45821" t="s">
        <v>63410</v>
      </c>
      <c r="P45821">
        <v>8</v>
      </c>
      <c r="Q45821" t="s">
        <v>63396</v>
      </c>
      <c r="R45821" t="s">
        <v>63397</v>
      </c>
    </row>
    <row r="45822" spans="1:18" x14ac:dyDescent="0.3">
      <c r="A45822" t="s">
        <v>13</v>
      </c>
      <c r="B45822" s="1">
        <v>45518</v>
      </c>
      <c r="C45822" s="2">
        <v>0.5155762615740741</v>
      </c>
      <c r="D45822" t="s">
        <v>14</v>
      </c>
      <c r="E45822" t="s">
        <v>13359</v>
      </c>
      <c r="F45822" t="s">
        <v>7107</v>
      </c>
      <c r="G45822">
        <v>112</v>
      </c>
      <c r="H45822" t="s">
        <v>59195</v>
      </c>
      <c r="I45822">
        <v>30.99</v>
      </c>
      <c r="J45822">
        <v>297.51</v>
      </c>
      <c r="K45822">
        <v>19.22</v>
      </c>
      <c r="L45822">
        <v>316.73</v>
      </c>
      <c r="M45822" t="s">
        <v>32</v>
      </c>
      <c r="N45822" t="s">
        <v>63406</v>
      </c>
      <c r="O45822" t="s">
        <v>63407</v>
      </c>
      <c r="P45822">
        <v>12</v>
      </c>
      <c r="Q45822" t="s">
        <v>63396</v>
      </c>
      <c r="R45822" t="s">
        <v>63397</v>
      </c>
    </row>
    <row r="45823" spans="1:18" x14ac:dyDescent="0.3">
      <c r="A45823" t="s">
        <v>13</v>
      </c>
      <c r="B45823" s="1">
        <v>45479</v>
      </c>
      <c r="C45823" s="2">
        <v>0.81768274305555555</v>
      </c>
      <c r="D45823" t="s">
        <v>14</v>
      </c>
      <c r="E45823" t="s">
        <v>2902</v>
      </c>
      <c r="F45823" t="s">
        <v>7174</v>
      </c>
      <c r="G45823">
        <v>110</v>
      </c>
      <c r="H45823" t="s">
        <v>59196</v>
      </c>
      <c r="I45823">
        <v>32.75</v>
      </c>
      <c r="J45823">
        <v>770.02</v>
      </c>
      <c r="K45823">
        <v>5.46</v>
      </c>
      <c r="L45823">
        <v>775.48</v>
      </c>
      <c r="M45823" t="s">
        <v>18</v>
      </c>
      <c r="N45823" t="s">
        <v>63394</v>
      </c>
      <c r="O45823" t="s">
        <v>63410</v>
      </c>
      <c r="P45823">
        <v>19</v>
      </c>
      <c r="Q45823" t="s">
        <v>63396</v>
      </c>
      <c r="R45823" t="s">
        <v>63397</v>
      </c>
    </row>
    <row r="45824" spans="1:18" x14ac:dyDescent="0.3">
      <c r="A45824" t="s">
        <v>66</v>
      </c>
      <c r="B45824" s="1">
        <v>45468</v>
      </c>
      <c r="C45824" s="2">
        <v>0.24872440972222223</v>
      </c>
      <c r="D45824" t="s">
        <v>14</v>
      </c>
      <c r="E45824" t="s">
        <v>7798</v>
      </c>
      <c r="F45824" t="s">
        <v>5427</v>
      </c>
      <c r="G45824">
        <v>117</v>
      </c>
      <c r="H45824" t="s">
        <v>59197</v>
      </c>
      <c r="I45824">
        <v>40.71</v>
      </c>
      <c r="J45824">
        <v>258.77</v>
      </c>
      <c r="K45824">
        <v>21.5</v>
      </c>
      <c r="L45824">
        <v>280.27</v>
      </c>
      <c r="M45824" t="s">
        <v>23</v>
      </c>
      <c r="N45824" t="s">
        <v>63402</v>
      </c>
      <c r="O45824" t="s">
        <v>63401</v>
      </c>
      <c r="P45824">
        <v>5</v>
      </c>
      <c r="Q45824" t="s">
        <v>63411</v>
      </c>
      <c r="R45824" t="s">
        <v>63412</v>
      </c>
    </row>
    <row r="45825" spans="1:18" x14ac:dyDescent="0.3">
      <c r="A45825" t="s">
        <v>66</v>
      </c>
      <c r="B45825" s="1">
        <v>45507</v>
      </c>
      <c r="C45825" s="2">
        <v>0.12475450231481482</v>
      </c>
      <c r="D45825" t="s">
        <v>14</v>
      </c>
      <c r="E45825" t="s">
        <v>8793</v>
      </c>
      <c r="F45825" t="s">
        <v>208</v>
      </c>
      <c r="G45825">
        <v>93</v>
      </c>
      <c r="H45825" t="s">
        <v>59198</v>
      </c>
      <c r="I45825">
        <v>41.98</v>
      </c>
      <c r="J45825">
        <v>139.03</v>
      </c>
      <c r="K45825">
        <v>26.74</v>
      </c>
      <c r="L45825">
        <v>165.77</v>
      </c>
      <c r="M45825" t="s">
        <v>18</v>
      </c>
      <c r="N45825" t="s">
        <v>63406</v>
      </c>
      <c r="O45825" t="s">
        <v>63410</v>
      </c>
      <c r="P45825">
        <v>2</v>
      </c>
      <c r="Q45825" t="s">
        <v>63411</v>
      </c>
      <c r="R45825" t="s">
        <v>63412</v>
      </c>
    </row>
    <row r="45826" spans="1:18" x14ac:dyDescent="0.3">
      <c r="A45826" t="s">
        <v>66</v>
      </c>
      <c r="B45826" s="1">
        <v>45479</v>
      </c>
      <c r="C45826" s="2">
        <v>0.18473135416666667</v>
      </c>
      <c r="D45826" t="s">
        <v>14</v>
      </c>
      <c r="E45826" t="s">
        <v>7220</v>
      </c>
      <c r="F45826" t="s">
        <v>12742</v>
      </c>
      <c r="G45826">
        <v>83</v>
      </c>
      <c r="H45826" t="s">
        <v>59199</v>
      </c>
      <c r="I45826">
        <v>2.34</v>
      </c>
      <c r="J45826">
        <v>754.45</v>
      </c>
      <c r="K45826">
        <v>16.75</v>
      </c>
      <c r="L45826">
        <v>771.2</v>
      </c>
      <c r="M45826" t="s">
        <v>32</v>
      </c>
      <c r="N45826" t="s">
        <v>63394</v>
      </c>
      <c r="O45826" t="s">
        <v>63410</v>
      </c>
      <c r="P45826">
        <v>4</v>
      </c>
      <c r="Q45826" t="s">
        <v>63411</v>
      </c>
      <c r="R45826" t="s">
        <v>63412</v>
      </c>
    </row>
    <row r="45827" spans="1:18" x14ac:dyDescent="0.3">
      <c r="A45827" t="s">
        <v>13</v>
      </c>
      <c r="B45827" s="1">
        <v>45462</v>
      </c>
      <c r="C45827" s="2">
        <v>0.47890959490740742</v>
      </c>
      <c r="D45827" t="s">
        <v>14</v>
      </c>
      <c r="E45827" t="s">
        <v>5831</v>
      </c>
      <c r="F45827" t="s">
        <v>20109</v>
      </c>
      <c r="G45827">
        <v>61</v>
      </c>
      <c r="H45827" t="s">
        <v>59200</v>
      </c>
      <c r="I45827">
        <v>33.409999999999997</v>
      </c>
      <c r="J45827">
        <v>630.94000000000005</v>
      </c>
      <c r="K45827">
        <v>38.67</v>
      </c>
      <c r="L45827">
        <v>669.61</v>
      </c>
      <c r="M45827" t="s">
        <v>32</v>
      </c>
      <c r="N45827" t="s">
        <v>63402</v>
      </c>
      <c r="O45827" t="s">
        <v>63407</v>
      </c>
      <c r="P45827">
        <v>11</v>
      </c>
      <c r="Q45827" t="s">
        <v>63396</v>
      </c>
      <c r="R45827" t="s">
        <v>63397</v>
      </c>
    </row>
    <row r="45828" spans="1:18" x14ac:dyDescent="0.3">
      <c r="A45828" t="s">
        <v>43</v>
      </c>
      <c r="B45828" s="1">
        <v>45520</v>
      </c>
      <c r="C45828" s="2">
        <v>0.77088876157407404</v>
      </c>
      <c r="D45828" t="s">
        <v>14</v>
      </c>
      <c r="E45828" t="s">
        <v>20414</v>
      </c>
      <c r="F45828" t="s">
        <v>13373</v>
      </c>
      <c r="G45828">
        <v>75</v>
      </c>
      <c r="H45828" t="s">
        <v>59201</v>
      </c>
      <c r="I45828">
        <v>13.47</v>
      </c>
      <c r="J45828">
        <v>441.22</v>
      </c>
      <c r="K45828">
        <v>2.34</v>
      </c>
      <c r="L45828">
        <v>443.56</v>
      </c>
      <c r="M45828" t="s">
        <v>32</v>
      </c>
      <c r="N45828" t="s">
        <v>63406</v>
      </c>
      <c r="O45828" t="s">
        <v>63398</v>
      </c>
      <c r="P45828">
        <v>18</v>
      </c>
      <c r="Q45828" t="s">
        <v>63404</v>
      </c>
      <c r="R45828" t="s">
        <v>63405</v>
      </c>
    </row>
    <row r="45829" spans="1:18" x14ac:dyDescent="0.3">
      <c r="A45829" t="s">
        <v>13</v>
      </c>
      <c r="B45829" s="1">
        <v>45476</v>
      </c>
      <c r="C45829" s="2">
        <v>0.48698829861111109</v>
      </c>
      <c r="D45829" t="s">
        <v>14</v>
      </c>
      <c r="E45829" t="s">
        <v>8326</v>
      </c>
      <c r="F45829" t="s">
        <v>208</v>
      </c>
      <c r="G45829">
        <v>105</v>
      </c>
      <c r="H45829" t="s">
        <v>59202</v>
      </c>
      <c r="I45829">
        <v>4.5199999999999996</v>
      </c>
      <c r="J45829">
        <v>739.2</v>
      </c>
      <c r="K45829">
        <v>29.05</v>
      </c>
      <c r="L45829">
        <v>768.25</v>
      </c>
      <c r="M45829" t="s">
        <v>23</v>
      </c>
      <c r="N45829" t="s">
        <v>63394</v>
      </c>
      <c r="O45829" t="s">
        <v>63407</v>
      </c>
      <c r="P45829">
        <v>11</v>
      </c>
      <c r="Q45829" t="s">
        <v>63396</v>
      </c>
      <c r="R45829" t="s">
        <v>63397</v>
      </c>
    </row>
    <row r="45830" spans="1:18" x14ac:dyDescent="0.3">
      <c r="A45830" t="s">
        <v>50</v>
      </c>
      <c r="B45830" s="1">
        <v>45500</v>
      </c>
      <c r="C45830" s="2">
        <v>4.4627187499999998E-2</v>
      </c>
      <c r="D45830" t="s">
        <v>14</v>
      </c>
      <c r="E45830" t="s">
        <v>30936</v>
      </c>
      <c r="F45830" t="s">
        <v>5661</v>
      </c>
      <c r="G45830">
        <v>95</v>
      </c>
      <c r="H45830" t="s">
        <v>59203</v>
      </c>
      <c r="I45830">
        <v>22.09</v>
      </c>
      <c r="J45830">
        <v>204.38</v>
      </c>
      <c r="K45830">
        <v>24.19</v>
      </c>
      <c r="L45830">
        <v>228.57</v>
      </c>
      <c r="M45830" t="s">
        <v>32</v>
      </c>
      <c r="N45830" t="s">
        <v>63394</v>
      </c>
      <c r="O45830" t="s">
        <v>63410</v>
      </c>
      <c r="P45830">
        <v>1</v>
      </c>
      <c r="Q45830" t="s">
        <v>63408</v>
      </c>
      <c r="R45830" t="s">
        <v>63409</v>
      </c>
    </row>
    <row r="45831" spans="1:18" x14ac:dyDescent="0.3">
      <c r="A45831" t="s">
        <v>13</v>
      </c>
      <c r="B45831" s="1">
        <v>45520</v>
      </c>
      <c r="C45831" s="2">
        <v>0.56871283564814812</v>
      </c>
      <c r="D45831" t="s">
        <v>14</v>
      </c>
      <c r="E45831" t="s">
        <v>8517</v>
      </c>
      <c r="F45831" t="s">
        <v>19659</v>
      </c>
      <c r="G45831">
        <v>75</v>
      </c>
      <c r="H45831" t="s">
        <v>59204</v>
      </c>
      <c r="I45831">
        <v>9.08</v>
      </c>
      <c r="J45831">
        <v>80.5</v>
      </c>
      <c r="K45831">
        <v>31.1</v>
      </c>
      <c r="L45831">
        <v>111.6</v>
      </c>
      <c r="M45831" t="s">
        <v>18</v>
      </c>
      <c r="N45831" t="s">
        <v>63406</v>
      </c>
      <c r="O45831" t="s">
        <v>63398</v>
      </c>
      <c r="P45831">
        <v>13</v>
      </c>
      <c r="Q45831" t="s">
        <v>63396</v>
      </c>
      <c r="R45831" t="s">
        <v>63397</v>
      </c>
    </row>
    <row r="45832" spans="1:18" x14ac:dyDescent="0.3">
      <c r="A45832" t="s">
        <v>50</v>
      </c>
      <c r="B45832" s="1">
        <v>45508</v>
      </c>
      <c r="C45832" s="2">
        <v>0.62937255787037039</v>
      </c>
      <c r="D45832" t="s">
        <v>14</v>
      </c>
      <c r="E45832" t="s">
        <v>290</v>
      </c>
      <c r="F45832" t="s">
        <v>2805</v>
      </c>
      <c r="G45832">
        <v>112</v>
      </c>
      <c r="H45832" t="s">
        <v>59205</v>
      </c>
      <c r="I45832">
        <v>20.95</v>
      </c>
      <c r="J45832">
        <v>941.44</v>
      </c>
      <c r="K45832">
        <v>17.8</v>
      </c>
      <c r="L45832">
        <v>959.24</v>
      </c>
      <c r="M45832" t="s">
        <v>42</v>
      </c>
      <c r="N45832" t="s">
        <v>63406</v>
      </c>
      <c r="O45832" t="s">
        <v>63413</v>
      </c>
      <c r="P45832">
        <v>15</v>
      </c>
      <c r="Q45832" t="s">
        <v>63408</v>
      </c>
      <c r="R45832" t="s">
        <v>63409</v>
      </c>
    </row>
    <row r="45833" spans="1:18" x14ac:dyDescent="0.3">
      <c r="A45833" t="s">
        <v>66</v>
      </c>
      <c r="B45833" s="1">
        <v>45512</v>
      </c>
      <c r="C45833" s="2">
        <v>0.24094663194444443</v>
      </c>
      <c r="D45833" t="s">
        <v>14</v>
      </c>
      <c r="E45833" t="s">
        <v>4013</v>
      </c>
      <c r="F45833" t="s">
        <v>5158</v>
      </c>
      <c r="G45833">
        <v>32</v>
      </c>
      <c r="H45833" t="s">
        <v>59206</v>
      </c>
      <c r="I45833">
        <v>15.8</v>
      </c>
      <c r="J45833">
        <v>233.24</v>
      </c>
      <c r="K45833">
        <v>47.97</v>
      </c>
      <c r="L45833">
        <v>281.21000000000004</v>
      </c>
      <c r="M45833" t="s">
        <v>42</v>
      </c>
      <c r="N45833" t="s">
        <v>63406</v>
      </c>
      <c r="O45833" t="s">
        <v>63403</v>
      </c>
      <c r="P45833">
        <v>5</v>
      </c>
      <c r="Q45833" t="s">
        <v>63411</v>
      </c>
      <c r="R45833" t="s">
        <v>63412</v>
      </c>
    </row>
    <row r="45834" spans="1:18" x14ac:dyDescent="0.3">
      <c r="A45834" t="s">
        <v>13</v>
      </c>
      <c r="B45834" s="1">
        <v>45467</v>
      </c>
      <c r="C45834" s="2">
        <v>0.74140959490740743</v>
      </c>
      <c r="D45834" t="s">
        <v>14</v>
      </c>
      <c r="E45834" t="s">
        <v>8694</v>
      </c>
      <c r="F45834" t="s">
        <v>10330</v>
      </c>
      <c r="G45834">
        <v>107</v>
      </c>
      <c r="H45834" t="s">
        <v>59207</v>
      </c>
      <c r="I45834">
        <v>30.96</v>
      </c>
      <c r="J45834">
        <v>754.84</v>
      </c>
      <c r="K45834">
        <v>31.18</v>
      </c>
      <c r="L45834">
        <v>786.02</v>
      </c>
      <c r="M45834" t="s">
        <v>42</v>
      </c>
      <c r="N45834" t="s">
        <v>63402</v>
      </c>
      <c r="O45834" t="s">
        <v>63395</v>
      </c>
      <c r="P45834">
        <v>17</v>
      </c>
      <c r="Q45834" t="s">
        <v>63396</v>
      </c>
      <c r="R45834" t="s">
        <v>63397</v>
      </c>
    </row>
    <row r="45835" spans="1:18" x14ac:dyDescent="0.3">
      <c r="A45835" t="s">
        <v>19</v>
      </c>
      <c r="B45835" s="1">
        <v>45517</v>
      </c>
      <c r="C45835" s="2">
        <v>0.73142116898148146</v>
      </c>
      <c r="D45835" t="s">
        <v>14</v>
      </c>
      <c r="E45835" t="s">
        <v>1567</v>
      </c>
      <c r="F45835" t="s">
        <v>27017</v>
      </c>
      <c r="G45835">
        <v>51</v>
      </c>
      <c r="H45835" t="s">
        <v>59208</v>
      </c>
      <c r="I45835">
        <v>1.46</v>
      </c>
      <c r="J45835">
        <v>394.44</v>
      </c>
      <c r="K45835">
        <v>19.989999999999998</v>
      </c>
      <c r="L45835">
        <v>414.43</v>
      </c>
      <c r="M45835" t="s">
        <v>18</v>
      </c>
      <c r="N45835" t="s">
        <v>63406</v>
      </c>
      <c r="O45835" t="s">
        <v>63401</v>
      </c>
      <c r="P45835">
        <v>17</v>
      </c>
      <c r="Q45835" t="s">
        <v>63399</v>
      </c>
      <c r="R45835" t="s">
        <v>63400</v>
      </c>
    </row>
    <row r="45836" spans="1:18" x14ac:dyDescent="0.3">
      <c r="A45836" t="s">
        <v>13</v>
      </c>
      <c r="B45836" s="1">
        <v>45518</v>
      </c>
      <c r="C45836" s="2">
        <v>0.6101480208333333</v>
      </c>
      <c r="D45836" t="s">
        <v>14</v>
      </c>
      <c r="E45836" t="s">
        <v>27138</v>
      </c>
      <c r="F45836" t="s">
        <v>1231</v>
      </c>
      <c r="G45836">
        <v>56</v>
      </c>
      <c r="H45836" t="s">
        <v>59209</v>
      </c>
      <c r="I45836">
        <v>23.16</v>
      </c>
      <c r="J45836">
        <v>237.9</v>
      </c>
      <c r="K45836">
        <v>22.71</v>
      </c>
      <c r="L45836">
        <v>260.61</v>
      </c>
      <c r="M45836" t="s">
        <v>32</v>
      </c>
      <c r="N45836" t="s">
        <v>63406</v>
      </c>
      <c r="O45836" t="s">
        <v>63407</v>
      </c>
      <c r="P45836">
        <v>14</v>
      </c>
      <c r="Q45836" t="s">
        <v>63396</v>
      </c>
      <c r="R45836" t="s">
        <v>63397</v>
      </c>
    </row>
    <row r="45837" spans="1:18" x14ac:dyDescent="0.3">
      <c r="A45837" t="s">
        <v>19</v>
      </c>
      <c r="B45837" s="1">
        <v>45515</v>
      </c>
      <c r="C45837" s="2">
        <v>0.39675681712962962</v>
      </c>
      <c r="D45837" t="s">
        <v>14</v>
      </c>
      <c r="E45837" t="s">
        <v>775</v>
      </c>
      <c r="F45837" t="s">
        <v>16283</v>
      </c>
      <c r="G45837">
        <v>47</v>
      </c>
      <c r="H45837" t="s">
        <v>59210</v>
      </c>
      <c r="I45837">
        <v>44.48</v>
      </c>
      <c r="J45837">
        <v>351.22</v>
      </c>
      <c r="K45837">
        <v>21.13</v>
      </c>
      <c r="L45837">
        <v>372.35</v>
      </c>
      <c r="M45837" t="s">
        <v>42</v>
      </c>
      <c r="N45837" t="s">
        <v>63406</v>
      </c>
      <c r="O45837" t="s">
        <v>63413</v>
      </c>
      <c r="P45837">
        <v>9</v>
      </c>
      <c r="Q45837" t="s">
        <v>63399</v>
      </c>
      <c r="R45837" t="s">
        <v>63400</v>
      </c>
    </row>
    <row r="45838" spans="1:18" x14ac:dyDescent="0.3">
      <c r="A45838" t="s">
        <v>13</v>
      </c>
      <c r="B45838" s="1">
        <v>45473</v>
      </c>
      <c r="C45838" s="2">
        <v>0.50086561342592595</v>
      </c>
      <c r="D45838" t="s">
        <v>14</v>
      </c>
      <c r="E45838" t="s">
        <v>6613</v>
      </c>
      <c r="F45838" t="s">
        <v>24862</v>
      </c>
      <c r="G45838">
        <v>119</v>
      </c>
      <c r="H45838" t="s">
        <v>59211</v>
      </c>
      <c r="I45838">
        <v>29.19</v>
      </c>
      <c r="J45838">
        <v>791.74</v>
      </c>
      <c r="K45838">
        <v>3.36</v>
      </c>
      <c r="L45838">
        <v>795.1</v>
      </c>
      <c r="M45838" t="s">
        <v>42</v>
      </c>
      <c r="N45838" t="s">
        <v>63402</v>
      </c>
      <c r="O45838" t="s">
        <v>63413</v>
      </c>
      <c r="P45838">
        <v>12</v>
      </c>
      <c r="Q45838" t="s">
        <v>63396</v>
      </c>
      <c r="R45838" t="s">
        <v>63397</v>
      </c>
    </row>
    <row r="45839" spans="1:18" x14ac:dyDescent="0.3">
      <c r="A45839" t="s">
        <v>13</v>
      </c>
      <c r="B45839" s="1">
        <v>45471</v>
      </c>
      <c r="C45839" s="2">
        <v>0.99541422453703698</v>
      </c>
      <c r="D45839" t="s">
        <v>14</v>
      </c>
      <c r="E45839" t="s">
        <v>2436</v>
      </c>
      <c r="F45839" t="s">
        <v>34550</v>
      </c>
      <c r="G45839">
        <v>71</v>
      </c>
      <c r="H45839" t="s">
        <v>59212</v>
      </c>
      <c r="I45839">
        <v>35.04</v>
      </c>
      <c r="J45839">
        <v>604.6</v>
      </c>
      <c r="K45839">
        <v>22.95</v>
      </c>
      <c r="L45839">
        <v>627.55000000000007</v>
      </c>
      <c r="M45839" t="s">
        <v>18</v>
      </c>
      <c r="N45839" t="s">
        <v>63402</v>
      </c>
      <c r="O45839" t="s">
        <v>63398</v>
      </c>
      <c r="P45839">
        <v>23</v>
      </c>
      <c r="Q45839" t="s">
        <v>63396</v>
      </c>
      <c r="R45839" t="s">
        <v>63397</v>
      </c>
    </row>
    <row r="45840" spans="1:18" x14ac:dyDescent="0.3">
      <c r="A45840" t="s">
        <v>13</v>
      </c>
      <c r="B45840" s="1">
        <v>45462</v>
      </c>
      <c r="C45840" s="2">
        <v>0.76570357638888886</v>
      </c>
      <c r="D45840" t="s">
        <v>14</v>
      </c>
      <c r="E45840" t="s">
        <v>864</v>
      </c>
      <c r="F45840" t="s">
        <v>4265</v>
      </c>
      <c r="G45840">
        <v>75</v>
      </c>
      <c r="H45840" t="s">
        <v>59213</v>
      </c>
      <c r="I45840">
        <v>49.29</v>
      </c>
      <c r="J45840">
        <v>523.45000000000005</v>
      </c>
      <c r="K45840">
        <v>9.06</v>
      </c>
      <c r="L45840">
        <v>532.51</v>
      </c>
      <c r="M45840" t="s">
        <v>23</v>
      </c>
      <c r="N45840" t="s">
        <v>63402</v>
      </c>
      <c r="O45840" t="s">
        <v>63407</v>
      </c>
      <c r="P45840">
        <v>18</v>
      </c>
      <c r="Q45840" t="s">
        <v>63396</v>
      </c>
      <c r="R45840" t="s">
        <v>63397</v>
      </c>
    </row>
    <row r="45841" spans="1:18" x14ac:dyDescent="0.3">
      <c r="A45841" t="s">
        <v>66</v>
      </c>
      <c r="B45841" s="1">
        <v>45512</v>
      </c>
      <c r="C45841" s="2">
        <v>0.10971978009259259</v>
      </c>
      <c r="D45841" t="s">
        <v>14</v>
      </c>
      <c r="E45841" t="s">
        <v>2308</v>
      </c>
      <c r="F45841" t="s">
        <v>27596</v>
      </c>
      <c r="G45841">
        <v>81</v>
      </c>
      <c r="H45841" t="s">
        <v>59214</v>
      </c>
      <c r="I45841">
        <v>32.369999999999997</v>
      </c>
      <c r="J45841">
        <v>201.93</v>
      </c>
      <c r="K45841">
        <v>19.84</v>
      </c>
      <c r="L45841">
        <v>221.77</v>
      </c>
      <c r="M45841" t="s">
        <v>23</v>
      </c>
      <c r="N45841" t="s">
        <v>63406</v>
      </c>
      <c r="O45841" t="s">
        <v>63403</v>
      </c>
      <c r="P45841">
        <v>2</v>
      </c>
      <c r="Q45841" t="s">
        <v>63411</v>
      </c>
      <c r="R45841" t="s">
        <v>63412</v>
      </c>
    </row>
    <row r="45842" spans="1:18" x14ac:dyDescent="0.3">
      <c r="A45842" t="s">
        <v>43</v>
      </c>
      <c r="B45842" s="1">
        <v>45477</v>
      </c>
      <c r="C45842" s="2">
        <v>0.49284478009259258</v>
      </c>
      <c r="D45842" t="s">
        <v>14</v>
      </c>
      <c r="E45842" t="s">
        <v>42657</v>
      </c>
      <c r="F45842" t="s">
        <v>4319</v>
      </c>
      <c r="G45842">
        <v>41</v>
      </c>
      <c r="H45842" t="s">
        <v>59215</v>
      </c>
      <c r="I45842">
        <v>48.58</v>
      </c>
      <c r="J45842">
        <v>736.45</v>
      </c>
      <c r="K45842">
        <v>30.16</v>
      </c>
      <c r="L45842">
        <v>766.61</v>
      </c>
      <c r="M45842" t="s">
        <v>18</v>
      </c>
      <c r="N45842" t="s">
        <v>63394</v>
      </c>
      <c r="O45842" t="s">
        <v>63403</v>
      </c>
      <c r="P45842">
        <v>11</v>
      </c>
      <c r="Q45842" t="s">
        <v>63404</v>
      </c>
      <c r="R45842" t="s">
        <v>63405</v>
      </c>
    </row>
    <row r="45843" spans="1:18" x14ac:dyDescent="0.3">
      <c r="A45843" t="s">
        <v>13</v>
      </c>
      <c r="B45843" s="1">
        <v>45508</v>
      </c>
      <c r="C45843" s="2">
        <v>0.38323829861111108</v>
      </c>
      <c r="D45843" t="s">
        <v>24</v>
      </c>
      <c r="E45843" t="s">
        <v>3965</v>
      </c>
      <c r="F45843" t="s">
        <v>3706</v>
      </c>
      <c r="G45843">
        <v>86</v>
      </c>
      <c r="H45843" t="s">
        <v>59216</v>
      </c>
      <c r="I45843">
        <v>48.89</v>
      </c>
      <c r="J45843">
        <v>0</v>
      </c>
      <c r="K45843">
        <v>0</v>
      </c>
      <c r="L45843">
        <v>0</v>
      </c>
      <c r="M45843" t="s">
        <v>28</v>
      </c>
      <c r="N45843" t="s">
        <v>63406</v>
      </c>
      <c r="O45843" t="s">
        <v>63413</v>
      </c>
      <c r="P45843">
        <v>9</v>
      </c>
      <c r="Q45843" t="s">
        <v>63396</v>
      </c>
      <c r="R45843" t="s">
        <v>63397</v>
      </c>
    </row>
    <row r="45844" spans="1:18" x14ac:dyDescent="0.3">
      <c r="A45844" t="s">
        <v>13</v>
      </c>
      <c r="B45844" s="1">
        <v>45486</v>
      </c>
      <c r="C45844" s="2">
        <v>0.34153690972222223</v>
      </c>
      <c r="D45844" t="s">
        <v>14</v>
      </c>
      <c r="E45844" t="s">
        <v>12351</v>
      </c>
      <c r="F45844" t="s">
        <v>26296</v>
      </c>
      <c r="G45844">
        <v>119</v>
      </c>
      <c r="H45844" t="s">
        <v>59217</v>
      </c>
      <c r="I45844">
        <v>23.13</v>
      </c>
      <c r="J45844">
        <v>301.24</v>
      </c>
      <c r="K45844">
        <v>15.87</v>
      </c>
      <c r="L45844">
        <v>317.11</v>
      </c>
      <c r="M45844" t="s">
        <v>23</v>
      </c>
      <c r="N45844" t="s">
        <v>63394</v>
      </c>
      <c r="O45844" t="s">
        <v>63410</v>
      </c>
      <c r="P45844">
        <v>8</v>
      </c>
      <c r="Q45844" t="s">
        <v>63396</v>
      </c>
      <c r="R45844" t="s">
        <v>63397</v>
      </c>
    </row>
    <row r="45845" spans="1:18" x14ac:dyDescent="0.3">
      <c r="A45845" t="s">
        <v>50</v>
      </c>
      <c r="B45845" s="1">
        <v>45480</v>
      </c>
      <c r="C45845" s="2">
        <v>0.16232394675925926</v>
      </c>
      <c r="D45845" t="s">
        <v>14</v>
      </c>
      <c r="E45845" t="s">
        <v>13672</v>
      </c>
      <c r="F45845" t="s">
        <v>3307</v>
      </c>
      <c r="G45845">
        <v>88</v>
      </c>
      <c r="H45845" t="s">
        <v>59218</v>
      </c>
      <c r="I45845">
        <v>4.84</v>
      </c>
      <c r="J45845">
        <v>567.17999999999995</v>
      </c>
      <c r="K45845">
        <v>11.75</v>
      </c>
      <c r="L45845">
        <v>578.92999999999995</v>
      </c>
      <c r="M45845" t="s">
        <v>18</v>
      </c>
      <c r="N45845" t="s">
        <v>63394</v>
      </c>
      <c r="O45845" t="s">
        <v>63413</v>
      </c>
      <c r="P45845">
        <v>3</v>
      </c>
      <c r="Q45845" t="s">
        <v>63408</v>
      </c>
      <c r="R45845" t="s">
        <v>63409</v>
      </c>
    </row>
    <row r="45846" spans="1:18" x14ac:dyDescent="0.3">
      <c r="A45846" t="s">
        <v>43</v>
      </c>
      <c r="B45846" s="1">
        <v>45473</v>
      </c>
      <c r="C45846" s="2">
        <v>0.21443042824074074</v>
      </c>
      <c r="D45846" t="s">
        <v>14</v>
      </c>
      <c r="E45846" t="s">
        <v>1772</v>
      </c>
      <c r="F45846" t="s">
        <v>2275</v>
      </c>
      <c r="G45846">
        <v>59</v>
      </c>
      <c r="H45846" t="s">
        <v>59219</v>
      </c>
      <c r="I45846">
        <v>37.69</v>
      </c>
      <c r="J45846">
        <v>558.77</v>
      </c>
      <c r="K45846">
        <v>31.27</v>
      </c>
      <c r="L45846">
        <v>590.04</v>
      </c>
      <c r="M45846" t="s">
        <v>32</v>
      </c>
      <c r="N45846" t="s">
        <v>63402</v>
      </c>
      <c r="O45846" t="s">
        <v>63413</v>
      </c>
      <c r="P45846">
        <v>5</v>
      </c>
      <c r="Q45846" t="s">
        <v>63404</v>
      </c>
      <c r="R45846" t="s">
        <v>63405</v>
      </c>
    </row>
    <row r="45847" spans="1:18" x14ac:dyDescent="0.3">
      <c r="A45847" t="s">
        <v>13</v>
      </c>
      <c r="B45847" s="1">
        <v>45499</v>
      </c>
      <c r="C45847" s="2">
        <v>0.65385172453703699</v>
      </c>
      <c r="D45847" t="s">
        <v>14</v>
      </c>
      <c r="E45847" t="s">
        <v>5645</v>
      </c>
      <c r="F45847" t="s">
        <v>10280</v>
      </c>
      <c r="G45847">
        <v>103</v>
      </c>
      <c r="H45847" t="s">
        <v>59220</v>
      </c>
      <c r="I45847">
        <v>9.65</v>
      </c>
      <c r="J45847">
        <v>604.96</v>
      </c>
      <c r="K45847">
        <v>29.17</v>
      </c>
      <c r="L45847">
        <v>634.13</v>
      </c>
      <c r="M45847" t="s">
        <v>42</v>
      </c>
      <c r="N45847" t="s">
        <v>63394</v>
      </c>
      <c r="O45847" t="s">
        <v>63398</v>
      </c>
      <c r="P45847">
        <v>15</v>
      </c>
      <c r="Q45847" t="s">
        <v>63396</v>
      </c>
      <c r="R45847" t="s">
        <v>63397</v>
      </c>
    </row>
    <row r="45848" spans="1:18" x14ac:dyDescent="0.3">
      <c r="A45848" t="s">
        <v>66</v>
      </c>
      <c r="B45848" s="1">
        <v>45508</v>
      </c>
      <c r="C45848" s="2">
        <v>0.94747440972222219</v>
      </c>
      <c r="D45848" t="s">
        <v>14</v>
      </c>
      <c r="E45848" t="s">
        <v>9429</v>
      </c>
      <c r="F45848" t="s">
        <v>269</v>
      </c>
      <c r="G45848">
        <v>83</v>
      </c>
      <c r="H45848" t="s">
        <v>59221</v>
      </c>
      <c r="I45848">
        <v>23.85</v>
      </c>
      <c r="J45848">
        <v>483.29</v>
      </c>
      <c r="K45848">
        <v>4.6100000000000003</v>
      </c>
      <c r="L45848">
        <v>487.90000000000003</v>
      </c>
      <c r="M45848" t="s">
        <v>23</v>
      </c>
      <c r="N45848" t="s">
        <v>63406</v>
      </c>
      <c r="O45848" t="s">
        <v>63413</v>
      </c>
      <c r="P45848">
        <v>22</v>
      </c>
      <c r="Q45848" t="s">
        <v>63411</v>
      </c>
      <c r="R45848" t="s">
        <v>63412</v>
      </c>
    </row>
    <row r="45849" spans="1:18" x14ac:dyDescent="0.3">
      <c r="A45849" t="s">
        <v>66</v>
      </c>
      <c r="B45849" s="1">
        <v>45460</v>
      </c>
      <c r="C45849" s="2">
        <v>0.98831931712962962</v>
      </c>
      <c r="D45849" t="s">
        <v>14</v>
      </c>
      <c r="E45849" t="s">
        <v>4252</v>
      </c>
      <c r="F45849" t="s">
        <v>8513</v>
      </c>
      <c r="G45849">
        <v>36</v>
      </c>
      <c r="H45849" t="s">
        <v>59222</v>
      </c>
      <c r="I45849">
        <v>14.4</v>
      </c>
      <c r="J45849">
        <v>427.6</v>
      </c>
      <c r="K45849">
        <v>19.149999999999999</v>
      </c>
      <c r="L45849">
        <v>446.75</v>
      </c>
      <c r="M45849" t="s">
        <v>23</v>
      </c>
      <c r="N45849" t="s">
        <v>63402</v>
      </c>
      <c r="O45849" t="s">
        <v>63395</v>
      </c>
      <c r="P45849">
        <v>23</v>
      </c>
      <c r="Q45849" t="s">
        <v>63411</v>
      </c>
      <c r="R45849" t="s">
        <v>63412</v>
      </c>
    </row>
    <row r="45850" spans="1:18" x14ac:dyDescent="0.3">
      <c r="A45850" t="s">
        <v>13</v>
      </c>
      <c r="B45850" s="1">
        <v>45489</v>
      </c>
      <c r="C45850" s="2">
        <v>0.29320357638888889</v>
      </c>
      <c r="D45850" t="s">
        <v>14</v>
      </c>
      <c r="E45850" t="s">
        <v>15862</v>
      </c>
      <c r="F45850" t="s">
        <v>2297</v>
      </c>
      <c r="G45850">
        <v>102</v>
      </c>
      <c r="H45850" t="s">
        <v>59223</v>
      </c>
      <c r="I45850">
        <v>1.61</v>
      </c>
      <c r="J45850">
        <v>891.07</v>
      </c>
      <c r="K45850">
        <v>15.24</v>
      </c>
      <c r="L45850">
        <v>906.31000000000006</v>
      </c>
      <c r="M45850" t="s">
        <v>42</v>
      </c>
      <c r="N45850" t="s">
        <v>63394</v>
      </c>
      <c r="O45850" t="s">
        <v>63401</v>
      </c>
      <c r="P45850">
        <v>7</v>
      </c>
      <c r="Q45850" t="s">
        <v>63396</v>
      </c>
      <c r="R45850" t="s">
        <v>63397</v>
      </c>
    </row>
    <row r="45851" spans="1:18" x14ac:dyDescent="0.3">
      <c r="A45851" t="s">
        <v>66</v>
      </c>
      <c r="B45851" s="1">
        <v>45476</v>
      </c>
      <c r="C45851" s="2">
        <v>0.70926839120370366</v>
      </c>
      <c r="D45851" t="s">
        <v>24</v>
      </c>
      <c r="E45851" t="s">
        <v>311</v>
      </c>
      <c r="F45851" t="s">
        <v>9807</v>
      </c>
      <c r="G45851">
        <v>39</v>
      </c>
      <c r="H45851" t="s">
        <v>59224</v>
      </c>
      <c r="I45851">
        <v>21.68</v>
      </c>
      <c r="J45851">
        <v>0</v>
      </c>
      <c r="K45851">
        <v>0</v>
      </c>
      <c r="L45851">
        <v>0</v>
      </c>
      <c r="M45851" t="s">
        <v>28</v>
      </c>
      <c r="N45851" t="s">
        <v>63394</v>
      </c>
      <c r="O45851" t="s">
        <v>63407</v>
      </c>
      <c r="P45851">
        <v>17</v>
      </c>
      <c r="Q45851" t="s">
        <v>63411</v>
      </c>
      <c r="R45851" t="s">
        <v>63412</v>
      </c>
    </row>
    <row r="45852" spans="1:18" x14ac:dyDescent="0.3">
      <c r="A45852" t="s">
        <v>13</v>
      </c>
      <c r="B45852" s="1">
        <v>45478</v>
      </c>
      <c r="C45852" s="2">
        <v>0.7555531134259259</v>
      </c>
      <c r="D45852" t="s">
        <v>14</v>
      </c>
      <c r="E45852" t="s">
        <v>25054</v>
      </c>
      <c r="F45852" t="s">
        <v>2741</v>
      </c>
      <c r="G45852">
        <v>40</v>
      </c>
      <c r="H45852" t="s">
        <v>59225</v>
      </c>
      <c r="I45852">
        <v>29.43</v>
      </c>
      <c r="J45852">
        <v>159.27000000000001</v>
      </c>
      <c r="K45852">
        <v>39.65</v>
      </c>
      <c r="L45852">
        <v>198.92000000000002</v>
      </c>
      <c r="M45852" t="s">
        <v>18</v>
      </c>
      <c r="N45852" t="s">
        <v>63394</v>
      </c>
      <c r="O45852" t="s">
        <v>63398</v>
      </c>
      <c r="P45852">
        <v>18</v>
      </c>
      <c r="Q45852" t="s">
        <v>63396</v>
      </c>
      <c r="R45852" t="s">
        <v>63397</v>
      </c>
    </row>
    <row r="45853" spans="1:18" x14ac:dyDescent="0.3">
      <c r="A45853" t="s">
        <v>13</v>
      </c>
      <c r="B45853" s="1">
        <v>45477</v>
      </c>
      <c r="C45853" s="2">
        <v>0.99747440972222223</v>
      </c>
      <c r="D45853" t="s">
        <v>14</v>
      </c>
      <c r="E45853" t="s">
        <v>25554</v>
      </c>
      <c r="F45853" t="s">
        <v>7606</v>
      </c>
      <c r="G45853">
        <v>20</v>
      </c>
      <c r="H45853" t="s">
        <v>59226</v>
      </c>
      <c r="I45853">
        <v>11.99</v>
      </c>
      <c r="J45853">
        <v>62.35</v>
      </c>
      <c r="K45853">
        <v>23.6</v>
      </c>
      <c r="L45853">
        <v>85.95</v>
      </c>
      <c r="M45853" t="s">
        <v>42</v>
      </c>
      <c r="N45853" t="s">
        <v>63394</v>
      </c>
      <c r="O45853" t="s">
        <v>63403</v>
      </c>
      <c r="P45853">
        <v>23</v>
      </c>
      <c r="Q45853" t="s">
        <v>63396</v>
      </c>
      <c r="R45853" t="s">
        <v>63397</v>
      </c>
    </row>
    <row r="45854" spans="1:18" x14ac:dyDescent="0.3">
      <c r="A45854" t="s">
        <v>19</v>
      </c>
      <c r="B45854" s="1">
        <v>45466</v>
      </c>
      <c r="C45854" s="2">
        <v>0.13719663194444445</v>
      </c>
      <c r="D45854" t="s">
        <v>14</v>
      </c>
      <c r="E45854" t="s">
        <v>9729</v>
      </c>
      <c r="F45854" t="s">
        <v>37700</v>
      </c>
      <c r="G45854">
        <v>105</v>
      </c>
      <c r="H45854" t="s">
        <v>59227</v>
      </c>
      <c r="I45854">
        <v>46.13</v>
      </c>
      <c r="J45854">
        <v>652.41</v>
      </c>
      <c r="K45854">
        <v>37.65</v>
      </c>
      <c r="L45854">
        <v>690.06</v>
      </c>
      <c r="M45854" t="s">
        <v>42</v>
      </c>
      <c r="N45854" t="s">
        <v>63402</v>
      </c>
      <c r="O45854" t="s">
        <v>63413</v>
      </c>
      <c r="P45854">
        <v>3</v>
      </c>
      <c r="Q45854" t="s">
        <v>63399</v>
      </c>
      <c r="R45854" t="s">
        <v>63400</v>
      </c>
    </row>
    <row r="45855" spans="1:18" x14ac:dyDescent="0.3">
      <c r="A45855" t="s">
        <v>19</v>
      </c>
      <c r="B45855" s="1">
        <v>45465</v>
      </c>
      <c r="C45855" s="2">
        <v>0.12823829861111111</v>
      </c>
      <c r="D45855" t="s">
        <v>14</v>
      </c>
      <c r="E45855" t="s">
        <v>16525</v>
      </c>
      <c r="F45855" t="s">
        <v>148</v>
      </c>
      <c r="G45855">
        <v>10</v>
      </c>
      <c r="H45855" t="s">
        <v>59228</v>
      </c>
      <c r="I45855">
        <v>30.7</v>
      </c>
      <c r="J45855">
        <v>642.74</v>
      </c>
      <c r="K45855">
        <v>11</v>
      </c>
      <c r="L45855">
        <v>653.74</v>
      </c>
      <c r="M45855" t="s">
        <v>18</v>
      </c>
      <c r="N45855" t="s">
        <v>63402</v>
      </c>
      <c r="O45855" t="s">
        <v>63410</v>
      </c>
      <c r="P45855">
        <v>3</v>
      </c>
      <c r="Q45855" t="s">
        <v>63399</v>
      </c>
      <c r="R45855" t="s">
        <v>63400</v>
      </c>
    </row>
    <row r="45856" spans="1:18" x14ac:dyDescent="0.3">
      <c r="A45856" t="s">
        <v>50</v>
      </c>
      <c r="B45856" s="1">
        <v>45475</v>
      </c>
      <c r="C45856" s="2">
        <v>0.17936098379629631</v>
      </c>
      <c r="D45856" t="s">
        <v>14</v>
      </c>
      <c r="E45856" t="s">
        <v>1689</v>
      </c>
      <c r="F45856" t="s">
        <v>33496</v>
      </c>
      <c r="G45856">
        <v>20</v>
      </c>
      <c r="H45856" t="s">
        <v>59229</v>
      </c>
      <c r="I45856">
        <v>35.07</v>
      </c>
      <c r="J45856">
        <v>800.87</v>
      </c>
      <c r="K45856">
        <v>42.13</v>
      </c>
      <c r="L45856">
        <v>843</v>
      </c>
      <c r="M45856" t="s">
        <v>32</v>
      </c>
      <c r="N45856" t="s">
        <v>63394</v>
      </c>
      <c r="O45856" t="s">
        <v>63401</v>
      </c>
      <c r="P45856">
        <v>4</v>
      </c>
      <c r="Q45856" t="s">
        <v>63408</v>
      </c>
      <c r="R45856" t="s">
        <v>63409</v>
      </c>
    </row>
    <row r="45857" spans="1:18" x14ac:dyDescent="0.3">
      <c r="A45857" t="s">
        <v>19</v>
      </c>
      <c r="B45857" s="1">
        <v>45484</v>
      </c>
      <c r="C45857" s="2">
        <v>0.80149061342592598</v>
      </c>
      <c r="D45857" t="s">
        <v>14</v>
      </c>
      <c r="E45857" t="s">
        <v>8635</v>
      </c>
      <c r="F45857" t="s">
        <v>6878</v>
      </c>
      <c r="G45857">
        <v>101</v>
      </c>
      <c r="H45857" t="s">
        <v>59230</v>
      </c>
      <c r="I45857">
        <v>8.1300000000000008</v>
      </c>
      <c r="J45857">
        <v>875.94</v>
      </c>
      <c r="K45857">
        <v>0.37</v>
      </c>
      <c r="L45857">
        <v>876.31000000000006</v>
      </c>
      <c r="M45857" t="s">
        <v>23</v>
      </c>
      <c r="N45857" t="s">
        <v>63394</v>
      </c>
      <c r="O45857" t="s">
        <v>63403</v>
      </c>
      <c r="P45857">
        <v>19</v>
      </c>
      <c r="Q45857" t="s">
        <v>63399</v>
      </c>
      <c r="R45857" t="s">
        <v>63400</v>
      </c>
    </row>
    <row r="45858" spans="1:18" x14ac:dyDescent="0.3">
      <c r="A45858" t="s">
        <v>66</v>
      </c>
      <c r="B45858" s="1">
        <v>45506</v>
      </c>
      <c r="C45858" s="2">
        <v>0.65738181712962962</v>
      </c>
      <c r="D45858" t="s">
        <v>14</v>
      </c>
      <c r="E45858" t="s">
        <v>3448</v>
      </c>
      <c r="F45858" t="s">
        <v>17797</v>
      </c>
      <c r="G45858">
        <v>14</v>
      </c>
      <c r="H45858" t="s">
        <v>59231</v>
      </c>
      <c r="I45858">
        <v>7.02</v>
      </c>
      <c r="J45858">
        <v>462.54</v>
      </c>
      <c r="K45858">
        <v>40.159999999999997</v>
      </c>
      <c r="L45858">
        <v>502.70000000000005</v>
      </c>
      <c r="M45858" t="s">
        <v>42</v>
      </c>
      <c r="N45858" t="s">
        <v>63406</v>
      </c>
      <c r="O45858" t="s">
        <v>63398</v>
      </c>
      <c r="P45858">
        <v>15</v>
      </c>
      <c r="Q45858" t="s">
        <v>63411</v>
      </c>
      <c r="R45858" t="s">
        <v>63412</v>
      </c>
    </row>
    <row r="45859" spans="1:18" x14ac:dyDescent="0.3">
      <c r="A45859" t="s">
        <v>43</v>
      </c>
      <c r="B45859" s="1">
        <v>45493</v>
      </c>
      <c r="C45859" s="2">
        <v>0.36345820601851853</v>
      </c>
      <c r="D45859" t="s">
        <v>14</v>
      </c>
      <c r="E45859" t="s">
        <v>1606</v>
      </c>
      <c r="F45859" t="s">
        <v>6220</v>
      </c>
      <c r="G45859">
        <v>78</v>
      </c>
      <c r="H45859" t="s">
        <v>59232</v>
      </c>
      <c r="I45859">
        <v>41.08</v>
      </c>
      <c r="J45859">
        <v>459.93</v>
      </c>
      <c r="K45859">
        <v>28.34</v>
      </c>
      <c r="L45859">
        <v>488.27</v>
      </c>
      <c r="M45859" t="s">
        <v>23</v>
      </c>
      <c r="N45859" t="s">
        <v>63394</v>
      </c>
      <c r="O45859" t="s">
        <v>63410</v>
      </c>
      <c r="P45859">
        <v>8</v>
      </c>
      <c r="Q45859" t="s">
        <v>63404</v>
      </c>
      <c r="R45859" t="s">
        <v>63405</v>
      </c>
    </row>
    <row r="45860" spans="1:18" x14ac:dyDescent="0.3">
      <c r="A45860" t="s">
        <v>13</v>
      </c>
      <c r="B45860" s="1">
        <v>45504</v>
      </c>
      <c r="C45860" s="2">
        <v>0.11375913194444444</v>
      </c>
      <c r="D45860" t="s">
        <v>14</v>
      </c>
      <c r="E45860" t="s">
        <v>5557</v>
      </c>
      <c r="F45860" t="s">
        <v>12732</v>
      </c>
      <c r="G45860">
        <v>65</v>
      </c>
      <c r="H45860" t="s">
        <v>59233</v>
      </c>
      <c r="I45860">
        <v>25</v>
      </c>
      <c r="J45860">
        <v>751.8</v>
      </c>
      <c r="K45860">
        <v>34.47</v>
      </c>
      <c r="L45860">
        <v>786.27</v>
      </c>
      <c r="M45860" t="s">
        <v>42</v>
      </c>
      <c r="N45860" t="s">
        <v>63394</v>
      </c>
      <c r="O45860" t="s">
        <v>63407</v>
      </c>
      <c r="P45860">
        <v>2</v>
      </c>
      <c r="Q45860" t="s">
        <v>63396</v>
      </c>
      <c r="R45860" t="s">
        <v>63397</v>
      </c>
    </row>
    <row r="45861" spans="1:18" x14ac:dyDescent="0.3">
      <c r="A45861" t="s">
        <v>13</v>
      </c>
      <c r="B45861" s="1">
        <v>45498</v>
      </c>
      <c r="C45861" s="2">
        <v>0.79459246527777783</v>
      </c>
      <c r="D45861" t="s">
        <v>14</v>
      </c>
      <c r="E45861" t="s">
        <v>442</v>
      </c>
      <c r="F45861" t="s">
        <v>14932</v>
      </c>
      <c r="G45861">
        <v>38</v>
      </c>
      <c r="H45861" t="s">
        <v>59234</v>
      </c>
      <c r="I45861">
        <v>12.96</v>
      </c>
      <c r="J45861">
        <v>241.46</v>
      </c>
      <c r="K45861">
        <v>41.21</v>
      </c>
      <c r="L45861">
        <v>282.67</v>
      </c>
      <c r="M45861" t="s">
        <v>18</v>
      </c>
      <c r="N45861" t="s">
        <v>63394</v>
      </c>
      <c r="O45861" t="s">
        <v>63403</v>
      </c>
      <c r="P45861">
        <v>19</v>
      </c>
      <c r="Q45861" t="s">
        <v>63396</v>
      </c>
      <c r="R45861" t="s">
        <v>63397</v>
      </c>
    </row>
    <row r="45862" spans="1:18" x14ac:dyDescent="0.3">
      <c r="A45862" t="s">
        <v>13</v>
      </c>
      <c r="B45862" s="1">
        <v>45499</v>
      </c>
      <c r="C45862" s="2">
        <v>0.37859709490740739</v>
      </c>
      <c r="D45862" t="s">
        <v>14</v>
      </c>
      <c r="E45862" t="s">
        <v>6937</v>
      </c>
      <c r="F45862" t="s">
        <v>28879</v>
      </c>
      <c r="G45862">
        <v>11</v>
      </c>
      <c r="H45862" t="s">
        <v>59235</v>
      </c>
      <c r="I45862">
        <v>40.19</v>
      </c>
      <c r="J45862">
        <v>673.38</v>
      </c>
      <c r="K45862">
        <v>4.51</v>
      </c>
      <c r="L45862">
        <v>677.89</v>
      </c>
      <c r="M45862" t="s">
        <v>32</v>
      </c>
      <c r="N45862" t="s">
        <v>63394</v>
      </c>
      <c r="O45862" t="s">
        <v>63398</v>
      </c>
      <c r="P45862">
        <v>9</v>
      </c>
      <c r="Q45862" t="s">
        <v>63396</v>
      </c>
      <c r="R45862" t="s">
        <v>63397</v>
      </c>
    </row>
    <row r="45863" spans="1:18" x14ac:dyDescent="0.3">
      <c r="A45863" t="s">
        <v>19</v>
      </c>
      <c r="B45863" s="1">
        <v>45500</v>
      </c>
      <c r="C45863" s="2">
        <v>0.4677174652777778</v>
      </c>
      <c r="D45863" t="s">
        <v>14</v>
      </c>
      <c r="E45863" t="s">
        <v>16809</v>
      </c>
      <c r="F45863" t="s">
        <v>5524</v>
      </c>
      <c r="G45863">
        <v>51</v>
      </c>
      <c r="H45863" t="s">
        <v>59236</v>
      </c>
      <c r="I45863">
        <v>8.23</v>
      </c>
      <c r="J45863">
        <v>785.86</v>
      </c>
      <c r="K45863">
        <v>49.77</v>
      </c>
      <c r="L45863">
        <v>835.63</v>
      </c>
      <c r="M45863" t="s">
        <v>42</v>
      </c>
      <c r="N45863" t="s">
        <v>63394</v>
      </c>
      <c r="O45863" t="s">
        <v>63410</v>
      </c>
      <c r="P45863">
        <v>11</v>
      </c>
      <c r="Q45863" t="s">
        <v>63399</v>
      </c>
      <c r="R45863" t="s">
        <v>63400</v>
      </c>
    </row>
    <row r="45864" spans="1:18" x14ac:dyDescent="0.3">
      <c r="A45864" t="s">
        <v>19</v>
      </c>
      <c r="B45864" s="1">
        <v>45462</v>
      </c>
      <c r="C45864" s="2">
        <v>0.37622440972222221</v>
      </c>
      <c r="D45864" t="s">
        <v>14</v>
      </c>
      <c r="E45864" t="s">
        <v>10099</v>
      </c>
      <c r="F45864" t="s">
        <v>4367</v>
      </c>
      <c r="G45864">
        <v>117</v>
      </c>
      <c r="H45864" t="s">
        <v>59237</v>
      </c>
      <c r="I45864">
        <v>39.54</v>
      </c>
      <c r="J45864">
        <v>132.46</v>
      </c>
      <c r="K45864">
        <v>36.950000000000003</v>
      </c>
      <c r="L45864">
        <v>169.41000000000003</v>
      </c>
      <c r="M45864" t="s">
        <v>23</v>
      </c>
      <c r="N45864" t="s">
        <v>63402</v>
      </c>
      <c r="O45864" t="s">
        <v>63407</v>
      </c>
      <c r="P45864">
        <v>9</v>
      </c>
      <c r="Q45864" t="s">
        <v>63399</v>
      </c>
      <c r="R45864" t="s">
        <v>63400</v>
      </c>
    </row>
    <row r="45865" spans="1:18" x14ac:dyDescent="0.3">
      <c r="A45865" t="s">
        <v>43</v>
      </c>
      <c r="B45865" s="1">
        <v>45481</v>
      </c>
      <c r="C45865" s="2">
        <v>0.17594663194444443</v>
      </c>
      <c r="D45865" t="s">
        <v>14</v>
      </c>
      <c r="E45865" t="s">
        <v>10999</v>
      </c>
      <c r="F45865" t="s">
        <v>7922</v>
      </c>
      <c r="G45865">
        <v>93</v>
      </c>
      <c r="H45865" t="s">
        <v>59238</v>
      </c>
      <c r="I45865">
        <v>37.07</v>
      </c>
      <c r="J45865">
        <v>398.66</v>
      </c>
      <c r="K45865">
        <v>13.6</v>
      </c>
      <c r="L45865">
        <v>412.26000000000005</v>
      </c>
      <c r="M45865" t="s">
        <v>42</v>
      </c>
      <c r="N45865" t="s">
        <v>63394</v>
      </c>
      <c r="O45865" t="s">
        <v>63395</v>
      </c>
      <c r="P45865">
        <v>4</v>
      </c>
      <c r="Q45865" t="s">
        <v>63404</v>
      </c>
      <c r="R45865" t="s">
        <v>63405</v>
      </c>
    </row>
    <row r="45866" spans="1:18" x14ac:dyDescent="0.3">
      <c r="A45866" t="s">
        <v>19</v>
      </c>
      <c r="B45866" s="1">
        <v>45503</v>
      </c>
      <c r="C45866" s="2">
        <v>0.54814570601851853</v>
      </c>
      <c r="D45866" t="s">
        <v>14</v>
      </c>
      <c r="E45866" t="s">
        <v>1799</v>
      </c>
      <c r="F45866" t="s">
        <v>8580</v>
      </c>
      <c r="G45866">
        <v>50</v>
      </c>
      <c r="H45866" t="s">
        <v>59239</v>
      </c>
      <c r="I45866">
        <v>37.11</v>
      </c>
      <c r="J45866">
        <v>329.52</v>
      </c>
      <c r="K45866">
        <v>13.59</v>
      </c>
      <c r="L45866">
        <v>343.10999999999996</v>
      </c>
      <c r="M45866" t="s">
        <v>18</v>
      </c>
      <c r="N45866" t="s">
        <v>63394</v>
      </c>
      <c r="O45866" t="s">
        <v>63401</v>
      </c>
      <c r="P45866">
        <v>13</v>
      </c>
      <c r="Q45866" t="s">
        <v>63399</v>
      </c>
      <c r="R45866" t="s">
        <v>63400</v>
      </c>
    </row>
    <row r="45867" spans="1:18" x14ac:dyDescent="0.3">
      <c r="A45867" t="s">
        <v>43</v>
      </c>
      <c r="B45867" s="1">
        <v>45500</v>
      </c>
      <c r="C45867" s="2">
        <v>0.57792579861111115</v>
      </c>
      <c r="D45867" t="s">
        <v>14</v>
      </c>
      <c r="E45867" t="s">
        <v>17566</v>
      </c>
      <c r="F45867" t="s">
        <v>10417</v>
      </c>
      <c r="G45867">
        <v>71</v>
      </c>
      <c r="H45867" t="s">
        <v>59240</v>
      </c>
      <c r="I45867">
        <v>1.52</v>
      </c>
      <c r="J45867">
        <v>866.28</v>
      </c>
      <c r="K45867">
        <v>18.2</v>
      </c>
      <c r="L45867">
        <v>884.48</v>
      </c>
      <c r="M45867" t="s">
        <v>42</v>
      </c>
      <c r="N45867" t="s">
        <v>63394</v>
      </c>
      <c r="O45867" t="s">
        <v>63410</v>
      </c>
      <c r="P45867">
        <v>13</v>
      </c>
      <c r="Q45867" t="s">
        <v>63404</v>
      </c>
      <c r="R45867" t="s">
        <v>63405</v>
      </c>
    </row>
    <row r="45868" spans="1:18" x14ac:dyDescent="0.3">
      <c r="A45868" t="s">
        <v>19</v>
      </c>
      <c r="B45868" s="1">
        <v>45466</v>
      </c>
      <c r="C45868" s="2">
        <v>8.2138761574074071E-2</v>
      </c>
      <c r="D45868" t="s">
        <v>24</v>
      </c>
      <c r="E45868" t="s">
        <v>8507</v>
      </c>
      <c r="F45868" t="s">
        <v>17015</v>
      </c>
      <c r="G45868">
        <v>69</v>
      </c>
      <c r="H45868" t="s">
        <v>59241</v>
      </c>
      <c r="I45868">
        <v>25.52</v>
      </c>
      <c r="J45868">
        <v>0</v>
      </c>
      <c r="K45868">
        <v>0</v>
      </c>
      <c r="L45868">
        <v>0</v>
      </c>
      <c r="M45868" t="s">
        <v>28</v>
      </c>
      <c r="N45868" t="s">
        <v>63402</v>
      </c>
      <c r="O45868" t="s">
        <v>63413</v>
      </c>
      <c r="P45868">
        <v>1</v>
      </c>
      <c r="Q45868" t="s">
        <v>63399</v>
      </c>
      <c r="R45868" t="s">
        <v>63400</v>
      </c>
    </row>
    <row r="45869" spans="1:18" x14ac:dyDescent="0.3">
      <c r="A45869" t="s">
        <v>13</v>
      </c>
      <c r="B45869" s="1">
        <v>45499</v>
      </c>
      <c r="C45869" s="2">
        <v>0.11441885416666667</v>
      </c>
      <c r="D45869" t="s">
        <v>24</v>
      </c>
      <c r="E45869" t="s">
        <v>10941</v>
      </c>
      <c r="F45869" t="s">
        <v>10207</v>
      </c>
      <c r="G45869">
        <v>91</v>
      </c>
      <c r="H45869" t="s">
        <v>59242</v>
      </c>
      <c r="I45869">
        <v>11.48</v>
      </c>
      <c r="J45869">
        <v>0</v>
      </c>
      <c r="K45869">
        <v>0</v>
      </c>
      <c r="L45869">
        <v>0</v>
      </c>
      <c r="M45869" t="s">
        <v>28</v>
      </c>
      <c r="N45869" t="s">
        <v>63394</v>
      </c>
      <c r="O45869" t="s">
        <v>63398</v>
      </c>
      <c r="P45869">
        <v>2</v>
      </c>
      <c r="Q45869" t="s">
        <v>63396</v>
      </c>
      <c r="R45869" t="s">
        <v>63397</v>
      </c>
    </row>
    <row r="45870" spans="1:18" x14ac:dyDescent="0.3">
      <c r="A45870" t="s">
        <v>66</v>
      </c>
      <c r="B45870" s="1">
        <v>45476</v>
      </c>
      <c r="C45870" s="2">
        <v>0.34343505787037037</v>
      </c>
      <c r="D45870" t="s">
        <v>14</v>
      </c>
      <c r="E45870" t="s">
        <v>14655</v>
      </c>
      <c r="F45870" t="s">
        <v>20537</v>
      </c>
      <c r="G45870">
        <v>10</v>
      </c>
      <c r="H45870" t="s">
        <v>59243</v>
      </c>
      <c r="I45870">
        <v>2.19</v>
      </c>
      <c r="J45870">
        <v>52.02</v>
      </c>
      <c r="K45870">
        <v>47.16</v>
      </c>
      <c r="L45870">
        <v>99.18</v>
      </c>
      <c r="M45870" t="s">
        <v>32</v>
      </c>
      <c r="N45870" t="s">
        <v>63394</v>
      </c>
      <c r="O45870" t="s">
        <v>63407</v>
      </c>
      <c r="P45870">
        <v>8</v>
      </c>
      <c r="Q45870" t="s">
        <v>63411</v>
      </c>
      <c r="R45870" t="s">
        <v>63412</v>
      </c>
    </row>
    <row r="45871" spans="1:18" x14ac:dyDescent="0.3">
      <c r="A45871" t="s">
        <v>13</v>
      </c>
      <c r="B45871" s="1">
        <v>45509</v>
      </c>
      <c r="C45871" s="2">
        <v>0.32987024305555557</v>
      </c>
      <c r="D45871" t="s">
        <v>14</v>
      </c>
      <c r="E45871" t="s">
        <v>14978</v>
      </c>
      <c r="F45871" t="s">
        <v>8941</v>
      </c>
      <c r="G45871">
        <v>47</v>
      </c>
      <c r="H45871" t="s">
        <v>59244</v>
      </c>
      <c r="I45871">
        <v>8.18</v>
      </c>
      <c r="J45871">
        <v>752.71</v>
      </c>
      <c r="K45871">
        <v>26.15</v>
      </c>
      <c r="L45871">
        <v>778.86</v>
      </c>
      <c r="M45871" t="s">
        <v>23</v>
      </c>
      <c r="N45871" t="s">
        <v>63406</v>
      </c>
      <c r="O45871" t="s">
        <v>63395</v>
      </c>
      <c r="P45871">
        <v>7</v>
      </c>
      <c r="Q45871" t="s">
        <v>63396</v>
      </c>
      <c r="R45871" t="s">
        <v>63397</v>
      </c>
    </row>
    <row r="45872" spans="1:18" x14ac:dyDescent="0.3">
      <c r="A45872" t="s">
        <v>66</v>
      </c>
      <c r="B45872" s="1">
        <v>45511</v>
      </c>
      <c r="C45872" s="2">
        <v>1.2335520833333334E-2</v>
      </c>
      <c r="D45872" t="s">
        <v>14</v>
      </c>
      <c r="E45872" t="s">
        <v>5460</v>
      </c>
      <c r="F45872" t="s">
        <v>2081</v>
      </c>
      <c r="G45872">
        <v>12</v>
      </c>
      <c r="H45872" t="s">
        <v>59245</v>
      </c>
      <c r="I45872">
        <v>21.56</v>
      </c>
      <c r="J45872">
        <v>128.94999999999999</v>
      </c>
      <c r="K45872">
        <v>0.73</v>
      </c>
      <c r="L45872">
        <v>129.67999999999998</v>
      </c>
      <c r="M45872" t="s">
        <v>32</v>
      </c>
      <c r="N45872" t="s">
        <v>63406</v>
      </c>
      <c r="O45872" t="s">
        <v>63407</v>
      </c>
      <c r="P45872">
        <v>0</v>
      </c>
      <c r="Q45872" t="s">
        <v>63411</v>
      </c>
      <c r="R45872" t="s">
        <v>63412</v>
      </c>
    </row>
    <row r="45873" spans="1:18" x14ac:dyDescent="0.3">
      <c r="A45873" t="s">
        <v>66</v>
      </c>
      <c r="B45873" s="1">
        <v>45465</v>
      </c>
      <c r="C45873" s="2">
        <v>0.84645589120370368</v>
      </c>
      <c r="D45873" t="s">
        <v>14</v>
      </c>
      <c r="E45873" t="s">
        <v>15268</v>
      </c>
      <c r="F45873" t="s">
        <v>45627</v>
      </c>
      <c r="G45873">
        <v>20</v>
      </c>
      <c r="H45873" t="s">
        <v>59246</v>
      </c>
      <c r="I45873">
        <v>45.92</v>
      </c>
      <c r="J45873">
        <v>504.14</v>
      </c>
      <c r="K45873">
        <v>6.63</v>
      </c>
      <c r="L45873">
        <v>510.77</v>
      </c>
      <c r="M45873" t="s">
        <v>32</v>
      </c>
      <c r="N45873" t="s">
        <v>63402</v>
      </c>
      <c r="O45873" t="s">
        <v>63410</v>
      </c>
      <c r="P45873">
        <v>20</v>
      </c>
      <c r="Q45873" t="s">
        <v>63411</v>
      </c>
      <c r="R45873" t="s">
        <v>63412</v>
      </c>
    </row>
    <row r="45874" spans="1:18" x14ac:dyDescent="0.3">
      <c r="A45874" t="s">
        <v>66</v>
      </c>
      <c r="B45874" s="1">
        <v>45470</v>
      </c>
      <c r="C45874" s="2">
        <v>0.65004385416666666</v>
      </c>
      <c r="D45874" t="s">
        <v>24</v>
      </c>
      <c r="E45874" t="s">
        <v>8874</v>
      </c>
      <c r="F45874" t="s">
        <v>13375</v>
      </c>
      <c r="G45874">
        <v>66</v>
      </c>
      <c r="H45874" t="s">
        <v>59247</v>
      </c>
      <c r="I45874">
        <v>42.38</v>
      </c>
      <c r="J45874">
        <v>0</v>
      </c>
      <c r="K45874">
        <v>0</v>
      </c>
      <c r="L45874">
        <v>0</v>
      </c>
      <c r="M45874" t="s">
        <v>28</v>
      </c>
      <c r="N45874" t="s">
        <v>63402</v>
      </c>
      <c r="O45874" t="s">
        <v>63403</v>
      </c>
      <c r="P45874">
        <v>15</v>
      </c>
      <c r="Q45874" t="s">
        <v>63411</v>
      </c>
      <c r="R45874" t="s">
        <v>63412</v>
      </c>
    </row>
    <row r="45875" spans="1:18" x14ac:dyDescent="0.3">
      <c r="A45875" t="s">
        <v>19</v>
      </c>
      <c r="B45875" s="1">
        <v>45477</v>
      </c>
      <c r="C45875" s="2">
        <v>0.65241653935185184</v>
      </c>
      <c r="D45875" t="s">
        <v>14</v>
      </c>
      <c r="E45875" t="s">
        <v>17802</v>
      </c>
      <c r="F45875" t="s">
        <v>2043</v>
      </c>
      <c r="G45875">
        <v>39</v>
      </c>
      <c r="H45875" t="s">
        <v>59248</v>
      </c>
      <c r="I45875">
        <v>34.26</v>
      </c>
      <c r="J45875">
        <v>484.34</v>
      </c>
      <c r="K45875">
        <v>19.600000000000001</v>
      </c>
      <c r="L45875">
        <v>503.94</v>
      </c>
      <c r="M45875" t="s">
        <v>18</v>
      </c>
      <c r="N45875" t="s">
        <v>63394</v>
      </c>
      <c r="O45875" t="s">
        <v>63403</v>
      </c>
      <c r="P45875">
        <v>15</v>
      </c>
      <c r="Q45875" t="s">
        <v>63399</v>
      </c>
      <c r="R45875" t="s">
        <v>63400</v>
      </c>
    </row>
    <row r="45876" spans="1:18" x14ac:dyDescent="0.3">
      <c r="A45876" t="s">
        <v>19</v>
      </c>
      <c r="B45876" s="1">
        <v>45490</v>
      </c>
      <c r="C45876" s="2">
        <v>0.4697545023148148</v>
      </c>
      <c r="D45876" t="s">
        <v>14</v>
      </c>
      <c r="E45876" t="s">
        <v>5232</v>
      </c>
      <c r="F45876" t="s">
        <v>9402</v>
      </c>
      <c r="G45876">
        <v>46</v>
      </c>
      <c r="H45876" t="s">
        <v>59249</v>
      </c>
      <c r="I45876">
        <v>7.45</v>
      </c>
      <c r="J45876">
        <v>980.31</v>
      </c>
      <c r="K45876">
        <v>21.65</v>
      </c>
      <c r="L45876">
        <v>1001.9599999999999</v>
      </c>
      <c r="M45876" t="s">
        <v>32</v>
      </c>
      <c r="N45876" t="s">
        <v>63394</v>
      </c>
      <c r="O45876" t="s">
        <v>63407</v>
      </c>
      <c r="P45876">
        <v>11</v>
      </c>
      <c r="Q45876" t="s">
        <v>63399</v>
      </c>
      <c r="R45876" t="s">
        <v>63400</v>
      </c>
    </row>
    <row r="45877" spans="1:18" x14ac:dyDescent="0.3">
      <c r="A45877" t="s">
        <v>13</v>
      </c>
      <c r="B45877" s="1">
        <v>45500</v>
      </c>
      <c r="C45877" s="2">
        <v>0.19555311342592593</v>
      </c>
      <c r="D45877" t="s">
        <v>14</v>
      </c>
      <c r="E45877" t="s">
        <v>6996</v>
      </c>
      <c r="F45877" t="s">
        <v>7248</v>
      </c>
      <c r="G45877">
        <v>48</v>
      </c>
      <c r="H45877" t="s">
        <v>59250</v>
      </c>
      <c r="I45877">
        <v>33.39</v>
      </c>
      <c r="J45877">
        <v>184.26</v>
      </c>
      <c r="K45877">
        <v>47.92</v>
      </c>
      <c r="L45877">
        <v>232.18</v>
      </c>
      <c r="M45877" t="s">
        <v>32</v>
      </c>
      <c r="N45877" t="s">
        <v>63394</v>
      </c>
      <c r="O45877" t="s">
        <v>63410</v>
      </c>
      <c r="P45877">
        <v>4</v>
      </c>
      <c r="Q45877" t="s">
        <v>63396</v>
      </c>
      <c r="R45877" t="s">
        <v>63397</v>
      </c>
    </row>
    <row r="45878" spans="1:18" x14ac:dyDescent="0.3">
      <c r="A45878" t="s">
        <v>43</v>
      </c>
      <c r="B45878" s="1">
        <v>45474</v>
      </c>
      <c r="C45878" s="2">
        <v>0.66223135416666667</v>
      </c>
      <c r="D45878" t="s">
        <v>14</v>
      </c>
      <c r="E45878" t="s">
        <v>7877</v>
      </c>
      <c r="F45878" t="s">
        <v>31073</v>
      </c>
      <c r="G45878">
        <v>25</v>
      </c>
      <c r="H45878" t="s">
        <v>59251</v>
      </c>
      <c r="I45878">
        <v>32.43</v>
      </c>
      <c r="J45878">
        <v>256.77999999999997</v>
      </c>
      <c r="K45878">
        <v>39.659999999999997</v>
      </c>
      <c r="L45878">
        <v>296.43999999999994</v>
      </c>
      <c r="M45878" t="s">
        <v>32</v>
      </c>
      <c r="N45878" t="s">
        <v>63394</v>
      </c>
      <c r="O45878" t="s">
        <v>63395</v>
      </c>
      <c r="P45878">
        <v>15</v>
      </c>
      <c r="Q45878" t="s">
        <v>63404</v>
      </c>
      <c r="R45878" t="s">
        <v>63405</v>
      </c>
    </row>
    <row r="45879" spans="1:18" x14ac:dyDescent="0.3">
      <c r="A45879" t="s">
        <v>13</v>
      </c>
      <c r="B45879" s="1">
        <v>45466</v>
      </c>
      <c r="C45879" s="2">
        <v>0.43287950231481481</v>
      </c>
      <c r="D45879" t="s">
        <v>14</v>
      </c>
      <c r="E45879" t="s">
        <v>12750</v>
      </c>
      <c r="F45879" t="s">
        <v>21764</v>
      </c>
      <c r="G45879">
        <v>48</v>
      </c>
      <c r="H45879" t="s">
        <v>59252</v>
      </c>
      <c r="I45879">
        <v>9.4</v>
      </c>
      <c r="J45879">
        <v>420.94</v>
      </c>
      <c r="K45879">
        <v>21.76</v>
      </c>
      <c r="L45879">
        <v>442.7</v>
      </c>
      <c r="M45879" t="s">
        <v>32</v>
      </c>
      <c r="N45879" t="s">
        <v>63402</v>
      </c>
      <c r="O45879" t="s">
        <v>63413</v>
      </c>
      <c r="P45879">
        <v>10</v>
      </c>
      <c r="Q45879" t="s">
        <v>63396</v>
      </c>
      <c r="R45879" t="s">
        <v>63397</v>
      </c>
    </row>
    <row r="45880" spans="1:18" x14ac:dyDescent="0.3">
      <c r="A45880" t="s">
        <v>66</v>
      </c>
      <c r="B45880" s="1">
        <v>45518</v>
      </c>
      <c r="C45880" s="2">
        <v>3.5437372685185188E-2</v>
      </c>
      <c r="D45880" t="s">
        <v>24</v>
      </c>
      <c r="E45880" t="s">
        <v>1737</v>
      </c>
      <c r="F45880" t="s">
        <v>7283</v>
      </c>
      <c r="G45880">
        <v>77</v>
      </c>
      <c r="H45880" t="s">
        <v>59253</v>
      </c>
      <c r="I45880">
        <v>11.19</v>
      </c>
      <c r="J45880">
        <v>0</v>
      </c>
      <c r="K45880">
        <v>0</v>
      </c>
      <c r="L45880">
        <v>0</v>
      </c>
      <c r="M45880" t="s">
        <v>28</v>
      </c>
      <c r="N45880" t="s">
        <v>63406</v>
      </c>
      <c r="O45880" t="s">
        <v>63407</v>
      </c>
      <c r="P45880">
        <v>0</v>
      </c>
      <c r="Q45880" t="s">
        <v>63411</v>
      </c>
      <c r="R45880" t="s">
        <v>63412</v>
      </c>
    </row>
    <row r="45881" spans="1:18" x14ac:dyDescent="0.3">
      <c r="A45881" t="s">
        <v>66</v>
      </c>
      <c r="B45881" s="1">
        <v>45519</v>
      </c>
      <c r="C45881" s="2">
        <v>0.2935623726851852</v>
      </c>
      <c r="D45881" t="s">
        <v>14</v>
      </c>
      <c r="E45881" t="s">
        <v>3992</v>
      </c>
      <c r="F45881" t="s">
        <v>23926</v>
      </c>
      <c r="G45881">
        <v>92</v>
      </c>
      <c r="H45881" t="s">
        <v>59254</v>
      </c>
      <c r="I45881">
        <v>34.200000000000003</v>
      </c>
      <c r="J45881">
        <v>619.37</v>
      </c>
      <c r="K45881">
        <v>31.09</v>
      </c>
      <c r="L45881">
        <v>650.46</v>
      </c>
      <c r="M45881" t="s">
        <v>42</v>
      </c>
      <c r="N45881" t="s">
        <v>63406</v>
      </c>
      <c r="O45881" t="s">
        <v>63403</v>
      </c>
      <c r="P45881">
        <v>7</v>
      </c>
      <c r="Q45881" t="s">
        <v>63411</v>
      </c>
      <c r="R45881" t="s">
        <v>63412</v>
      </c>
    </row>
    <row r="45882" spans="1:18" x14ac:dyDescent="0.3">
      <c r="A45882" t="s">
        <v>66</v>
      </c>
      <c r="B45882" s="1">
        <v>45464</v>
      </c>
      <c r="C45882" s="2">
        <v>0.31608552083333336</v>
      </c>
      <c r="D45882" t="s">
        <v>14</v>
      </c>
      <c r="E45882" t="s">
        <v>20986</v>
      </c>
      <c r="F45882" t="s">
        <v>22773</v>
      </c>
      <c r="G45882">
        <v>97</v>
      </c>
      <c r="H45882" t="s">
        <v>59255</v>
      </c>
      <c r="I45882">
        <v>27.16</v>
      </c>
      <c r="J45882">
        <v>327.27999999999997</v>
      </c>
      <c r="K45882">
        <v>25.63</v>
      </c>
      <c r="L45882">
        <v>352.90999999999997</v>
      </c>
      <c r="M45882" t="s">
        <v>23</v>
      </c>
      <c r="N45882" t="s">
        <v>63402</v>
      </c>
      <c r="O45882" t="s">
        <v>63398</v>
      </c>
      <c r="P45882">
        <v>7</v>
      </c>
      <c r="Q45882" t="s">
        <v>63411</v>
      </c>
      <c r="R45882" t="s">
        <v>63412</v>
      </c>
    </row>
    <row r="45883" spans="1:18" x14ac:dyDescent="0.3">
      <c r="A45883" t="s">
        <v>66</v>
      </c>
      <c r="B45883" s="1">
        <v>45474</v>
      </c>
      <c r="C45883" s="2">
        <v>0.69737024305555551</v>
      </c>
      <c r="D45883" t="s">
        <v>14</v>
      </c>
      <c r="E45883" t="s">
        <v>11576</v>
      </c>
      <c r="F45883" t="s">
        <v>15723</v>
      </c>
      <c r="G45883">
        <v>40</v>
      </c>
      <c r="H45883" t="s">
        <v>59256</v>
      </c>
      <c r="I45883">
        <v>30.22</v>
      </c>
      <c r="J45883">
        <v>660.78</v>
      </c>
      <c r="K45883">
        <v>20.88</v>
      </c>
      <c r="L45883">
        <v>681.66</v>
      </c>
      <c r="M45883" t="s">
        <v>42</v>
      </c>
      <c r="N45883" t="s">
        <v>63394</v>
      </c>
      <c r="O45883" t="s">
        <v>63395</v>
      </c>
      <c r="P45883">
        <v>16</v>
      </c>
      <c r="Q45883" t="s">
        <v>63411</v>
      </c>
      <c r="R45883" t="s">
        <v>63412</v>
      </c>
    </row>
    <row r="45884" spans="1:18" x14ac:dyDescent="0.3">
      <c r="A45884" t="s">
        <v>43</v>
      </c>
      <c r="B45884" s="1">
        <v>45501</v>
      </c>
      <c r="C45884" s="2">
        <v>0.14673366898148149</v>
      </c>
      <c r="D45884" t="s">
        <v>14</v>
      </c>
      <c r="E45884" t="s">
        <v>33864</v>
      </c>
      <c r="F45884" t="s">
        <v>29320</v>
      </c>
      <c r="G45884">
        <v>73</v>
      </c>
      <c r="H45884" t="s">
        <v>59257</v>
      </c>
      <c r="I45884">
        <v>25.95</v>
      </c>
      <c r="J45884">
        <v>554.53</v>
      </c>
      <c r="K45884">
        <v>49.33</v>
      </c>
      <c r="L45884">
        <v>603.86</v>
      </c>
      <c r="M45884" t="s">
        <v>23</v>
      </c>
      <c r="N45884" t="s">
        <v>63394</v>
      </c>
      <c r="O45884" t="s">
        <v>63413</v>
      </c>
      <c r="P45884">
        <v>3</v>
      </c>
      <c r="Q45884" t="s">
        <v>63404</v>
      </c>
      <c r="R45884" t="s">
        <v>63405</v>
      </c>
    </row>
    <row r="45885" spans="1:18" x14ac:dyDescent="0.3">
      <c r="A45885" t="s">
        <v>66</v>
      </c>
      <c r="B45885" s="1">
        <v>45494</v>
      </c>
      <c r="C45885" s="2">
        <v>0.75392116898148143</v>
      </c>
      <c r="D45885" t="s">
        <v>14</v>
      </c>
      <c r="E45885" t="s">
        <v>24139</v>
      </c>
      <c r="F45885" t="s">
        <v>23366</v>
      </c>
      <c r="G45885">
        <v>101</v>
      </c>
      <c r="H45885" t="s">
        <v>59258</v>
      </c>
      <c r="I45885">
        <v>36.5</v>
      </c>
      <c r="J45885">
        <v>393.07</v>
      </c>
      <c r="K45885">
        <v>47.16</v>
      </c>
      <c r="L45885">
        <v>440.23</v>
      </c>
      <c r="M45885" t="s">
        <v>18</v>
      </c>
      <c r="N45885" t="s">
        <v>63394</v>
      </c>
      <c r="O45885" t="s">
        <v>63413</v>
      </c>
      <c r="P45885">
        <v>18</v>
      </c>
      <c r="Q45885" t="s">
        <v>63411</v>
      </c>
      <c r="R45885" t="s">
        <v>63412</v>
      </c>
    </row>
    <row r="45886" spans="1:18" x14ac:dyDescent="0.3">
      <c r="A45886" t="s">
        <v>19</v>
      </c>
      <c r="B45886" s="1">
        <v>45516</v>
      </c>
      <c r="C45886" s="2">
        <v>0.7447082060185185</v>
      </c>
      <c r="D45886" t="s">
        <v>14</v>
      </c>
      <c r="E45886" t="s">
        <v>16142</v>
      </c>
      <c r="F45886" t="s">
        <v>16299</v>
      </c>
      <c r="G45886">
        <v>117</v>
      </c>
      <c r="H45886" t="s">
        <v>59259</v>
      </c>
      <c r="I45886">
        <v>43.93</v>
      </c>
      <c r="J45886">
        <v>941.75</v>
      </c>
      <c r="K45886">
        <v>9.08</v>
      </c>
      <c r="L45886">
        <v>950.83</v>
      </c>
      <c r="M45886" t="s">
        <v>23</v>
      </c>
      <c r="N45886" t="s">
        <v>63406</v>
      </c>
      <c r="O45886" t="s">
        <v>63395</v>
      </c>
      <c r="P45886">
        <v>17</v>
      </c>
      <c r="Q45886" t="s">
        <v>63399</v>
      </c>
      <c r="R45886" t="s">
        <v>63400</v>
      </c>
    </row>
    <row r="45887" spans="1:18" x14ac:dyDescent="0.3">
      <c r="A45887" t="s">
        <v>13</v>
      </c>
      <c r="B45887" s="1">
        <v>45519</v>
      </c>
      <c r="C45887" s="2">
        <v>0.26970820601851853</v>
      </c>
      <c r="D45887" t="s">
        <v>14</v>
      </c>
      <c r="E45887" t="s">
        <v>14048</v>
      </c>
      <c r="F45887" t="s">
        <v>13512</v>
      </c>
      <c r="G45887">
        <v>21</v>
      </c>
      <c r="H45887" t="s">
        <v>59260</v>
      </c>
      <c r="I45887">
        <v>39.450000000000003</v>
      </c>
      <c r="J45887">
        <v>521.70000000000005</v>
      </c>
      <c r="K45887">
        <v>4.46</v>
      </c>
      <c r="L45887">
        <v>526.16000000000008</v>
      </c>
      <c r="M45887" t="s">
        <v>23</v>
      </c>
      <c r="N45887" t="s">
        <v>63406</v>
      </c>
      <c r="O45887" t="s">
        <v>63403</v>
      </c>
      <c r="P45887">
        <v>6</v>
      </c>
      <c r="Q45887" t="s">
        <v>63396</v>
      </c>
      <c r="R45887" t="s">
        <v>63397</v>
      </c>
    </row>
    <row r="45888" spans="1:18" x14ac:dyDescent="0.3">
      <c r="A45888" t="s">
        <v>66</v>
      </c>
      <c r="B45888" s="1">
        <v>45499</v>
      </c>
      <c r="C45888" s="2">
        <v>0.83211561342592588</v>
      </c>
      <c r="D45888" t="s">
        <v>14</v>
      </c>
      <c r="E45888" t="s">
        <v>54446</v>
      </c>
      <c r="F45888" t="s">
        <v>1220</v>
      </c>
      <c r="G45888">
        <v>41</v>
      </c>
      <c r="H45888" t="s">
        <v>59261</v>
      </c>
      <c r="I45888">
        <v>40.96</v>
      </c>
      <c r="J45888">
        <v>747.48</v>
      </c>
      <c r="K45888">
        <v>9.5399999999999991</v>
      </c>
      <c r="L45888">
        <v>757.02</v>
      </c>
      <c r="M45888" t="s">
        <v>23</v>
      </c>
      <c r="N45888" t="s">
        <v>63394</v>
      </c>
      <c r="O45888" t="s">
        <v>63398</v>
      </c>
      <c r="P45888">
        <v>19</v>
      </c>
      <c r="Q45888" t="s">
        <v>63411</v>
      </c>
      <c r="R45888" t="s">
        <v>63412</v>
      </c>
    </row>
    <row r="45889" spans="1:18" x14ac:dyDescent="0.3">
      <c r="A45889" t="s">
        <v>13</v>
      </c>
      <c r="B45889" s="1">
        <v>45478</v>
      </c>
      <c r="C45889" s="2">
        <v>0.22726607638888888</v>
      </c>
      <c r="D45889" t="s">
        <v>14</v>
      </c>
      <c r="E45889" t="s">
        <v>8066</v>
      </c>
      <c r="F45889" t="s">
        <v>2014</v>
      </c>
      <c r="G45889">
        <v>37</v>
      </c>
      <c r="H45889" t="s">
        <v>59262</v>
      </c>
      <c r="I45889">
        <v>3.67</v>
      </c>
      <c r="J45889">
        <v>886.85</v>
      </c>
      <c r="K45889">
        <v>12.89</v>
      </c>
      <c r="L45889">
        <v>899.74</v>
      </c>
      <c r="M45889" t="s">
        <v>42</v>
      </c>
      <c r="N45889" t="s">
        <v>63394</v>
      </c>
      <c r="O45889" t="s">
        <v>63398</v>
      </c>
      <c r="P45889">
        <v>5</v>
      </c>
      <c r="Q45889" t="s">
        <v>63396</v>
      </c>
      <c r="R45889" t="s">
        <v>63397</v>
      </c>
    </row>
    <row r="45890" spans="1:18" x14ac:dyDescent="0.3">
      <c r="A45890" t="s">
        <v>19</v>
      </c>
      <c r="B45890" s="1">
        <v>45490</v>
      </c>
      <c r="C45890" s="2">
        <v>0.91533320601851853</v>
      </c>
      <c r="D45890" t="s">
        <v>14</v>
      </c>
      <c r="E45890" t="s">
        <v>11315</v>
      </c>
      <c r="F45890" t="s">
        <v>12528</v>
      </c>
      <c r="G45890">
        <v>59</v>
      </c>
      <c r="H45890" t="s">
        <v>59263</v>
      </c>
      <c r="I45890">
        <v>16.86</v>
      </c>
      <c r="J45890">
        <v>983.48</v>
      </c>
      <c r="K45890">
        <v>35.39</v>
      </c>
      <c r="L45890">
        <v>1018.87</v>
      </c>
      <c r="M45890" t="s">
        <v>42</v>
      </c>
      <c r="N45890" t="s">
        <v>63394</v>
      </c>
      <c r="O45890" t="s">
        <v>63407</v>
      </c>
      <c r="P45890">
        <v>21</v>
      </c>
      <c r="Q45890" t="s">
        <v>63399</v>
      </c>
      <c r="R45890" t="s">
        <v>63400</v>
      </c>
    </row>
    <row r="45891" spans="1:18" x14ac:dyDescent="0.3">
      <c r="A45891" t="s">
        <v>66</v>
      </c>
      <c r="B45891" s="1">
        <v>45516</v>
      </c>
      <c r="C45891" s="2">
        <v>0.16822672453703705</v>
      </c>
      <c r="D45891" t="s">
        <v>14</v>
      </c>
      <c r="E45891" t="s">
        <v>33924</v>
      </c>
      <c r="F45891" t="s">
        <v>6196</v>
      </c>
      <c r="G45891">
        <v>71</v>
      </c>
      <c r="H45891" t="s">
        <v>59264</v>
      </c>
      <c r="I45891">
        <v>49.6</v>
      </c>
      <c r="J45891">
        <v>641.39</v>
      </c>
      <c r="K45891">
        <v>25.31</v>
      </c>
      <c r="L45891">
        <v>666.69999999999993</v>
      </c>
      <c r="M45891" t="s">
        <v>42</v>
      </c>
      <c r="N45891" t="s">
        <v>63406</v>
      </c>
      <c r="O45891" t="s">
        <v>63395</v>
      </c>
      <c r="P45891">
        <v>4</v>
      </c>
      <c r="Q45891" t="s">
        <v>63411</v>
      </c>
      <c r="R45891" t="s">
        <v>63412</v>
      </c>
    </row>
    <row r="45892" spans="1:18" x14ac:dyDescent="0.3">
      <c r="A45892" t="s">
        <v>43</v>
      </c>
      <c r="B45892" s="1">
        <v>45483</v>
      </c>
      <c r="C45892" s="2">
        <v>0.85262487268518516</v>
      </c>
      <c r="D45892" t="s">
        <v>14</v>
      </c>
      <c r="E45892" t="s">
        <v>9014</v>
      </c>
      <c r="F45892" t="s">
        <v>5173</v>
      </c>
      <c r="G45892">
        <v>108</v>
      </c>
      <c r="H45892" t="s">
        <v>59265</v>
      </c>
      <c r="I45892">
        <v>5.51</v>
      </c>
      <c r="J45892">
        <v>415.34</v>
      </c>
      <c r="K45892">
        <v>4</v>
      </c>
      <c r="L45892">
        <v>419.34</v>
      </c>
      <c r="M45892" t="s">
        <v>32</v>
      </c>
      <c r="N45892" t="s">
        <v>63394</v>
      </c>
      <c r="O45892" t="s">
        <v>63407</v>
      </c>
      <c r="P45892">
        <v>20</v>
      </c>
      <c r="Q45892" t="s">
        <v>63404</v>
      </c>
      <c r="R45892" t="s">
        <v>63405</v>
      </c>
    </row>
    <row r="45893" spans="1:18" x14ac:dyDescent="0.3">
      <c r="A45893" t="s">
        <v>19</v>
      </c>
      <c r="B45893" s="1">
        <v>45491</v>
      </c>
      <c r="C45893" s="2">
        <v>0.71809940972222219</v>
      </c>
      <c r="D45893" t="s">
        <v>14</v>
      </c>
      <c r="E45893" t="s">
        <v>4505</v>
      </c>
      <c r="F45893" t="s">
        <v>38869</v>
      </c>
      <c r="G45893">
        <v>102</v>
      </c>
      <c r="H45893" t="s">
        <v>59266</v>
      </c>
      <c r="I45893">
        <v>36.49</v>
      </c>
      <c r="J45893">
        <v>410.1</v>
      </c>
      <c r="K45893">
        <v>15.62</v>
      </c>
      <c r="L45893">
        <v>425.72</v>
      </c>
      <c r="M45893" t="s">
        <v>18</v>
      </c>
      <c r="N45893" t="s">
        <v>63394</v>
      </c>
      <c r="O45893" t="s">
        <v>63403</v>
      </c>
      <c r="P45893">
        <v>17</v>
      </c>
      <c r="Q45893" t="s">
        <v>63399</v>
      </c>
      <c r="R45893" t="s">
        <v>63400</v>
      </c>
    </row>
    <row r="45894" spans="1:18" x14ac:dyDescent="0.3">
      <c r="A45894" t="s">
        <v>19</v>
      </c>
      <c r="B45894" s="1">
        <v>45516</v>
      </c>
      <c r="C45894" s="2">
        <v>0.75224292824074079</v>
      </c>
      <c r="D45894" t="s">
        <v>24</v>
      </c>
      <c r="E45894" t="s">
        <v>3547</v>
      </c>
      <c r="F45894" t="s">
        <v>673</v>
      </c>
      <c r="G45894">
        <v>97</v>
      </c>
      <c r="H45894" t="s">
        <v>59267</v>
      </c>
      <c r="I45894">
        <v>36.619999999999997</v>
      </c>
      <c r="J45894">
        <v>0</v>
      </c>
      <c r="K45894">
        <v>0</v>
      </c>
      <c r="L45894">
        <v>0</v>
      </c>
      <c r="M45894" t="s">
        <v>28</v>
      </c>
      <c r="N45894" t="s">
        <v>63406</v>
      </c>
      <c r="O45894" t="s">
        <v>63395</v>
      </c>
      <c r="P45894">
        <v>18</v>
      </c>
      <c r="Q45894" t="s">
        <v>63399</v>
      </c>
      <c r="R45894" t="s">
        <v>63400</v>
      </c>
    </row>
    <row r="45895" spans="1:18" x14ac:dyDescent="0.3">
      <c r="A45895" t="s">
        <v>66</v>
      </c>
      <c r="B45895" s="1">
        <v>45486</v>
      </c>
      <c r="C45895" s="2">
        <v>0.47434940972222223</v>
      </c>
      <c r="D45895" t="s">
        <v>14</v>
      </c>
      <c r="E45895" t="s">
        <v>1109</v>
      </c>
      <c r="F45895" t="s">
        <v>5038</v>
      </c>
      <c r="G45895">
        <v>55</v>
      </c>
      <c r="H45895" t="s">
        <v>59268</v>
      </c>
      <c r="I45895">
        <v>2.34</v>
      </c>
      <c r="J45895">
        <v>229.02</v>
      </c>
      <c r="K45895">
        <v>17.649999999999999</v>
      </c>
      <c r="L45895">
        <v>246.67000000000002</v>
      </c>
      <c r="M45895" t="s">
        <v>32</v>
      </c>
      <c r="N45895" t="s">
        <v>63394</v>
      </c>
      <c r="O45895" t="s">
        <v>63410</v>
      </c>
      <c r="P45895">
        <v>11</v>
      </c>
      <c r="Q45895" t="s">
        <v>63411</v>
      </c>
      <c r="R45895" t="s">
        <v>63412</v>
      </c>
    </row>
    <row r="45896" spans="1:18" x14ac:dyDescent="0.3">
      <c r="A45896" t="s">
        <v>50</v>
      </c>
      <c r="B45896" s="1">
        <v>45504</v>
      </c>
      <c r="C45896" s="2">
        <v>0.87941885416666665</v>
      </c>
      <c r="D45896" t="s">
        <v>14</v>
      </c>
      <c r="E45896" t="s">
        <v>42906</v>
      </c>
      <c r="F45896" t="s">
        <v>14737</v>
      </c>
      <c r="G45896">
        <v>90</v>
      </c>
      <c r="H45896" t="s">
        <v>59269</v>
      </c>
      <c r="I45896">
        <v>26.77</v>
      </c>
      <c r="J45896">
        <v>836.02</v>
      </c>
      <c r="K45896">
        <v>3.43</v>
      </c>
      <c r="L45896">
        <v>839.44999999999993</v>
      </c>
      <c r="M45896" t="s">
        <v>42</v>
      </c>
      <c r="N45896" t="s">
        <v>63394</v>
      </c>
      <c r="O45896" t="s">
        <v>63407</v>
      </c>
      <c r="P45896">
        <v>21</v>
      </c>
      <c r="Q45896" t="s">
        <v>63408</v>
      </c>
      <c r="R45896" t="s">
        <v>63409</v>
      </c>
    </row>
    <row r="45897" spans="1:18" x14ac:dyDescent="0.3">
      <c r="A45897" t="s">
        <v>19</v>
      </c>
      <c r="B45897" s="1">
        <v>45497</v>
      </c>
      <c r="C45897" s="2">
        <v>0.98826144675925931</v>
      </c>
      <c r="D45897" t="s">
        <v>14</v>
      </c>
      <c r="E45897" t="s">
        <v>18448</v>
      </c>
      <c r="F45897" t="s">
        <v>61</v>
      </c>
      <c r="G45897">
        <v>119</v>
      </c>
      <c r="H45897" t="s">
        <v>59270</v>
      </c>
      <c r="I45897">
        <v>18.260000000000002</v>
      </c>
      <c r="J45897">
        <v>528.71</v>
      </c>
      <c r="K45897">
        <v>2.5</v>
      </c>
      <c r="L45897">
        <v>531.21</v>
      </c>
      <c r="M45897" t="s">
        <v>32</v>
      </c>
      <c r="N45897" t="s">
        <v>63394</v>
      </c>
      <c r="O45897" t="s">
        <v>63407</v>
      </c>
      <c r="P45897">
        <v>23</v>
      </c>
      <c r="Q45897" t="s">
        <v>63399</v>
      </c>
      <c r="R45897" t="s">
        <v>63400</v>
      </c>
    </row>
    <row r="45898" spans="1:18" x14ac:dyDescent="0.3">
      <c r="A45898" t="s">
        <v>43</v>
      </c>
      <c r="B45898" s="1">
        <v>45472</v>
      </c>
      <c r="C45898" s="2">
        <v>0.84782163194444449</v>
      </c>
      <c r="D45898" t="s">
        <v>14</v>
      </c>
      <c r="E45898" t="s">
        <v>5493</v>
      </c>
      <c r="F45898" t="s">
        <v>21157</v>
      </c>
      <c r="G45898">
        <v>59</v>
      </c>
      <c r="H45898" t="s">
        <v>59271</v>
      </c>
      <c r="I45898">
        <v>17.309999999999999</v>
      </c>
      <c r="J45898">
        <v>786.07</v>
      </c>
      <c r="K45898">
        <v>36.24</v>
      </c>
      <c r="L45898">
        <v>822.31000000000006</v>
      </c>
      <c r="M45898" t="s">
        <v>18</v>
      </c>
      <c r="N45898" t="s">
        <v>63402</v>
      </c>
      <c r="O45898" t="s">
        <v>63410</v>
      </c>
      <c r="P45898">
        <v>20</v>
      </c>
      <c r="Q45898" t="s">
        <v>63404</v>
      </c>
      <c r="R45898" t="s">
        <v>63405</v>
      </c>
    </row>
    <row r="45899" spans="1:18" x14ac:dyDescent="0.3">
      <c r="A45899" t="s">
        <v>50</v>
      </c>
      <c r="B45899" s="1">
        <v>45482</v>
      </c>
      <c r="C45899" s="2">
        <v>7.3215150462962966E-2</v>
      </c>
      <c r="D45899" t="s">
        <v>14</v>
      </c>
      <c r="E45899" t="s">
        <v>14031</v>
      </c>
      <c r="F45899" t="s">
        <v>12156</v>
      </c>
      <c r="G45899">
        <v>110</v>
      </c>
      <c r="H45899" t="s">
        <v>59272</v>
      </c>
      <c r="I45899">
        <v>41.71</v>
      </c>
      <c r="J45899">
        <v>735.48</v>
      </c>
      <c r="K45899">
        <v>8.94</v>
      </c>
      <c r="L45899">
        <v>744.42000000000007</v>
      </c>
      <c r="M45899" t="s">
        <v>18</v>
      </c>
      <c r="N45899" t="s">
        <v>63394</v>
      </c>
      <c r="O45899" t="s">
        <v>63401</v>
      </c>
      <c r="P45899">
        <v>1</v>
      </c>
      <c r="Q45899" t="s">
        <v>63408</v>
      </c>
      <c r="R45899" t="s">
        <v>63409</v>
      </c>
    </row>
    <row r="45900" spans="1:18" x14ac:dyDescent="0.3">
      <c r="A45900" t="s">
        <v>66</v>
      </c>
      <c r="B45900" s="1">
        <v>45513</v>
      </c>
      <c r="C45900" s="2">
        <v>0.30355079861111112</v>
      </c>
      <c r="D45900" t="s">
        <v>14</v>
      </c>
      <c r="E45900" t="s">
        <v>12411</v>
      </c>
      <c r="F45900" t="s">
        <v>18817</v>
      </c>
      <c r="G45900">
        <v>96</v>
      </c>
      <c r="H45900" t="s">
        <v>59273</v>
      </c>
      <c r="I45900">
        <v>41.75</v>
      </c>
      <c r="J45900">
        <v>707.71</v>
      </c>
      <c r="K45900">
        <v>9.5299999999999994</v>
      </c>
      <c r="L45900">
        <v>717.24</v>
      </c>
      <c r="M45900" t="s">
        <v>42</v>
      </c>
      <c r="N45900" t="s">
        <v>63406</v>
      </c>
      <c r="O45900" t="s">
        <v>63398</v>
      </c>
      <c r="P45900">
        <v>7</v>
      </c>
      <c r="Q45900" t="s">
        <v>63411</v>
      </c>
      <c r="R45900" t="s">
        <v>63412</v>
      </c>
    </row>
    <row r="45901" spans="1:18" x14ac:dyDescent="0.3">
      <c r="A45901" t="s">
        <v>43</v>
      </c>
      <c r="B45901" s="1">
        <v>45509</v>
      </c>
      <c r="C45901" s="2">
        <v>0.8852753356481482</v>
      </c>
      <c r="D45901" t="s">
        <v>14</v>
      </c>
      <c r="E45901" t="s">
        <v>30066</v>
      </c>
      <c r="F45901" t="s">
        <v>15510</v>
      </c>
      <c r="G45901">
        <v>85</v>
      </c>
      <c r="H45901" t="s">
        <v>59274</v>
      </c>
      <c r="I45901">
        <v>13.5</v>
      </c>
      <c r="J45901">
        <v>799.12</v>
      </c>
      <c r="K45901">
        <v>27.35</v>
      </c>
      <c r="L45901">
        <v>826.47</v>
      </c>
      <c r="M45901" t="s">
        <v>42</v>
      </c>
      <c r="N45901" t="s">
        <v>63406</v>
      </c>
      <c r="O45901" t="s">
        <v>63395</v>
      </c>
      <c r="P45901">
        <v>21</v>
      </c>
      <c r="Q45901" t="s">
        <v>63404</v>
      </c>
      <c r="R45901" t="s">
        <v>63405</v>
      </c>
    </row>
    <row r="45902" spans="1:18" x14ac:dyDescent="0.3">
      <c r="A45902" t="s">
        <v>50</v>
      </c>
      <c r="B45902" s="1">
        <v>45489</v>
      </c>
      <c r="C45902" s="2">
        <v>0.20874755787037036</v>
      </c>
      <c r="D45902" t="s">
        <v>14</v>
      </c>
      <c r="E45902" t="s">
        <v>15237</v>
      </c>
      <c r="F45902" t="s">
        <v>5241</v>
      </c>
      <c r="G45902">
        <v>99</v>
      </c>
      <c r="H45902" t="s">
        <v>59275</v>
      </c>
      <c r="I45902">
        <v>39.31</v>
      </c>
      <c r="J45902">
        <v>157.35</v>
      </c>
      <c r="K45902">
        <v>1.51</v>
      </c>
      <c r="L45902">
        <v>158.85999999999999</v>
      </c>
      <c r="M45902" t="s">
        <v>23</v>
      </c>
      <c r="N45902" t="s">
        <v>63394</v>
      </c>
      <c r="O45902" t="s">
        <v>63401</v>
      </c>
      <c r="P45902">
        <v>5</v>
      </c>
      <c r="Q45902" t="s">
        <v>63408</v>
      </c>
      <c r="R45902" t="s">
        <v>63409</v>
      </c>
    </row>
    <row r="45903" spans="1:18" x14ac:dyDescent="0.3">
      <c r="A45903" t="s">
        <v>43</v>
      </c>
      <c r="B45903" s="1">
        <v>45491</v>
      </c>
      <c r="C45903" s="2">
        <v>8.3678113425925932E-2</v>
      </c>
      <c r="D45903" t="s">
        <v>14</v>
      </c>
      <c r="E45903" t="s">
        <v>9773</v>
      </c>
      <c r="F45903" t="s">
        <v>27707</v>
      </c>
      <c r="G45903">
        <v>41</v>
      </c>
      <c r="H45903" t="s">
        <v>59276</v>
      </c>
      <c r="I45903">
        <v>16.850000000000001</v>
      </c>
      <c r="J45903">
        <v>354.97</v>
      </c>
      <c r="K45903">
        <v>29.89</v>
      </c>
      <c r="L45903">
        <v>384.86</v>
      </c>
      <c r="M45903" t="s">
        <v>42</v>
      </c>
      <c r="N45903" t="s">
        <v>63394</v>
      </c>
      <c r="O45903" t="s">
        <v>63403</v>
      </c>
      <c r="P45903">
        <v>2</v>
      </c>
      <c r="Q45903" t="s">
        <v>63404</v>
      </c>
      <c r="R45903" t="s">
        <v>63405</v>
      </c>
    </row>
    <row r="45904" spans="1:18" x14ac:dyDescent="0.3">
      <c r="A45904" t="s">
        <v>50</v>
      </c>
      <c r="B45904" s="1">
        <v>45507</v>
      </c>
      <c r="C45904" s="2">
        <v>0.55917579861111111</v>
      </c>
      <c r="D45904" t="s">
        <v>14</v>
      </c>
      <c r="E45904" t="s">
        <v>5149</v>
      </c>
      <c r="F45904" t="s">
        <v>23711</v>
      </c>
      <c r="G45904">
        <v>31</v>
      </c>
      <c r="H45904" t="s">
        <v>59277</v>
      </c>
      <c r="I45904">
        <v>26.5</v>
      </c>
      <c r="J45904">
        <v>825.3</v>
      </c>
      <c r="K45904">
        <v>19.03</v>
      </c>
      <c r="L45904">
        <v>844.32999999999993</v>
      </c>
      <c r="M45904" t="s">
        <v>23</v>
      </c>
      <c r="N45904" t="s">
        <v>63406</v>
      </c>
      <c r="O45904" t="s">
        <v>63410</v>
      </c>
      <c r="P45904">
        <v>13</v>
      </c>
      <c r="Q45904" t="s">
        <v>63408</v>
      </c>
      <c r="R45904" t="s">
        <v>63409</v>
      </c>
    </row>
    <row r="45905" spans="1:18" x14ac:dyDescent="0.3">
      <c r="A45905" t="s">
        <v>66</v>
      </c>
      <c r="B45905" s="1">
        <v>45465</v>
      </c>
      <c r="C45905" s="2">
        <v>0.56272903935185181</v>
      </c>
      <c r="D45905" t="s">
        <v>14</v>
      </c>
      <c r="E45905" t="s">
        <v>864</v>
      </c>
      <c r="F45905" t="s">
        <v>19845</v>
      </c>
      <c r="G45905">
        <v>81</v>
      </c>
      <c r="H45905" t="s">
        <v>59278</v>
      </c>
      <c r="I45905">
        <v>3.69</v>
      </c>
      <c r="J45905">
        <v>312.36</v>
      </c>
      <c r="K45905">
        <v>49.92</v>
      </c>
      <c r="L45905">
        <v>362.28000000000003</v>
      </c>
      <c r="M45905" t="s">
        <v>18</v>
      </c>
      <c r="N45905" t="s">
        <v>63402</v>
      </c>
      <c r="O45905" t="s">
        <v>63410</v>
      </c>
      <c r="P45905">
        <v>13</v>
      </c>
      <c r="Q45905" t="s">
        <v>63411</v>
      </c>
      <c r="R45905" t="s">
        <v>63412</v>
      </c>
    </row>
    <row r="45906" spans="1:18" x14ac:dyDescent="0.3">
      <c r="A45906" t="s">
        <v>43</v>
      </c>
      <c r="B45906" s="1">
        <v>45496</v>
      </c>
      <c r="C45906" s="2">
        <v>0.23365496527777777</v>
      </c>
      <c r="D45906" t="s">
        <v>14</v>
      </c>
      <c r="E45906" t="s">
        <v>54446</v>
      </c>
      <c r="F45906" t="s">
        <v>21610</v>
      </c>
      <c r="G45906">
        <v>41</v>
      </c>
      <c r="H45906" t="s">
        <v>59279</v>
      </c>
      <c r="I45906">
        <v>23.23</v>
      </c>
      <c r="J45906">
        <v>207.45</v>
      </c>
      <c r="K45906">
        <v>44.08</v>
      </c>
      <c r="L45906">
        <v>251.52999999999997</v>
      </c>
      <c r="M45906" t="s">
        <v>42</v>
      </c>
      <c r="N45906" t="s">
        <v>63394</v>
      </c>
      <c r="O45906" t="s">
        <v>63401</v>
      </c>
      <c r="P45906">
        <v>5</v>
      </c>
      <c r="Q45906" t="s">
        <v>63404</v>
      </c>
      <c r="R45906" t="s">
        <v>63405</v>
      </c>
    </row>
    <row r="45907" spans="1:18" x14ac:dyDescent="0.3">
      <c r="A45907" t="s">
        <v>13</v>
      </c>
      <c r="B45907" s="1">
        <v>45478</v>
      </c>
      <c r="C45907" s="2">
        <v>0.36716190972222223</v>
      </c>
      <c r="D45907" t="s">
        <v>14</v>
      </c>
      <c r="E45907" t="s">
        <v>6176</v>
      </c>
      <c r="F45907" t="s">
        <v>5236</v>
      </c>
      <c r="G45907">
        <v>23</v>
      </c>
      <c r="H45907" t="s">
        <v>59280</v>
      </c>
      <c r="I45907">
        <v>48</v>
      </c>
      <c r="J45907">
        <v>979.78</v>
      </c>
      <c r="K45907">
        <v>46.16</v>
      </c>
      <c r="L45907">
        <v>1025.94</v>
      </c>
      <c r="M45907" t="s">
        <v>23</v>
      </c>
      <c r="N45907" t="s">
        <v>63394</v>
      </c>
      <c r="O45907" t="s">
        <v>63398</v>
      </c>
      <c r="P45907">
        <v>8</v>
      </c>
      <c r="Q45907" t="s">
        <v>63396</v>
      </c>
      <c r="R45907" t="s">
        <v>63397</v>
      </c>
    </row>
    <row r="45908" spans="1:18" x14ac:dyDescent="0.3">
      <c r="A45908" t="s">
        <v>19</v>
      </c>
      <c r="B45908" s="1">
        <v>45505</v>
      </c>
      <c r="C45908" s="2">
        <v>0.65459246527777781</v>
      </c>
      <c r="D45908" t="s">
        <v>14</v>
      </c>
      <c r="E45908" t="s">
        <v>4697</v>
      </c>
      <c r="F45908" t="s">
        <v>85</v>
      </c>
      <c r="G45908">
        <v>72</v>
      </c>
      <c r="H45908" t="s">
        <v>59281</v>
      </c>
      <c r="I45908">
        <v>27.34</v>
      </c>
      <c r="J45908">
        <v>944.15</v>
      </c>
      <c r="K45908">
        <v>8.5399999999999991</v>
      </c>
      <c r="L45908">
        <v>952.68999999999994</v>
      </c>
      <c r="M45908" t="s">
        <v>23</v>
      </c>
      <c r="N45908" t="s">
        <v>63406</v>
      </c>
      <c r="O45908" t="s">
        <v>63403</v>
      </c>
      <c r="P45908">
        <v>15</v>
      </c>
      <c r="Q45908" t="s">
        <v>63399</v>
      </c>
      <c r="R45908" t="s">
        <v>63400</v>
      </c>
    </row>
    <row r="45909" spans="1:18" x14ac:dyDescent="0.3">
      <c r="A45909" t="s">
        <v>13</v>
      </c>
      <c r="B45909" s="1">
        <v>45471</v>
      </c>
      <c r="C45909" s="2">
        <v>0.33712718749999998</v>
      </c>
      <c r="D45909" t="s">
        <v>14</v>
      </c>
      <c r="E45909" t="s">
        <v>3031</v>
      </c>
      <c r="F45909" t="s">
        <v>6111</v>
      </c>
      <c r="G45909">
        <v>113</v>
      </c>
      <c r="H45909" t="s">
        <v>59282</v>
      </c>
      <c r="I45909">
        <v>48.11</v>
      </c>
      <c r="J45909">
        <v>129.47</v>
      </c>
      <c r="K45909">
        <v>48.04</v>
      </c>
      <c r="L45909">
        <v>177.51</v>
      </c>
      <c r="M45909" t="s">
        <v>32</v>
      </c>
      <c r="N45909" t="s">
        <v>63402</v>
      </c>
      <c r="O45909" t="s">
        <v>63398</v>
      </c>
      <c r="P45909">
        <v>8</v>
      </c>
      <c r="Q45909" t="s">
        <v>63396</v>
      </c>
      <c r="R45909" t="s">
        <v>63397</v>
      </c>
    </row>
    <row r="45910" spans="1:18" x14ac:dyDescent="0.3">
      <c r="A45910" t="s">
        <v>19</v>
      </c>
      <c r="B45910" s="1">
        <v>45494</v>
      </c>
      <c r="C45910" s="2">
        <v>0.74164107638888888</v>
      </c>
      <c r="D45910" t="s">
        <v>14</v>
      </c>
      <c r="E45910" t="s">
        <v>9447</v>
      </c>
      <c r="F45910" t="s">
        <v>10723</v>
      </c>
      <c r="G45910">
        <v>48</v>
      </c>
      <c r="H45910" t="s">
        <v>59283</v>
      </c>
      <c r="I45910">
        <v>29.24</v>
      </c>
      <c r="J45910">
        <v>534.24</v>
      </c>
      <c r="K45910">
        <v>38.909999999999997</v>
      </c>
      <c r="L45910">
        <v>573.15</v>
      </c>
      <c r="M45910" t="s">
        <v>32</v>
      </c>
      <c r="N45910" t="s">
        <v>63394</v>
      </c>
      <c r="O45910" t="s">
        <v>63413</v>
      </c>
      <c r="P45910">
        <v>17</v>
      </c>
      <c r="Q45910" t="s">
        <v>63399</v>
      </c>
      <c r="R45910" t="s">
        <v>63400</v>
      </c>
    </row>
    <row r="45911" spans="1:18" x14ac:dyDescent="0.3">
      <c r="A45911" t="s">
        <v>66</v>
      </c>
      <c r="B45911" s="1">
        <v>45504</v>
      </c>
      <c r="C45911" s="2">
        <v>0.5370461689814815</v>
      </c>
      <c r="D45911" t="s">
        <v>14</v>
      </c>
      <c r="E45911" t="s">
        <v>18890</v>
      </c>
      <c r="F45911" t="s">
        <v>4444</v>
      </c>
      <c r="G45911">
        <v>71</v>
      </c>
      <c r="H45911" t="s">
        <v>59284</v>
      </c>
      <c r="I45911">
        <v>33.08</v>
      </c>
      <c r="J45911">
        <v>438.35</v>
      </c>
      <c r="K45911">
        <v>3.99</v>
      </c>
      <c r="L45911">
        <v>442.34000000000003</v>
      </c>
      <c r="M45911" t="s">
        <v>23</v>
      </c>
      <c r="N45911" t="s">
        <v>63394</v>
      </c>
      <c r="O45911" t="s">
        <v>63407</v>
      </c>
      <c r="P45911">
        <v>12</v>
      </c>
      <c r="Q45911" t="s">
        <v>63411</v>
      </c>
      <c r="R45911" t="s">
        <v>63412</v>
      </c>
    </row>
    <row r="45912" spans="1:18" x14ac:dyDescent="0.3">
      <c r="A45912" t="s">
        <v>43</v>
      </c>
      <c r="B45912" s="1">
        <v>45520</v>
      </c>
      <c r="C45912" s="2">
        <v>0.75120126157407408</v>
      </c>
      <c r="D45912" t="s">
        <v>14</v>
      </c>
      <c r="E45912" t="s">
        <v>8076</v>
      </c>
      <c r="F45912" t="s">
        <v>18277</v>
      </c>
      <c r="G45912">
        <v>100</v>
      </c>
      <c r="H45912" t="s">
        <v>59285</v>
      </c>
      <c r="I45912">
        <v>49.29</v>
      </c>
      <c r="J45912">
        <v>280.58999999999997</v>
      </c>
      <c r="K45912">
        <v>47.13</v>
      </c>
      <c r="L45912">
        <v>327.71999999999997</v>
      </c>
      <c r="M45912" t="s">
        <v>42</v>
      </c>
      <c r="N45912" t="s">
        <v>63406</v>
      </c>
      <c r="O45912" t="s">
        <v>63398</v>
      </c>
      <c r="P45912">
        <v>18</v>
      </c>
      <c r="Q45912" t="s">
        <v>63404</v>
      </c>
      <c r="R45912" t="s">
        <v>63405</v>
      </c>
    </row>
    <row r="45913" spans="1:18" x14ac:dyDescent="0.3">
      <c r="A45913" t="s">
        <v>66</v>
      </c>
      <c r="B45913" s="1">
        <v>45515</v>
      </c>
      <c r="C45913" s="2">
        <v>0.52443042824074071</v>
      </c>
      <c r="D45913" t="s">
        <v>14</v>
      </c>
      <c r="E45913" t="s">
        <v>30480</v>
      </c>
      <c r="F45913" t="s">
        <v>3507</v>
      </c>
      <c r="G45913">
        <v>46</v>
      </c>
      <c r="H45913" t="s">
        <v>59286</v>
      </c>
      <c r="I45913">
        <v>16</v>
      </c>
      <c r="J45913">
        <v>108.05</v>
      </c>
      <c r="K45913">
        <v>45.52</v>
      </c>
      <c r="L45913">
        <v>153.57</v>
      </c>
      <c r="M45913" t="s">
        <v>32</v>
      </c>
      <c r="N45913" t="s">
        <v>63406</v>
      </c>
      <c r="O45913" t="s">
        <v>63413</v>
      </c>
      <c r="P45913">
        <v>12</v>
      </c>
      <c r="Q45913" t="s">
        <v>63411</v>
      </c>
      <c r="R45913" t="s">
        <v>63412</v>
      </c>
    </row>
    <row r="45914" spans="1:18" x14ac:dyDescent="0.3">
      <c r="A45914" t="s">
        <v>66</v>
      </c>
      <c r="B45914" s="1">
        <v>45464</v>
      </c>
      <c r="C45914" s="2">
        <v>0.46864339120370369</v>
      </c>
      <c r="D45914" t="s">
        <v>14</v>
      </c>
      <c r="E45914" t="s">
        <v>28125</v>
      </c>
      <c r="F45914" t="s">
        <v>11031</v>
      </c>
      <c r="G45914">
        <v>79</v>
      </c>
      <c r="H45914" t="s">
        <v>59287</v>
      </c>
      <c r="I45914">
        <v>5.62</v>
      </c>
      <c r="J45914">
        <v>328.13</v>
      </c>
      <c r="K45914">
        <v>48.84</v>
      </c>
      <c r="L45914">
        <v>376.97</v>
      </c>
      <c r="M45914" t="s">
        <v>23</v>
      </c>
      <c r="N45914" t="s">
        <v>63402</v>
      </c>
      <c r="O45914" t="s">
        <v>63398</v>
      </c>
      <c r="P45914">
        <v>11</v>
      </c>
      <c r="Q45914" t="s">
        <v>63411</v>
      </c>
      <c r="R45914" t="s">
        <v>63412</v>
      </c>
    </row>
    <row r="45915" spans="1:18" x14ac:dyDescent="0.3">
      <c r="A45915" t="s">
        <v>19</v>
      </c>
      <c r="B45915" s="1">
        <v>45489</v>
      </c>
      <c r="C45915" s="2">
        <v>0.38004385416666664</v>
      </c>
      <c r="D45915" t="s">
        <v>14</v>
      </c>
      <c r="E45915" t="s">
        <v>23645</v>
      </c>
      <c r="F45915" t="s">
        <v>14382</v>
      </c>
      <c r="G45915">
        <v>39</v>
      </c>
      <c r="H45915" t="s">
        <v>59288</v>
      </c>
      <c r="I45915">
        <v>27.95</v>
      </c>
      <c r="J45915">
        <v>62.33</v>
      </c>
      <c r="K45915">
        <v>45.55</v>
      </c>
      <c r="L45915">
        <v>107.88</v>
      </c>
      <c r="M45915" t="s">
        <v>18</v>
      </c>
      <c r="N45915" t="s">
        <v>63394</v>
      </c>
      <c r="O45915" t="s">
        <v>63401</v>
      </c>
      <c r="P45915">
        <v>9</v>
      </c>
      <c r="Q45915" t="s">
        <v>63399</v>
      </c>
      <c r="R45915" t="s">
        <v>63400</v>
      </c>
    </row>
    <row r="45916" spans="1:18" x14ac:dyDescent="0.3">
      <c r="A45916" t="s">
        <v>19</v>
      </c>
      <c r="B45916" s="1">
        <v>45494</v>
      </c>
      <c r="C45916" s="2">
        <v>0.36554153935185185</v>
      </c>
      <c r="D45916" t="s">
        <v>14</v>
      </c>
      <c r="E45916" t="s">
        <v>9549</v>
      </c>
      <c r="F45916" t="s">
        <v>10834</v>
      </c>
      <c r="G45916">
        <v>27</v>
      </c>
      <c r="H45916" t="s">
        <v>59289</v>
      </c>
      <c r="I45916">
        <v>6.1</v>
      </c>
      <c r="J45916">
        <v>794.13</v>
      </c>
      <c r="K45916">
        <v>10.62</v>
      </c>
      <c r="L45916">
        <v>804.75</v>
      </c>
      <c r="M45916" t="s">
        <v>23</v>
      </c>
      <c r="N45916" t="s">
        <v>63394</v>
      </c>
      <c r="O45916" t="s">
        <v>63413</v>
      </c>
      <c r="P45916">
        <v>8</v>
      </c>
      <c r="Q45916" t="s">
        <v>63399</v>
      </c>
      <c r="R45916" t="s">
        <v>63400</v>
      </c>
    </row>
    <row r="45917" spans="1:18" x14ac:dyDescent="0.3">
      <c r="A45917" t="s">
        <v>19</v>
      </c>
      <c r="B45917" s="1">
        <v>45502</v>
      </c>
      <c r="C45917" s="2">
        <v>0.96117811342592596</v>
      </c>
      <c r="D45917" t="s">
        <v>14</v>
      </c>
      <c r="E45917" t="s">
        <v>4297</v>
      </c>
      <c r="F45917" t="s">
        <v>17047</v>
      </c>
      <c r="G45917">
        <v>86</v>
      </c>
      <c r="H45917" t="s">
        <v>59290</v>
      </c>
      <c r="I45917">
        <v>11.53</v>
      </c>
      <c r="J45917">
        <v>491.71</v>
      </c>
      <c r="K45917">
        <v>41.18</v>
      </c>
      <c r="L45917">
        <v>532.89</v>
      </c>
      <c r="M45917" t="s">
        <v>23</v>
      </c>
      <c r="N45917" t="s">
        <v>63394</v>
      </c>
      <c r="O45917" t="s">
        <v>63395</v>
      </c>
      <c r="P45917">
        <v>23</v>
      </c>
      <c r="Q45917" t="s">
        <v>63399</v>
      </c>
      <c r="R45917" t="s">
        <v>63400</v>
      </c>
    </row>
    <row r="45918" spans="1:18" x14ac:dyDescent="0.3">
      <c r="A45918" t="s">
        <v>43</v>
      </c>
      <c r="B45918" s="1">
        <v>45476</v>
      </c>
      <c r="C45918" s="2">
        <v>0.31051839120370373</v>
      </c>
      <c r="D45918" t="s">
        <v>14</v>
      </c>
      <c r="E45918" t="s">
        <v>12838</v>
      </c>
      <c r="F45918" t="s">
        <v>5179</v>
      </c>
      <c r="G45918">
        <v>27</v>
      </c>
      <c r="H45918" t="s">
        <v>59291</v>
      </c>
      <c r="I45918">
        <v>28.35</v>
      </c>
      <c r="J45918">
        <v>242.5</v>
      </c>
      <c r="K45918">
        <v>43.37</v>
      </c>
      <c r="L45918">
        <v>285.87</v>
      </c>
      <c r="M45918" t="s">
        <v>32</v>
      </c>
      <c r="N45918" t="s">
        <v>63394</v>
      </c>
      <c r="O45918" t="s">
        <v>63407</v>
      </c>
      <c r="P45918">
        <v>7</v>
      </c>
      <c r="Q45918" t="s">
        <v>63404</v>
      </c>
      <c r="R45918" t="s">
        <v>63405</v>
      </c>
    </row>
    <row r="45919" spans="1:18" x14ac:dyDescent="0.3">
      <c r="A45919" t="s">
        <v>19</v>
      </c>
      <c r="B45919" s="1">
        <v>45462</v>
      </c>
      <c r="C45919" s="2">
        <v>0.58984709490740739</v>
      </c>
      <c r="D45919" t="s">
        <v>14</v>
      </c>
      <c r="E45919" t="s">
        <v>8203</v>
      </c>
      <c r="F45919" t="s">
        <v>888</v>
      </c>
      <c r="G45919">
        <v>60</v>
      </c>
      <c r="H45919" t="s">
        <v>59292</v>
      </c>
      <c r="I45919">
        <v>12.23</v>
      </c>
      <c r="J45919">
        <v>782.12</v>
      </c>
      <c r="K45919">
        <v>23.67</v>
      </c>
      <c r="L45919">
        <v>805.79</v>
      </c>
      <c r="M45919" t="s">
        <v>32</v>
      </c>
      <c r="N45919" t="s">
        <v>63402</v>
      </c>
      <c r="O45919" t="s">
        <v>63407</v>
      </c>
      <c r="P45919">
        <v>14</v>
      </c>
      <c r="Q45919" t="s">
        <v>63399</v>
      </c>
      <c r="R45919" t="s">
        <v>63400</v>
      </c>
    </row>
    <row r="45920" spans="1:18" x14ac:dyDescent="0.3">
      <c r="A45920" t="s">
        <v>66</v>
      </c>
      <c r="B45920" s="1">
        <v>45512</v>
      </c>
      <c r="C45920" s="2">
        <v>0.12702302083333333</v>
      </c>
      <c r="D45920" t="s">
        <v>14</v>
      </c>
      <c r="E45920" t="s">
        <v>29938</v>
      </c>
      <c r="F45920" t="s">
        <v>9156</v>
      </c>
      <c r="G45920">
        <v>40</v>
      </c>
      <c r="H45920" t="s">
        <v>59293</v>
      </c>
      <c r="I45920">
        <v>15.2</v>
      </c>
      <c r="J45920">
        <v>533.29</v>
      </c>
      <c r="K45920">
        <v>8.42</v>
      </c>
      <c r="L45920">
        <v>541.70999999999992</v>
      </c>
      <c r="M45920" t="s">
        <v>32</v>
      </c>
      <c r="N45920" t="s">
        <v>63406</v>
      </c>
      <c r="O45920" t="s">
        <v>63403</v>
      </c>
      <c r="P45920">
        <v>3</v>
      </c>
      <c r="Q45920" t="s">
        <v>63411</v>
      </c>
      <c r="R45920" t="s">
        <v>63412</v>
      </c>
    </row>
    <row r="45921" spans="1:18" x14ac:dyDescent="0.3">
      <c r="A45921" t="s">
        <v>43</v>
      </c>
      <c r="B45921" s="1">
        <v>45491</v>
      </c>
      <c r="C45921" s="2">
        <v>0.23675681712962962</v>
      </c>
      <c r="D45921" t="s">
        <v>14</v>
      </c>
      <c r="E45921" t="s">
        <v>16863</v>
      </c>
      <c r="F45921" t="s">
        <v>11603</v>
      </c>
      <c r="G45921">
        <v>56</v>
      </c>
      <c r="H45921" t="s">
        <v>59294</v>
      </c>
      <c r="I45921">
        <v>37.369999999999997</v>
      </c>
      <c r="J45921">
        <v>912.64</v>
      </c>
      <c r="K45921">
        <v>20.7</v>
      </c>
      <c r="L45921">
        <v>933.34</v>
      </c>
      <c r="M45921" t="s">
        <v>32</v>
      </c>
      <c r="N45921" t="s">
        <v>63394</v>
      </c>
      <c r="O45921" t="s">
        <v>63403</v>
      </c>
      <c r="P45921">
        <v>5</v>
      </c>
      <c r="Q45921" t="s">
        <v>63404</v>
      </c>
      <c r="R45921" t="s">
        <v>63405</v>
      </c>
    </row>
    <row r="45922" spans="1:18" x14ac:dyDescent="0.3">
      <c r="A45922" t="s">
        <v>66</v>
      </c>
      <c r="B45922" s="1">
        <v>45517</v>
      </c>
      <c r="C45922" s="2">
        <v>0.85017116898148148</v>
      </c>
      <c r="D45922" t="s">
        <v>14</v>
      </c>
      <c r="E45922" t="s">
        <v>11926</v>
      </c>
      <c r="F45922" t="s">
        <v>64</v>
      </c>
      <c r="G45922">
        <v>60</v>
      </c>
      <c r="H45922" t="s">
        <v>59295</v>
      </c>
      <c r="I45922">
        <v>38.25</v>
      </c>
      <c r="J45922">
        <v>80.05</v>
      </c>
      <c r="K45922">
        <v>19.71</v>
      </c>
      <c r="L45922">
        <v>99.759999999999991</v>
      </c>
      <c r="M45922" t="s">
        <v>18</v>
      </c>
      <c r="N45922" t="s">
        <v>63406</v>
      </c>
      <c r="O45922" t="s">
        <v>63401</v>
      </c>
      <c r="P45922">
        <v>20</v>
      </c>
      <c r="Q45922" t="s">
        <v>63411</v>
      </c>
      <c r="R45922" t="s">
        <v>63412</v>
      </c>
    </row>
    <row r="45923" spans="1:18" x14ac:dyDescent="0.3">
      <c r="A45923" t="s">
        <v>66</v>
      </c>
      <c r="B45923" s="1">
        <v>45486</v>
      </c>
      <c r="C45923" s="2">
        <v>0.59563413194444448</v>
      </c>
      <c r="D45923" t="s">
        <v>14</v>
      </c>
      <c r="E45923" t="s">
        <v>6590</v>
      </c>
      <c r="F45923" t="s">
        <v>45584</v>
      </c>
      <c r="G45923">
        <v>59</v>
      </c>
      <c r="H45923" t="s">
        <v>59296</v>
      </c>
      <c r="I45923">
        <v>43.13</v>
      </c>
      <c r="J45923">
        <v>282.79000000000002</v>
      </c>
      <c r="K45923">
        <v>2.83</v>
      </c>
      <c r="L45923">
        <v>285.62</v>
      </c>
      <c r="M45923" t="s">
        <v>23</v>
      </c>
      <c r="N45923" t="s">
        <v>63394</v>
      </c>
      <c r="O45923" t="s">
        <v>63410</v>
      </c>
      <c r="P45923">
        <v>14</v>
      </c>
      <c r="Q45923" t="s">
        <v>63411</v>
      </c>
      <c r="R45923" t="s">
        <v>63412</v>
      </c>
    </row>
    <row r="45924" spans="1:18" x14ac:dyDescent="0.3">
      <c r="A45924" t="s">
        <v>43</v>
      </c>
      <c r="B45924" s="1">
        <v>45496</v>
      </c>
      <c r="C45924" s="2">
        <v>0.98363181712962966</v>
      </c>
      <c r="D45924" t="s">
        <v>14</v>
      </c>
      <c r="E45924" t="s">
        <v>7809</v>
      </c>
      <c r="F45924" t="s">
        <v>10983</v>
      </c>
      <c r="G45924">
        <v>34</v>
      </c>
      <c r="H45924" t="s">
        <v>59297</v>
      </c>
      <c r="I45924">
        <v>14.68</v>
      </c>
      <c r="J45924">
        <v>424.32</v>
      </c>
      <c r="K45924">
        <v>2.9</v>
      </c>
      <c r="L45924">
        <v>427.21999999999997</v>
      </c>
      <c r="M45924" t="s">
        <v>23</v>
      </c>
      <c r="N45924" t="s">
        <v>63394</v>
      </c>
      <c r="O45924" t="s">
        <v>63401</v>
      </c>
      <c r="P45924">
        <v>23</v>
      </c>
      <c r="Q45924" t="s">
        <v>63404</v>
      </c>
      <c r="R45924" t="s">
        <v>63405</v>
      </c>
    </row>
    <row r="45925" spans="1:18" x14ac:dyDescent="0.3">
      <c r="A45925" t="s">
        <v>43</v>
      </c>
      <c r="B45925" s="1">
        <v>45511</v>
      </c>
      <c r="C45925" s="2">
        <v>4.5807743055555558E-2</v>
      </c>
      <c r="D45925" t="s">
        <v>14</v>
      </c>
      <c r="E45925" t="s">
        <v>19370</v>
      </c>
      <c r="F45925" t="s">
        <v>1842</v>
      </c>
      <c r="G45925">
        <v>42</v>
      </c>
      <c r="H45925" t="s">
        <v>59298</v>
      </c>
      <c r="I45925">
        <v>32.04</v>
      </c>
      <c r="J45925">
        <v>773.52</v>
      </c>
      <c r="K45925">
        <v>15.93</v>
      </c>
      <c r="L45925">
        <v>789.44999999999993</v>
      </c>
      <c r="M45925" t="s">
        <v>18</v>
      </c>
      <c r="N45925" t="s">
        <v>63406</v>
      </c>
      <c r="O45925" t="s">
        <v>63407</v>
      </c>
      <c r="P45925">
        <v>1</v>
      </c>
      <c r="Q45925" t="s">
        <v>63404</v>
      </c>
      <c r="R45925" t="s">
        <v>63405</v>
      </c>
    </row>
    <row r="45926" spans="1:18" x14ac:dyDescent="0.3">
      <c r="A45926" t="s">
        <v>19</v>
      </c>
      <c r="B45926" s="1">
        <v>45479</v>
      </c>
      <c r="C45926" s="2">
        <v>3.0483668981481481E-2</v>
      </c>
      <c r="D45926" t="s">
        <v>24</v>
      </c>
      <c r="E45926" t="s">
        <v>16358</v>
      </c>
      <c r="F45926" t="s">
        <v>17863</v>
      </c>
      <c r="G45926">
        <v>42</v>
      </c>
      <c r="H45926" t="s">
        <v>59299</v>
      </c>
      <c r="I45926">
        <v>6.19</v>
      </c>
      <c r="J45926">
        <v>0</v>
      </c>
      <c r="K45926">
        <v>0</v>
      </c>
      <c r="L45926">
        <v>0</v>
      </c>
      <c r="M45926" t="s">
        <v>28</v>
      </c>
      <c r="N45926" t="s">
        <v>63394</v>
      </c>
      <c r="O45926" t="s">
        <v>63410</v>
      </c>
      <c r="P45926">
        <v>0</v>
      </c>
      <c r="Q45926" t="s">
        <v>63399</v>
      </c>
      <c r="R45926" t="s">
        <v>63400</v>
      </c>
    </row>
    <row r="45927" spans="1:18" x14ac:dyDescent="0.3">
      <c r="A45927" t="s">
        <v>66</v>
      </c>
      <c r="B45927" s="1">
        <v>45471</v>
      </c>
      <c r="C45927" s="2">
        <v>0.59375913194444441</v>
      </c>
      <c r="D45927" t="s">
        <v>14</v>
      </c>
      <c r="E45927" t="s">
        <v>26197</v>
      </c>
      <c r="F45927" t="s">
        <v>39891</v>
      </c>
      <c r="G45927">
        <v>87</v>
      </c>
      <c r="H45927" t="s">
        <v>59300</v>
      </c>
      <c r="I45927">
        <v>3.37</v>
      </c>
      <c r="J45927">
        <v>888.51</v>
      </c>
      <c r="K45927">
        <v>24.97</v>
      </c>
      <c r="L45927">
        <v>913.48</v>
      </c>
      <c r="M45927" t="s">
        <v>23</v>
      </c>
      <c r="N45927" t="s">
        <v>63402</v>
      </c>
      <c r="O45927" t="s">
        <v>63398</v>
      </c>
      <c r="P45927">
        <v>14</v>
      </c>
      <c r="Q45927" t="s">
        <v>63411</v>
      </c>
      <c r="R45927" t="s">
        <v>63412</v>
      </c>
    </row>
    <row r="45928" spans="1:18" x14ac:dyDescent="0.3">
      <c r="A45928" t="s">
        <v>66</v>
      </c>
      <c r="B45928" s="1">
        <v>45464</v>
      </c>
      <c r="C45928" s="2">
        <v>0.17476607638888889</v>
      </c>
      <c r="D45928" t="s">
        <v>14</v>
      </c>
      <c r="E45928" t="s">
        <v>3615</v>
      </c>
      <c r="F45928" t="s">
        <v>3515</v>
      </c>
      <c r="G45928">
        <v>61</v>
      </c>
      <c r="H45928" t="s">
        <v>59301</v>
      </c>
      <c r="I45928">
        <v>32.159999999999997</v>
      </c>
      <c r="J45928">
        <v>229.47</v>
      </c>
      <c r="K45928">
        <v>32.61</v>
      </c>
      <c r="L45928">
        <v>262.08</v>
      </c>
      <c r="M45928" t="s">
        <v>32</v>
      </c>
      <c r="N45928" t="s">
        <v>63402</v>
      </c>
      <c r="O45928" t="s">
        <v>63398</v>
      </c>
      <c r="P45928">
        <v>4</v>
      </c>
      <c r="Q45928" t="s">
        <v>63411</v>
      </c>
      <c r="R45928" t="s">
        <v>63412</v>
      </c>
    </row>
    <row r="45929" spans="1:18" x14ac:dyDescent="0.3">
      <c r="A45929" t="s">
        <v>13</v>
      </c>
      <c r="B45929" s="1">
        <v>45509</v>
      </c>
      <c r="C45929" s="2">
        <v>0.84963876157407403</v>
      </c>
      <c r="D45929" t="s">
        <v>14</v>
      </c>
      <c r="E45929" t="s">
        <v>10853</v>
      </c>
      <c r="F45929" t="s">
        <v>4282</v>
      </c>
      <c r="G45929">
        <v>83</v>
      </c>
      <c r="H45929" t="s">
        <v>59302</v>
      </c>
      <c r="I45929">
        <v>25.68</v>
      </c>
      <c r="J45929">
        <v>639.44000000000005</v>
      </c>
      <c r="K45929">
        <v>45.7</v>
      </c>
      <c r="L45929">
        <v>685.1400000000001</v>
      </c>
      <c r="M45929" t="s">
        <v>23</v>
      </c>
      <c r="N45929" t="s">
        <v>63406</v>
      </c>
      <c r="O45929" t="s">
        <v>63395</v>
      </c>
      <c r="P45929">
        <v>20</v>
      </c>
      <c r="Q45929" t="s">
        <v>63396</v>
      </c>
      <c r="R45929" t="s">
        <v>63397</v>
      </c>
    </row>
    <row r="45930" spans="1:18" x14ac:dyDescent="0.3">
      <c r="A45930" t="s">
        <v>66</v>
      </c>
      <c r="B45930" s="1">
        <v>45475</v>
      </c>
      <c r="C45930" s="2">
        <v>0.11441885416666667</v>
      </c>
      <c r="D45930" t="s">
        <v>14</v>
      </c>
      <c r="E45930" t="s">
        <v>16494</v>
      </c>
      <c r="F45930" t="s">
        <v>13202</v>
      </c>
      <c r="G45930">
        <v>58</v>
      </c>
      <c r="H45930" t="s">
        <v>59303</v>
      </c>
      <c r="I45930">
        <v>19.64</v>
      </c>
      <c r="J45930">
        <v>68.91</v>
      </c>
      <c r="K45930">
        <v>38.44</v>
      </c>
      <c r="L45930">
        <v>107.35</v>
      </c>
      <c r="M45930" t="s">
        <v>42</v>
      </c>
      <c r="N45930" t="s">
        <v>63394</v>
      </c>
      <c r="O45930" t="s">
        <v>63401</v>
      </c>
      <c r="P45930">
        <v>2</v>
      </c>
      <c r="Q45930" t="s">
        <v>63411</v>
      </c>
      <c r="R45930" t="s">
        <v>63412</v>
      </c>
    </row>
    <row r="45931" spans="1:18" x14ac:dyDescent="0.3">
      <c r="A45931" t="s">
        <v>19</v>
      </c>
      <c r="B45931" s="1">
        <v>45507</v>
      </c>
      <c r="C45931" s="2">
        <v>0.98392116898148152</v>
      </c>
      <c r="D45931" t="s">
        <v>14</v>
      </c>
      <c r="E45931" t="s">
        <v>14419</v>
      </c>
      <c r="F45931" t="s">
        <v>14961</v>
      </c>
      <c r="G45931">
        <v>60</v>
      </c>
      <c r="H45931" t="s">
        <v>59304</v>
      </c>
      <c r="I45931">
        <v>10.54</v>
      </c>
      <c r="J45931">
        <v>590.54999999999995</v>
      </c>
      <c r="K45931">
        <v>36.99</v>
      </c>
      <c r="L45931">
        <v>627.54</v>
      </c>
      <c r="M45931" t="s">
        <v>23</v>
      </c>
      <c r="N45931" t="s">
        <v>63406</v>
      </c>
      <c r="O45931" t="s">
        <v>63410</v>
      </c>
      <c r="P45931">
        <v>23</v>
      </c>
      <c r="Q45931" t="s">
        <v>63399</v>
      </c>
      <c r="R45931" t="s">
        <v>63400</v>
      </c>
    </row>
    <row r="45932" spans="1:18" x14ac:dyDescent="0.3">
      <c r="A45932" t="s">
        <v>66</v>
      </c>
      <c r="B45932" s="1">
        <v>45510</v>
      </c>
      <c r="C45932" s="2">
        <v>6.5333206018518525E-2</v>
      </c>
      <c r="D45932" t="s">
        <v>14</v>
      </c>
      <c r="E45932" t="s">
        <v>7545</v>
      </c>
      <c r="F45932" t="s">
        <v>9360</v>
      </c>
      <c r="G45932">
        <v>14</v>
      </c>
      <c r="H45932" t="s">
        <v>59305</v>
      </c>
      <c r="I45932">
        <v>27.98</v>
      </c>
      <c r="J45932">
        <v>913.44</v>
      </c>
      <c r="K45932">
        <v>6.28</v>
      </c>
      <c r="L45932">
        <v>919.72</v>
      </c>
      <c r="M45932" t="s">
        <v>23</v>
      </c>
      <c r="N45932" t="s">
        <v>63406</v>
      </c>
      <c r="O45932" t="s">
        <v>63401</v>
      </c>
      <c r="P45932">
        <v>1</v>
      </c>
      <c r="Q45932" t="s">
        <v>63411</v>
      </c>
      <c r="R45932" t="s">
        <v>63412</v>
      </c>
    </row>
    <row r="45933" spans="1:18" x14ac:dyDescent="0.3">
      <c r="A45933" t="s">
        <v>66</v>
      </c>
      <c r="B45933" s="1">
        <v>45490</v>
      </c>
      <c r="C45933" s="2">
        <v>0.83753228009259262</v>
      </c>
      <c r="D45933" t="s">
        <v>14</v>
      </c>
      <c r="E45933" t="s">
        <v>1292</v>
      </c>
      <c r="F45933" t="s">
        <v>34704</v>
      </c>
      <c r="G45933">
        <v>49</v>
      </c>
      <c r="H45933" t="s">
        <v>59306</v>
      </c>
      <c r="I45933">
        <v>20.14</v>
      </c>
      <c r="J45933">
        <v>350.21</v>
      </c>
      <c r="K45933">
        <v>22.57</v>
      </c>
      <c r="L45933">
        <v>372.78</v>
      </c>
      <c r="M45933" t="s">
        <v>32</v>
      </c>
      <c r="N45933" t="s">
        <v>63394</v>
      </c>
      <c r="O45933" t="s">
        <v>63407</v>
      </c>
      <c r="P45933">
        <v>20</v>
      </c>
      <c r="Q45933" t="s">
        <v>63411</v>
      </c>
      <c r="R45933" t="s">
        <v>63412</v>
      </c>
    </row>
    <row r="45934" spans="1:18" x14ac:dyDescent="0.3">
      <c r="A45934" t="s">
        <v>19</v>
      </c>
      <c r="B45934" s="1">
        <v>45483</v>
      </c>
      <c r="C45934" s="2">
        <v>0.72389802083333332</v>
      </c>
      <c r="D45934" t="s">
        <v>14</v>
      </c>
      <c r="E45934" t="s">
        <v>4706</v>
      </c>
      <c r="F45934" t="s">
        <v>18334</v>
      </c>
      <c r="G45934">
        <v>65</v>
      </c>
      <c r="H45934" t="s">
        <v>59307</v>
      </c>
      <c r="I45934">
        <v>31.08</v>
      </c>
      <c r="J45934">
        <v>922.03</v>
      </c>
      <c r="K45934">
        <v>22.69</v>
      </c>
      <c r="L45934">
        <v>944.72</v>
      </c>
      <c r="M45934" t="s">
        <v>42</v>
      </c>
      <c r="N45934" t="s">
        <v>63394</v>
      </c>
      <c r="O45934" t="s">
        <v>63407</v>
      </c>
      <c r="P45934">
        <v>17</v>
      </c>
      <c r="Q45934" t="s">
        <v>63399</v>
      </c>
      <c r="R45934" t="s">
        <v>63400</v>
      </c>
    </row>
    <row r="45935" spans="1:18" x14ac:dyDescent="0.3">
      <c r="A45935" t="s">
        <v>19</v>
      </c>
      <c r="B45935" s="1">
        <v>45470</v>
      </c>
      <c r="C45935" s="2">
        <v>0.79002070601851848</v>
      </c>
      <c r="D45935" t="s">
        <v>14</v>
      </c>
      <c r="E45935" t="s">
        <v>8145</v>
      </c>
      <c r="F45935" t="s">
        <v>3705</v>
      </c>
      <c r="G45935">
        <v>89</v>
      </c>
      <c r="H45935" t="s">
        <v>59308</v>
      </c>
      <c r="I45935">
        <v>45.39</v>
      </c>
      <c r="J45935">
        <v>317.51</v>
      </c>
      <c r="K45935">
        <v>46.02</v>
      </c>
      <c r="L45935">
        <v>363.53</v>
      </c>
      <c r="M45935" t="s">
        <v>42</v>
      </c>
      <c r="N45935" t="s">
        <v>63402</v>
      </c>
      <c r="O45935" t="s">
        <v>63403</v>
      </c>
      <c r="P45935">
        <v>18</v>
      </c>
      <c r="Q45935" t="s">
        <v>63399</v>
      </c>
      <c r="R45935" t="s">
        <v>63400</v>
      </c>
    </row>
    <row r="45936" spans="1:18" x14ac:dyDescent="0.3">
      <c r="A45936" t="s">
        <v>43</v>
      </c>
      <c r="B45936" s="1">
        <v>45504</v>
      </c>
      <c r="C45936" s="2">
        <v>0.95592348379629632</v>
      </c>
      <c r="D45936" t="s">
        <v>14</v>
      </c>
      <c r="E45936" t="s">
        <v>15072</v>
      </c>
      <c r="F45936" t="s">
        <v>12008</v>
      </c>
      <c r="G45936">
        <v>22</v>
      </c>
      <c r="H45936" t="s">
        <v>59309</v>
      </c>
      <c r="I45936">
        <v>25.34</v>
      </c>
      <c r="J45936">
        <v>209.95</v>
      </c>
      <c r="K45936">
        <v>2.98</v>
      </c>
      <c r="L45936">
        <v>212.92999999999998</v>
      </c>
      <c r="M45936" t="s">
        <v>32</v>
      </c>
      <c r="N45936" t="s">
        <v>63394</v>
      </c>
      <c r="O45936" t="s">
        <v>63407</v>
      </c>
      <c r="P45936">
        <v>22</v>
      </c>
      <c r="Q45936" t="s">
        <v>63404</v>
      </c>
      <c r="R45936" t="s">
        <v>63405</v>
      </c>
    </row>
    <row r="45937" spans="1:18" x14ac:dyDescent="0.3">
      <c r="A45937" t="s">
        <v>66</v>
      </c>
      <c r="B45937" s="1">
        <v>45461</v>
      </c>
      <c r="C45937" s="2">
        <v>0.58425681712962962</v>
      </c>
      <c r="D45937" t="s">
        <v>14</v>
      </c>
      <c r="E45937" t="s">
        <v>17445</v>
      </c>
      <c r="F45937" t="s">
        <v>5360</v>
      </c>
      <c r="G45937">
        <v>109</v>
      </c>
      <c r="H45937" t="s">
        <v>59310</v>
      </c>
      <c r="I45937">
        <v>40.659999999999997</v>
      </c>
      <c r="J45937">
        <v>723.97</v>
      </c>
      <c r="K45937">
        <v>22.63</v>
      </c>
      <c r="L45937">
        <v>746.6</v>
      </c>
      <c r="M45937" t="s">
        <v>42</v>
      </c>
      <c r="N45937" t="s">
        <v>63402</v>
      </c>
      <c r="O45937" t="s">
        <v>63401</v>
      </c>
      <c r="P45937">
        <v>14</v>
      </c>
      <c r="Q45937" t="s">
        <v>63411</v>
      </c>
      <c r="R45937" t="s">
        <v>63412</v>
      </c>
    </row>
    <row r="45938" spans="1:18" x14ac:dyDescent="0.3">
      <c r="A45938" t="s">
        <v>43</v>
      </c>
      <c r="B45938" s="1">
        <v>45498</v>
      </c>
      <c r="C45938" s="2">
        <v>0.81997440972222224</v>
      </c>
      <c r="D45938" t="s">
        <v>14</v>
      </c>
      <c r="E45938" t="s">
        <v>28222</v>
      </c>
      <c r="F45938" t="s">
        <v>19277</v>
      </c>
      <c r="G45938">
        <v>27</v>
      </c>
      <c r="H45938" t="s">
        <v>59311</v>
      </c>
      <c r="I45938">
        <v>40.19</v>
      </c>
      <c r="J45938">
        <v>404.94</v>
      </c>
      <c r="K45938">
        <v>36.22</v>
      </c>
      <c r="L45938">
        <v>441.15999999999997</v>
      </c>
      <c r="M45938" t="s">
        <v>32</v>
      </c>
      <c r="N45938" t="s">
        <v>63394</v>
      </c>
      <c r="O45938" t="s">
        <v>63403</v>
      </c>
      <c r="P45938">
        <v>19</v>
      </c>
      <c r="Q45938" t="s">
        <v>63404</v>
      </c>
      <c r="R45938" t="s">
        <v>63405</v>
      </c>
    </row>
    <row r="45939" spans="1:18" x14ac:dyDescent="0.3">
      <c r="A45939" t="s">
        <v>13</v>
      </c>
      <c r="B45939" s="1">
        <v>45510</v>
      </c>
      <c r="C45939" s="2">
        <v>0.96867811342592591</v>
      </c>
      <c r="D45939" t="s">
        <v>14</v>
      </c>
      <c r="E45939" t="s">
        <v>436</v>
      </c>
      <c r="F45939" t="s">
        <v>7877</v>
      </c>
      <c r="G45939">
        <v>15</v>
      </c>
      <c r="H45939" t="s">
        <v>59312</v>
      </c>
      <c r="I45939">
        <v>39.770000000000003</v>
      </c>
      <c r="J45939">
        <v>595.42999999999995</v>
      </c>
      <c r="K45939">
        <v>29.52</v>
      </c>
      <c r="L45939">
        <v>624.94999999999993</v>
      </c>
      <c r="M45939" t="s">
        <v>32</v>
      </c>
      <c r="N45939" t="s">
        <v>63406</v>
      </c>
      <c r="O45939" t="s">
        <v>63401</v>
      </c>
      <c r="P45939">
        <v>23</v>
      </c>
      <c r="Q45939" t="s">
        <v>63396</v>
      </c>
      <c r="R45939" t="s">
        <v>63397</v>
      </c>
    </row>
    <row r="45940" spans="1:18" x14ac:dyDescent="0.3">
      <c r="A45940" t="s">
        <v>66</v>
      </c>
      <c r="B45940" s="1">
        <v>45485</v>
      </c>
      <c r="C45940" s="2">
        <v>0.81763644675925928</v>
      </c>
      <c r="D45940" t="s">
        <v>14</v>
      </c>
      <c r="E45940" t="s">
        <v>7605</v>
      </c>
      <c r="F45940" t="s">
        <v>8658</v>
      </c>
      <c r="G45940">
        <v>65</v>
      </c>
      <c r="H45940" t="s">
        <v>59313</v>
      </c>
      <c r="I45940">
        <v>46.46</v>
      </c>
      <c r="J45940">
        <v>346.24</v>
      </c>
      <c r="K45940">
        <v>10.35</v>
      </c>
      <c r="L45940">
        <v>356.59000000000003</v>
      </c>
      <c r="M45940" t="s">
        <v>23</v>
      </c>
      <c r="N45940" t="s">
        <v>63394</v>
      </c>
      <c r="O45940" t="s">
        <v>63398</v>
      </c>
      <c r="P45940">
        <v>19</v>
      </c>
      <c r="Q45940" t="s">
        <v>63411</v>
      </c>
      <c r="R45940" t="s">
        <v>63412</v>
      </c>
    </row>
    <row r="45941" spans="1:18" x14ac:dyDescent="0.3">
      <c r="A45941" t="s">
        <v>66</v>
      </c>
      <c r="B45941" s="1">
        <v>45491</v>
      </c>
      <c r="C45941" s="2">
        <v>0.67315728009259257</v>
      </c>
      <c r="D45941" t="s">
        <v>14</v>
      </c>
      <c r="E45941" t="s">
        <v>2500</v>
      </c>
      <c r="F45941" t="s">
        <v>24227</v>
      </c>
      <c r="G45941">
        <v>13</v>
      </c>
      <c r="H45941" t="s">
        <v>59314</v>
      </c>
      <c r="I45941">
        <v>10.93</v>
      </c>
      <c r="J45941">
        <v>136.24</v>
      </c>
      <c r="K45941">
        <v>28.62</v>
      </c>
      <c r="L45941">
        <v>164.86</v>
      </c>
      <c r="M45941" t="s">
        <v>18</v>
      </c>
      <c r="N45941" t="s">
        <v>63394</v>
      </c>
      <c r="O45941" t="s">
        <v>63403</v>
      </c>
      <c r="P45941">
        <v>16</v>
      </c>
      <c r="Q45941" t="s">
        <v>63411</v>
      </c>
      <c r="R45941" t="s">
        <v>63412</v>
      </c>
    </row>
    <row r="45942" spans="1:18" x14ac:dyDescent="0.3">
      <c r="A45942" t="s">
        <v>19</v>
      </c>
      <c r="B45942" s="1">
        <v>45508</v>
      </c>
      <c r="C45942" s="2">
        <v>0.66274061342592594</v>
      </c>
      <c r="D45942" t="s">
        <v>14</v>
      </c>
      <c r="E45942" t="s">
        <v>16435</v>
      </c>
      <c r="F45942" t="s">
        <v>6858</v>
      </c>
      <c r="G45942">
        <v>33</v>
      </c>
      <c r="H45942" t="s">
        <v>59315</v>
      </c>
      <c r="I45942">
        <v>43.45</v>
      </c>
      <c r="J45942">
        <v>704.17</v>
      </c>
      <c r="K45942">
        <v>40.9</v>
      </c>
      <c r="L45942">
        <v>745.06999999999994</v>
      </c>
      <c r="M45942" t="s">
        <v>23</v>
      </c>
      <c r="N45942" t="s">
        <v>63406</v>
      </c>
      <c r="O45942" t="s">
        <v>63413</v>
      </c>
      <c r="P45942">
        <v>15</v>
      </c>
      <c r="Q45942" t="s">
        <v>63399</v>
      </c>
      <c r="R45942" t="s">
        <v>63400</v>
      </c>
    </row>
    <row r="45943" spans="1:18" x14ac:dyDescent="0.3">
      <c r="A45943" t="s">
        <v>13</v>
      </c>
      <c r="B45943" s="1">
        <v>45487</v>
      </c>
      <c r="C45943" s="2">
        <v>0.81404848379629635</v>
      </c>
      <c r="D45943" t="s">
        <v>14</v>
      </c>
      <c r="E45943" t="s">
        <v>13895</v>
      </c>
      <c r="F45943" t="s">
        <v>1460</v>
      </c>
      <c r="G45943">
        <v>68</v>
      </c>
      <c r="H45943" t="s">
        <v>59316</v>
      </c>
      <c r="I45943">
        <v>5.92</v>
      </c>
      <c r="J45943">
        <v>127.35</v>
      </c>
      <c r="K45943">
        <v>10.83</v>
      </c>
      <c r="L45943">
        <v>138.18</v>
      </c>
      <c r="M45943" t="s">
        <v>32</v>
      </c>
      <c r="N45943" t="s">
        <v>63394</v>
      </c>
      <c r="O45943" t="s">
        <v>63413</v>
      </c>
      <c r="P45943">
        <v>19</v>
      </c>
      <c r="Q45943" t="s">
        <v>63396</v>
      </c>
      <c r="R45943" t="s">
        <v>63397</v>
      </c>
    </row>
    <row r="45944" spans="1:18" x14ac:dyDescent="0.3">
      <c r="A45944" t="s">
        <v>43</v>
      </c>
      <c r="B45944" s="1">
        <v>45474</v>
      </c>
      <c r="C45944" s="2">
        <v>0.17985866898148148</v>
      </c>
      <c r="D45944" t="s">
        <v>14</v>
      </c>
      <c r="E45944" t="s">
        <v>388</v>
      </c>
      <c r="F45944" t="s">
        <v>15565</v>
      </c>
      <c r="G45944">
        <v>111</v>
      </c>
      <c r="H45944" t="s">
        <v>59317</v>
      </c>
      <c r="I45944">
        <v>8.3800000000000008</v>
      </c>
      <c r="J45944">
        <v>167.06</v>
      </c>
      <c r="K45944">
        <v>49.84</v>
      </c>
      <c r="L45944">
        <v>216.9</v>
      </c>
      <c r="M45944" t="s">
        <v>32</v>
      </c>
      <c r="N45944" t="s">
        <v>63394</v>
      </c>
      <c r="O45944" t="s">
        <v>63395</v>
      </c>
      <c r="P45944">
        <v>4</v>
      </c>
      <c r="Q45944" t="s">
        <v>63404</v>
      </c>
      <c r="R45944" t="s">
        <v>63405</v>
      </c>
    </row>
    <row r="45945" spans="1:18" x14ac:dyDescent="0.3">
      <c r="A45945" t="s">
        <v>13</v>
      </c>
      <c r="B45945" s="1">
        <v>45512</v>
      </c>
      <c r="C45945" s="2">
        <v>0.96711561342592589</v>
      </c>
      <c r="D45945" t="s">
        <v>14</v>
      </c>
      <c r="E45945" t="s">
        <v>15257</v>
      </c>
      <c r="F45945" t="s">
        <v>12049</v>
      </c>
      <c r="G45945">
        <v>49</v>
      </c>
      <c r="H45945" t="s">
        <v>59318</v>
      </c>
      <c r="I45945">
        <v>8.7899999999999991</v>
      </c>
      <c r="J45945">
        <v>82.28</v>
      </c>
      <c r="K45945">
        <v>25.34</v>
      </c>
      <c r="L45945">
        <v>107.62</v>
      </c>
      <c r="M45945" t="s">
        <v>32</v>
      </c>
      <c r="N45945" t="s">
        <v>63406</v>
      </c>
      <c r="O45945" t="s">
        <v>63403</v>
      </c>
      <c r="P45945">
        <v>23</v>
      </c>
      <c r="Q45945" t="s">
        <v>63396</v>
      </c>
      <c r="R45945" t="s">
        <v>63397</v>
      </c>
    </row>
    <row r="45946" spans="1:18" x14ac:dyDescent="0.3">
      <c r="A45946" t="s">
        <v>43</v>
      </c>
      <c r="B45946" s="1">
        <v>45514</v>
      </c>
      <c r="C45946" s="2">
        <v>0.17693042824074073</v>
      </c>
      <c r="D45946" t="s">
        <v>14</v>
      </c>
      <c r="E45946" t="s">
        <v>10158</v>
      </c>
      <c r="F45946" t="s">
        <v>13459</v>
      </c>
      <c r="G45946">
        <v>18</v>
      </c>
      <c r="H45946" t="s">
        <v>59319</v>
      </c>
      <c r="I45946">
        <v>14.76</v>
      </c>
      <c r="J45946">
        <v>777.06</v>
      </c>
      <c r="K45946">
        <v>9.84</v>
      </c>
      <c r="L45946">
        <v>786.9</v>
      </c>
      <c r="M45946" t="s">
        <v>42</v>
      </c>
      <c r="N45946" t="s">
        <v>63406</v>
      </c>
      <c r="O45946" t="s">
        <v>63410</v>
      </c>
      <c r="P45946">
        <v>4</v>
      </c>
      <c r="Q45946" t="s">
        <v>63404</v>
      </c>
      <c r="R45946" t="s">
        <v>63405</v>
      </c>
    </row>
    <row r="45947" spans="1:18" x14ac:dyDescent="0.3">
      <c r="A45947" t="s">
        <v>13</v>
      </c>
      <c r="B45947" s="1">
        <v>45505</v>
      </c>
      <c r="C45947" s="2">
        <v>0.82054153935185181</v>
      </c>
      <c r="D45947" t="s">
        <v>14</v>
      </c>
      <c r="E45947" t="s">
        <v>7591</v>
      </c>
      <c r="F45947" t="s">
        <v>6220</v>
      </c>
      <c r="G45947">
        <v>41</v>
      </c>
      <c r="H45947" t="s">
        <v>59320</v>
      </c>
      <c r="I45947">
        <v>31.5</v>
      </c>
      <c r="J45947">
        <v>260.98</v>
      </c>
      <c r="K45947">
        <v>3.97</v>
      </c>
      <c r="L45947">
        <v>264.95000000000005</v>
      </c>
      <c r="M45947" t="s">
        <v>42</v>
      </c>
      <c r="N45947" t="s">
        <v>63406</v>
      </c>
      <c r="O45947" t="s">
        <v>63403</v>
      </c>
      <c r="P45947">
        <v>19</v>
      </c>
      <c r="Q45947" t="s">
        <v>63396</v>
      </c>
      <c r="R45947" t="s">
        <v>63397</v>
      </c>
    </row>
    <row r="45948" spans="1:18" x14ac:dyDescent="0.3">
      <c r="A45948" t="s">
        <v>66</v>
      </c>
      <c r="B45948" s="1">
        <v>45473</v>
      </c>
      <c r="C45948" s="2">
        <v>0.32411792824074076</v>
      </c>
      <c r="D45948" t="s">
        <v>14</v>
      </c>
      <c r="E45948" t="s">
        <v>8043</v>
      </c>
      <c r="F45948" t="s">
        <v>9823</v>
      </c>
      <c r="G45948">
        <v>12</v>
      </c>
      <c r="H45948" t="s">
        <v>59321</v>
      </c>
      <c r="I45948">
        <v>48.53</v>
      </c>
      <c r="J45948">
        <v>796.11</v>
      </c>
      <c r="K45948">
        <v>46.16</v>
      </c>
      <c r="L45948">
        <v>842.27</v>
      </c>
      <c r="M45948" t="s">
        <v>18</v>
      </c>
      <c r="N45948" t="s">
        <v>63402</v>
      </c>
      <c r="O45948" t="s">
        <v>63413</v>
      </c>
      <c r="P45948">
        <v>7</v>
      </c>
      <c r="Q45948" t="s">
        <v>63411</v>
      </c>
      <c r="R45948" t="s">
        <v>63412</v>
      </c>
    </row>
    <row r="45949" spans="1:18" x14ac:dyDescent="0.3">
      <c r="A45949" t="s">
        <v>43</v>
      </c>
      <c r="B45949" s="1">
        <v>45484</v>
      </c>
      <c r="C45949" s="2">
        <v>0.35667579861111109</v>
      </c>
      <c r="D45949" t="s">
        <v>24</v>
      </c>
      <c r="E45949" t="s">
        <v>5579</v>
      </c>
      <c r="F45949" t="s">
        <v>14500</v>
      </c>
      <c r="G45949">
        <v>73</v>
      </c>
      <c r="H45949" t="s">
        <v>59322</v>
      </c>
      <c r="I45949">
        <v>1.1299999999999999</v>
      </c>
      <c r="J45949">
        <v>0</v>
      </c>
      <c r="K45949">
        <v>0</v>
      </c>
      <c r="L45949">
        <v>0</v>
      </c>
      <c r="M45949" t="s">
        <v>28</v>
      </c>
      <c r="N45949" t="s">
        <v>63394</v>
      </c>
      <c r="O45949" t="s">
        <v>63403</v>
      </c>
      <c r="P45949">
        <v>8</v>
      </c>
      <c r="Q45949" t="s">
        <v>63404</v>
      </c>
      <c r="R45949" t="s">
        <v>63405</v>
      </c>
    </row>
    <row r="45950" spans="1:18" x14ac:dyDescent="0.3">
      <c r="A45950" t="s">
        <v>66</v>
      </c>
      <c r="B45950" s="1">
        <v>45515</v>
      </c>
      <c r="C45950" s="2">
        <v>0.4120345949074074</v>
      </c>
      <c r="D45950" t="s">
        <v>14</v>
      </c>
      <c r="E45950" t="s">
        <v>14966</v>
      </c>
      <c r="F45950" t="s">
        <v>19249</v>
      </c>
      <c r="G45950">
        <v>32</v>
      </c>
      <c r="H45950" t="s">
        <v>59323</v>
      </c>
      <c r="I45950">
        <v>14.13</v>
      </c>
      <c r="J45950">
        <v>365.71</v>
      </c>
      <c r="K45950">
        <v>25.27</v>
      </c>
      <c r="L45950">
        <v>390.97999999999996</v>
      </c>
      <c r="M45950" t="s">
        <v>42</v>
      </c>
      <c r="N45950" t="s">
        <v>63406</v>
      </c>
      <c r="O45950" t="s">
        <v>63413</v>
      </c>
      <c r="P45950">
        <v>9</v>
      </c>
      <c r="Q45950" t="s">
        <v>63411</v>
      </c>
      <c r="R45950" t="s">
        <v>63412</v>
      </c>
    </row>
    <row r="45951" spans="1:18" x14ac:dyDescent="0.3">
      <c r="A45951" t="s">
        <v>13</v>
      </c>
      <c r="B45951" s="1">
        <v>45515</v>
      </c>
      <c r="C45951" s="2">
        <v>0.36028690972222222</v>
      </c>
      <c r="D45951" t="s">
        <v>14</v>
      </c>
      <c r="E45951" t="s">
        <v>27675</v>
      </c>
      <c r="F45951" t="s">
        <v>4045</v>
      </c>
      <c r="G45951">
        <v>47</v>
      </c>
      <c r="H45951" t="s">
        <v>59324</v>
      </c>
      <c r="I45951">
        <v>18.690000000000001</v>
      </c>
      <c r="J45951">
        <v>597.79</v>
      </c>
      <c r="K45951">
        <v>44.3</v>
      </c>
      <c r="L45951">
        <v>642.08999999999992</v>
      </c>
      <c r="M45951" t="s">
        <v>18</v>
      </c>
      <c r="N45951" t="s">
        <v>63406</v>
      </c>
      <c r="O45951" t="s">
        <v>63413</v>
      </c>
      <c r="P45951">
        <v>8</v>
      </c>
      <c r="Q45951" t="s">
        <v>63396</v>
      </c>
      <c r="R45951" t="s">
        <v>63397</v>
      </c>
    </row>
    <row r="45952" spans="1:18" x14ac:dyDescent="0.3">
      <c r="A45952" t="s">
        <v>43</v>
      </c>
      <c r="B45952" s="1">
        <v>45480</v>
      </c>
      <c r="C45952" s="2">
        <v>0.24158320601851851</v>
      </c>
      <c r="D45952" t="s">
        <v>14</v>
      </c>
      <c r="E45952" t="s">
        <v>9393</v>
      </c>
      <c r="F45952" t="s">
        <v>17820</v>
      </c>
      <c r="G45952">
        <v>87</v>
      </c>
      <c r="H45952" t="s">
        <v>59325</v>
      </c>
      <c r="I45952">
        <v>37.03</v>
      </c>
      <c r="J45952">
        <v>822.99</v>
      </c>
      <c r="K45952">
        <v>11.09</v>
      </c>
      <c r="L45952">
        <v>834.08</v>
      </c>
      <c r="M45952" t="s">
        <v>32</v>
      </c>
      <c r="N45952" t="s">
        <v>63394</v>
      </c>
      <c r="O45952" t="s">
        <v>63413</v>
      </c>
      <c r="P45952">
        <v>5</v>
      </c>
      <c r="Q45952" t="s">
        <v>63404</v>
      </c>
      <c r="R45952" t="s">
        <v>63405</v>
      </c>
    </row>
    <row r="45953" spans="1:18" x14ac:dyDescent="0.3">
      <c r="A45953" t="s">
        <v>13</v>
      </c>
      <c r="B45953" s="1">
        <v>45483</v>
      </c>
      <c r="C45953" s="2">
        <v>8.6224409722222228E-2</v>
      </c>
      <c r="D45953" t="s">
        <v>14</v>
      </c>
      <c r="E45953" t="s">
        <v>4438</v>
      </c>
      <c r="F45953" t="s">
        <v>18844</v>
      </c>
      <c r="G45953">
        <v>13</v>
      </c>
      <c r="H45953" t="s">
        <v>59326</v>
      </c>
      <c r="I45953">
        <v>46.28</v>
      </c>
      <c r="J45953">
        <v>492.28</v>
      </c>
      <c r="K45953">
        <v>18.39</v>
      </c>
      <c r="L45953">
        <v>510.66999999999996</v>
      </c>
      <c r="M45953" t="s">
        <v>18</v>
      </c>
      <c r="N45953" t="s">
        <v>63394</v>
      </c>
      <c r="O45953" t="s">
        <v>63407</v>
      </c>
      <c r="P45953">
        <v>2</v>
      </c>
      <c r="Q45953" t="s">
        <v>63396</v>
      </c>
      <c r="R45953" t="s">
        <v>63397</v>
      </c>
    </row>
    <row r="45954" spans="1:18" x14ac:dyDescent="0.3">
      <c r="A45954" t="s">
        <v>13</v>
      </c>
      <c r="B45954" s="1">
        <v>45468</v>
      </c>
      <c r="C45954" s="2">
        <v>0.50577302083333331</v>
      </c>
      <c r="D45954" t="s">
        <v>14</v>
      </c>
      <c r="E45954" t="s">
        <v>8988</v>
      </c>
      <c r="F45954" t="s">
        <v>284</v>
      </c>
      <c r="G45954">
        <v>58</v>
      </c>
      <c r="H45954" t="s">
        <v>59327</v>
      </c>
      <c r="I45954">
        <v>41.07</v>
      </c>
      <c r="J45954">
        <v>289.16000000000003</v>
      </c>
      <c r="K45954">
        <v>23.74</v>
      </c>
      <c r="L45954">
        <v>312.90000000000003</v>
      </c>
      <c r="M45954" t="s">
        <v>18</v>
      </c>
      <c r="N45954" t="s">
        <v>63402</v>
      </c>
      <c r="O45954" t="s">
        <v>63401</v>
      </c>
      <c r="P45954">
        <v>12</v>
      </c>
      <c r="Q45954" t="s">
        <v>63396</v>
      </c>
      <c r="R45954" t="s">
        <v>63397</v>
      </c>
    </row>
    <row r="45955" spans="1:18" x14ac:dyDescent="0.3">
      <c r="A45955" t="s">
        <v>19</v>
      </c>
      <c r="B45955" s="1">
        <v>45507</v>
      </c>
      <c r="C45955" s="2">
        <v>0.13677996527777778</v>
      </c>
      <c r="D45955" t="s">
        <v>14</v>
      </c>
      <c r="E45955" t="s">
        <v>8843</v>
      </c>
      <c r="F45955" t="s">
        <v>4155</v>
      </c>
      <c r="G45955">
        <v>43</v>
      </c>
      <c r="H45955" t="s">
        <v>59328</v>
      </c>
      <c r="I45955">
        <v>40.36</v>
      </c>
      <c r="J45955">
        <v>395.86</v>
      </c>
      <c r="K45955">
        <v>15.64</v>
      </c>
      <c r="L45955">
        <v>411.5</v>
      </c>
      <c r="M45955" t="s">
        <v>42</v>
      </c>
      <c r="N45955" t="s">
        <v>63406</v>
      </c>
      <c r="O45955" t="s">
        <v>63410</v>
      </c>
      <c r="P45955">
        <v>3</v>
      </c>
      <c r="Q45955" t="s">
        <v>63399</v>
      </c>
      <c r="R45955" t="s">
        <v>63400</v>
      </c>
    </row>
    <row r="45956" spans="1:18" x14ac:dyDescent="0.3">
      <c r="A45956" t="s">
        <v>13</v>
      </c>
      <c r="B45956" s="1">
        <v>45470</v>
      </c>
      <c r="C45956" s="2">
        <v>0.57880542824074077</v>
      </c>
      <c r="D45956" t="s">
        <v>14</v>
      </c>
      <c r="E45956" t="s">
        <v>1339</v>
      </c>
      <c r="F45956" t="s">
        <v>11614</v>
      </c>
      <c r="G45956">
        <v>37</v>
      </c>
      <c r="H45956" t="s">
        <v>59329</v>
      </c>
      <c r="I45956">
        <v>44.94</v>
      </c>
      <c r="J45956">
        <v>555.70000000000005</v>
      </c>
      <c r="K45956">
        <v>35.659999999999997</v>
      </c>
      <c r="L45956">
        <v>591.36</v>
      </c>
      <c r="M45956" t="s">
        <v>32</v>
      </c>
      <c r="N45956" t="s">
        <v>63402</v>
      </c>
      <c r="O45956" t="s">
        <v>63403</v>
      </c>
      <c r="P45956">
        <v>13</v>
      </c>
      <c r="Q45956" t="s">
        <v>63396</v>
      </c>
      <c r="R45956" t="s">
        <v>63397</v>
      </c>
    </row>
    <row r="45957" spans="1:18" x14ac:dyDescent="0.3">
      <c r="A45957" t="s">
        <v>66</v>
      </c>
      <c r="B45957" s="1">
        <v>45515</v>
      </c>
      <c r="C45957" s="2">
        <v>0.58115496527777777</v>
      </c>
      <c r="D45957" t="s">
        <v>14</v>
      </c>
      <c r="E45957" t="s">
        <v>2273</v>
      </c>
      <c r="F45957" t="s">
        <v>21519</v>
      </c>
      <c r="G45957">
        <v>119</v>
      </c>
      <c r="H45957" t="s">
        <v>59330</v>
      </c>
      <c r="I45957">
        <v>7.84</v>
      </c>
      <c r="J45957">
        <v>817.46</v>
      </c>
      <c r="K45957">
        <v>35.04</v>
      </c>
      <c r="L45957">
        <v>852.5</v>
      </c>
      <c r="M45957" t="s">
        <v>32</v>
      </c>
      <c r="N45957" t="s">
        <v>63406</v>
      </c>
      <c r="O45957" t="s">
        <v>63413</v>
      </c>
      <c r="P45957">
        <v>13</v>
      </c>
      <c r="Q45957" t="s">
        <v>63411</v>
      </c>
      <c r="R45957" t="s">
        <v>63412</v>
      </c>
    </row>
    <row r="45958" spans="1:18" x14ac:dyDescent="0.3">
      <c r="A45958" t="s">
        <v>43</v>
      </c>
      <c r="B45958" s="1">
        <v>45482</v>
      </c>
      <c r="C45958" s="2">
        <v>0.48112024305555556</v>
      </c>
      <c r="D45958" t="s">
        <v>14</v>
      </c>
      <c r="E45958" t="s">
        <v>7805</v>
      </c>
      <c r="F45958" t="s">
        <v>19261</v>
      </c>
      <c r="G45958">
        <v>39</v>
      </c>
      <c r="H45958" t="s">
        <v>59331</v>
      </c>
      <c r="I45958">
        <v>46.41</v>
      </c>
      <c r="J45958">
        <v>869.77</v>
      </c>
      <c r="K45958">
        <v>31.2</v>
      </c>
      <c r="L45958">
        <v>900.97</v>
      </c>
      <c r="M45958" t="s">
        <v>32</v>
      </c>
      <c r="N45958" t="s">
        <v>63394</v>
      </c>
      <c r="O45958" t="s">
        <v>63401</v>
      </c>
      <c r="P45958">
        <v>11</v>
      </c>
      <c r="Q45958" t="s">
        <v>63404</v>
      </c>
      <c r="R45958" t="s">
        <v>63405</v>
      </c>
    </row>
    <row r="45959" spans="1:18" x14ac:dyDescent="0.3">
      <c r="A45959" t="s">
        <v>19</v>
      </c>
      <c r="B45959" s="1">
        <v>45511</v>
      </c>
      <c r="C45959" s="2">
        <v>0.15300681712962963</v>
      </c>
      <c r="D45959" t="s">
        <v>14</v>
      </c>
      <c r="E45959" t="s">
        <v>404</v>
      </c>
      <c r="F45959" t="s">
        <v>6897</v>
      </c>
      <c r="G45959">
        <v>105</v>
      </c>
      <c r="H45959" t="s">
        <v>59332</v>
      </c>
      <c r="I45959">
        <v>2.2200000000000002</v>
      </c>
      <c r="J45959">
        <v>545.85</v>
      </c>
      <c r="K45959">
        <v>35.01</v>
      </c>
      <c r="L45959">
        <v>580.86</v>
      </c>
      <c r="M45959" t="s">
        <v>32</v>
      </c>
      <c r="N45959" t="s">
        <v>63406</v>
      </c>
      <c r="O45959" t="s">
        <v>63407</v>
      </c>
      <c r="P45959">
        <v>3</v>
      </c>
      <c r="Q45959" t="s">
        <v>63399</v>
      </c>
      <c r="R45959" t="s">
        <v>63400</v>
      </c>
    </row>
    <row r="45960" spans="1:18" x14ac:dyDescent="0.3">
      <c r="A45960" t="s">
        <v>43</v>
      </c>
      <c r="B45960" s="1">
        <v>45479</v>
      </c>
      <c r="C45960" s="2">
        <v>0.13624755787037038</v>
      </c>
      <c r="D45960" t="s">
        <v>14</v>
      </c>
      <c r="E45960" t="s">
        <v>20062</v>
      </c>
      <c r="F45960" t="s">
        <v>30539</v>
      </c>
      <c r="G45960">
        <v>17</v>
      </c>
      <c r="H45960" t="s">
        <v>59333</v>
      </c>
      <c r="I45960">
        <v>17.91</v>
      </c>
      <c r="J45960">
        <v>613.91999999999996</v>
      </c>
      <c r="K45960">
        <v>1.88</v>
      </c>
      <c r="L45960">
        <v>615.79999999999995</v>
      </c>
      <c r="M45960" t="s">
        <v>23</v>
      </c>
      <c r="N45960" t="s">
        <v>63394</v>
      </c>
      <c r="O45960" t="s">
        <v>63410</v>
      </c>
      <c r="P45960">
        <v>3</v>
      </c>
      <c r="Q45960" t="s">
        <v>63404</v>
      </c>
      <c r="R45960" t="s">
        <v>63405</v>
      </c>
    </row>
    <row r="45961" spans="1:18" x14ac:dyDescent="0.3">
      <c r="A45961" t="s">
        <v>50</v>
      </c>
      <c r="B45961" s="1">
        <v>45470</v>
      </c>
      <c r="C45961" s="2">
        <v>0.63056468750000005</v>
      </c>
      <c r="D45961" t="s">
        <v>14</v>
      </c>
      <c r="E45961" t="s">
        <v>13965</v>
      </c>
      <c r="F45961" t="s">
        <v>10649</v>
      </c>
      <c r="G45961">
        <v>79</v>
      </c>
      <c r="H45961" t="s">
        <v>59334</v>
      </c>
      <c r="I45961">
        <v>37.94</v>
      </c>
      <c r="J45961">
        <v>590.25</v>
      </c>
      <c r="K45961">
        <v>32.799999999999997</v>
      </c>
      <c r="L45961">
        <v>623.04999999999995</v>
      </c>
      <c r="M45961" t="s">
        <v>32</v>
      </c>
      <c r="N45961" t="s">
        <v>63402</v>
      </c>
      <c r="O45961" t="s">
        <v>63403</v>
      </c>
      <c r="P45961">
        <v>15</v>
      </c>
      <c r="Q45961" t="s">
        <v>63408</v>
      </c>
      <c r="R45961" t="s">
        <v>63409</v>
      </c>
    </row>
    <row r="45962" spans="1:18" x14ac:dyDescent="0.3">
      <c r="A45962" t="s">
        <v>43</v>
      </c>
      <c r="B45962" s="1">
        <v>45471</v>
      </c>
      <c r="C45962" s="2">
        <v>0.19926839120370371</v>
      </c>
      <c r="D45962" t="s">
        <v>14</v>
      </c>
      <c r="E45962" t="s">
        <v>10598</v>
      </c>
      <c r="F45962" t="s">
        <v>14120</v>
      </c>
      <c r="G45962">
        <v>27</v>
      </c>
      <c r="H45962" t="s">
        <v>59335</v>
      </c>
      <c r="I45962">
        <v>34.43</v>
      </c>
      <c r="J45962">
        <v>268.08999999999997</v>
      </c>
      <c r="K45962">
        <v>9.4600000000000009</v>
      </c>
      <c r="L45962">
        <v>277.54999999999995</v>
      </c>
      <c r="M45962" t="s">
        <v>42</v>
      </c>
      <c r="N45962" t="s">
        <v>63402</v>
      </c>
      <c r="O45962" t="s">
        <v>63398</v>
      </c>
      <c r="P45962">
        <v>4</v>
      </c>
      <c r="Q45962" t="s">
        <v>63404</v>
      </c>
      <c r="R45962" t="s">
        <v>63405</v>
      </c>
    </row>
    <row r="45963" spans="1:18" x14ac:dyDescent="0.3">
      <c r="A45963" t="s">
        <v>43</v>
      </c>
      <c r="B45963" s="1">
        <v>45503</v>
      </c>
      <c r="C45963" s="2">
        <v>0.46568042824074074</v>
      </c>
      <c r="D45963" t="s">
        <v>14</v>
      </c>
      <c r="E45963" t="s">
        <v>9381</v>
      </c>
      <c r="F45963" t="s">
        <v>4960</v>
      </c>
      <c r="G45963">
        <v>21</v>
      </c>
      <c r="H45963" t="s">
        <v>59336</v>
      </c>
      <c r="I45963">
        <v>32.08</v>
      </c>
      <c r="J45963">
        <v>69.959999999999994</v>
      </c>
      <c r="K45963">
        <v>41.45</v>
      </c>
      <c r="L45963">
        <v>111.41</v>
      </c>
      <c r="M45963" t="s">
        <v>18</v>
      </c>
      <c r="N45963" t="s">
        <v>63394</v>
      </c>
      <c r="O45963" t="s">
        <v>63401</v>
      </c>
      <c r="P45963">
        <v>11</v>
      </c>
      <c r="Q45963" t="s">
        <v>63404</v>
      </c>
      <c r="R45963" t="s">
        <v>63405</v>
      </c>
    </row>
    <row r="45964" spans="1:18" x14ac:dyDescent="0.3">
      <c r="A45964" t="s">
        <v>19</v>
      </c>
      <c r="B45964" s="1">
        <v>45506</v>
      </c>
      <c r="C45964" s="2">
        <v>0.4097660763888889</v>
      </c>
      <c r="D45964" t="s">
        <v>14</v>
      </c>
      <c r="E45964" t="s">
        <v>3225</v>
      </c>
      <c r="F45964" t="s">
        <v>1029</v>
      </c>
      <c r="G45964">
        <v>102</v>
      </c>
      <c r="H45964" t="s">
        <v>59337</v>
      </c>
      <c r="I45964">
        <v>23.2</v>
      </c>
      <c r="J45964">
        <v>551.84</v>
      </c>
      <c r="K45964">
        <v>7.78</v>
      </c>
      <c r="L45964">
        <v>559.62</v>
      </c>
      <c r="M45964" t="s">
        <v>23</v>
      </c>
      <c r="N45964" t="s">
        <v>63406</v>
      </c>
      <c r="O45964" t="s">
        <v>63398</v>
      </c>
      <c r="P45964">
        <v>9</v>
      </c>
      <c r="Q45964" t="s">
        <v>63399</v>
      </c>
      <c r="R45964" t="s">
        <v>63400</v>
      </c>
    </row>
    <row r="45965" spans="1:18" x14ac:dyDescent="0.3">
      <c r="A45965" t="s">
        <v>13</v>
      </c>
      <c r="B45965" s="1">
        <v>45513</v>
      </c>
      <c r="C45965" s="2">
        <v>0.65637487268518524</v>
      </c>
      <c r="D45965" t="s">
        <v>14</v>
      </c>
      <c r="E45965" t="s">
        <v>9702</v>
      </c>
      <c r="F45965" t="s">
        <v>11754</v>
      </c>
      <c r="G45965">
        <v>85</v>
      </c>
      <c r="H45965" t="s">
        <v>59338</v>
      </c>
      <c r="I45965">
        <v>2.63</v>
      </c>
      <c r="J45965">
        <v>58.42</v>
      </c>
      <c r="K45965">
        <v>43.35</v>
      </c>
      <c r="L45965">
        <v>101.77000000000001</v>
      </c>
      <c r="M45965" t="s">
        <v>18</v>
      </c>
      <c r="N45965" t="s">
        <v>63406</v>
      </c>
      <c r="O45965" t="s">
        <v>63398</v>
      </c>
      <c r="P45965">
        <v>15</v>
      </c>
      <c r="Q45965" t="s">
        <v>63396</v>
      </c>
      <c r="R45965" t="s">
        <v>63397</v>
      </c>
    </row>
    <row r="45966" spans="1:18" x14ac:dyDescent="0.3">
      <c r="A45966" t="s">
        <v>66</v>
      </c>
      <c r="B45966" s="1">
        <v>45512</v>
      </c>
      <c r="C45966" s="2">
        <v>0.54434940972222223</v>
      </c>
      <c r="D45966" t="s">
        <v>14</v>
      </c>
      <c r="E45966" t="s">
        <v>23369</v>
      </c>
      <c r="F45966" t="s">
        <v>16738</v>
      </c>
      <c r="G45966">
        <v>42</v>
      </c>
      <c r="H45966" t="s">
        <v>59339</v>
      </c>
      <c r="I45966">
        <v>18.59</v>
      </c>
      <c r="J45966">
        <v>796.04</v>
      </c>
      <c r="K45966">
        <v>42.72</v>
      </c>
      <c r="L45966">
        <v>838.76</v>
      </c>
      <c r="M45966" t="s">
        <v>32</v>
      </c>
      <c r="N45966" t="s">
        <v>63406</v>
      </c>
      <c r="O45966" t="s">
        <v>63403</v>
      </c>
      <c r="P45966">
        <v>13</v>
      </c>
      <c r="Q45966" t="s">
        <v>63411</v>
      </c>
      <c r="R45966" t="s">
        <v>63412</v>
      </c>
    </row>
    <row r="45967" spans="1:18" x14ac:dyDescent="0.3">
      <c r="A45967" t="s">
        <v>66</v>
      </c>
      <c r="B45967" s="1">
        <v>45493</v>
      </c>
      <c r="C45967" s="2">
        <v>6.7002314814814821E-5</v>
      </c>
      <c r="D45967" t="s">
        <v>14</v>
      </c>
      <c r="E45967" t="s">
        <v>6724</v>
      </c>
      <c r="F45967" t="s">
        <v>146</v>
      </c>
      <c r="G45967">
        <v>86</v>
      </c>
      <c r="H45967" t="s">
        <v>59340</v>
      </c>
      <c r="I45967">
        <v>34.119999999999997</v>
      </c>
      <c r="J45967">
        <v>931.13</v>
      </c>
      <c r="K45967">
        <v>10.77</v>
      </c>
      <c r="L45967">
        <v>941.9</v>
      </c>
      <c r="M45967" t="s">
        <v>32</v>
      </c>
      <c r="N45967" t="s">
        <v>63394</v>
      </c>
      <c r="O45967" t="s">
        <v>63410</v>
      </c>
      <c r="P45967">
        <v>0</v>
      </c>
      <c r="Q45967" t="s">
        <v>63411</v>
      </c>
      <c r="R45967" t="s">
        <v>63412</v>
      </c>
    </row>
    <row r="45968" spans="1:18" x14ac:dyDescent="0.3">
      <c r="A45968" t="s">
        <v>43</v>
      </c>
      <c r="B45968" s="1">
        <v>45508</v>
      </c>
      <c r="C45968" s="2">
        <v>0.19037950231481482</v>
      </c>
      <c r="D45968" t="s">
        <v>14</v>
      </c>
      <c r="E45968" t="s">
        <v>13427</v>
      </c>
      <c r="F45968" t="s">
        <v>30923</v>
      </c>
      <c r="G45968">
        <v>61</v>
      </c>
      <c r="H45968" t="s">
        <v>59341</v>
      </c>
      <c r="I45968">
        <v>14.15</v>
      </c>
      <c r="J45968">
        <v>469.61</v>
      </c>
      <c r="K45968">
        <v>47.76</v>
      </c>
      <c r="L45968">
        <v>517.37</v>
      </c>
      <c r="M45968" t="s">
        <v>23</v>
      </c>
      <c r="N45968" t="s">
        <v>63406</v>
      </c>
      <c r="O45968" t="s">
        <v>63413</v>
      </c>
      <c r="P45968">
        <v>4</v>
      </c>
      <c r="Q45968" t="s">
        <v>63404</v>
      </c>
      <c r="R45968" t="s">
        <v>63405</v>
      </c>
    </row>
    <row r="45969" spans="1:18" x14ac:dyDescent="0.3">
      <c r="A45969" t="s">
        <v>66</v>
      </c>
      <c r="B45969" s="1">
        <v>45489</v>
      </c>
      <c r="C45969" s="2">
        <v>0.73981237268518518</v>
      </c>
      <c r="D45969" t="s">
        <v>14</v>
      </c>
      <c r="E45969" t="s">
        <v>3578</v>
      </c>
      <c r="F45969" t="s">
        <v>3738</v>
      </c>
      <c r="G45969">
        <v>105</v>
      </c>
      <c r="H45969" t="s">
        <v>59342</v>
      </c>
      <c r="I45969">
        <v>41.17</v>
      </c>
      <c r="J45969">
        <v>280.82</v>
      </c>
      <c r="K45969">
        <v>24.02</v>
      </c>
      <c r="L45969">
        <v>304.83999999999997</v>
      </c>
      <c r="M45969" t="s">
        <v>23</v>
      </c>
      <c r="N45969" t="s">
        <v>63394</v>
      </c>
      <c r="O45969" t="s">
        <v>63401</v>
      </c>
      <c r="P45969">
        <v>17</v>
      </c>
      <c r="Q45969" t="s">
        <v>63411</v>
      </c>
      <c r="R45969" t="s">
        <v>63412</v>
      </c>
    </row>
    <row r="45970" spans="1:18" x14ac:dyDescent="0.3">
      <c r="A45970" t="s">
        <v>66</v>
      </c>
      <c r="B45970" s="1">
        <v>45516</v>
      </c>
      <c r="C45970" s="2">
        <v>0.39301839120370369</v>
      </c>
      <c r="D45970" t="s">
        <v>24</v>
      </c>
      <c r="E45970" t="s">
        <v>327</v>
      </c>
      <c r="F45970" t="s">
        <v>5937</v>
      </c>
      <c r="G45970">
        <v>12</v>
      </c>
      <c r="H45970" t="s">
        <v>59343</v>
      </c>
      <c r="I45970">
        <v>43.13</v>
      </c>
      <c r="J45970">
        <v>0</v>
      </c>
      <c r="K45970">
        <v>0</v>
      </c>
      <c r="L45970">
        <v>0</v>
      </c>
      <c r="M45970" t="s">
        <v>28</v>
      </c>
      <c r="N45970" t="s">
        <v>63406</v>
      </c>
      <c r="O45970" t="s">
        <v>63395</v>
      </c>
      <c r="P45970">
        <v>9</v>
      </c>
      <c r="Q45970" t="s">
        <v>63411</v>
      </c>
      <c r="R45970" t="s">
        <v>63412</v>
      </c>
    </row>
    <row r="45971" spans="1:18" x14ac:dyDescent="0.3">
      <c r="A45971" t="s">
        <v>13</v>
      </c>
      <c r="B45971" s="1">
        <v>45493</v>
      </c>
      <c r="C45971" s="2">
        <v>0.76017116898148152</v>
      </c>
      <c r="D45971" t="s">
        <v>14</v>
      </c>
      <c r="E45971" t="s">
        <v>559</v>
      </c>
      <c r="F45971" t="s">
        <v>8627</v>
      </c>
      <c r="G45971">
        <v>17</v>
      </c>
      <c r="H45971" t="s">
        <v>59344</v>
      </c>
      <c r="I45971">
        <v>16.47</v>
      </c>
      <c r="J45971">
        <v>866.19</v>
      </c>
      <c r="K45971">
        <v>33.700000000000003</v>
      </c>
      <c r="L45971">
        <v>899.8900000000001</v>
      </c>
      <c r="M45971" t="s">
        <v>18</v>
      </c>
      <c r="N45971" t="s">
        <v>63394</v>
      </c>
      <c r="O45971" t="s">
        <v>63410</v>
      </c>
      <c r="P45971">
        <v>18</v>
      </c>
      <c r="Q45971" t="s">
        <v>63396</v>
      </c>
      <c r="R45971" t="s">
        <v>63397</v>
      </c>
    </row>
    <row r="45972" spans="1:18" x14ac:dyDescent="0.3">
      <c r="A45972" t="s">
        <v>66</v>
      </c>
      <c r="B45972" s="1">
        <v>45484</v>
      </c>
      <c r="C45972" s="2">
        <v>0.29781005787037035</v>
      </c>
      <c r="D45972" t="s">
        <v>14</v>
      </c>
      <c r="E45972" t="s">
        <v>76</v>
      </c>
      <c r="F45972" t="s">
        <v>1237</v>
      </c>
      <c r="G45972">
        <v>36</v>
      </c>
      <c r="H45972" t="s">
        <v>59345</v>
      </c>
      <c r="I45972">
        <v>15.4</v>
      </c>
      <c r="J45972">
        <v>577.74</v>
      </c>
      <c r="K45972">
        <v>5.74</v>
      </c>
      <c r="L45972">
        <v>583.48</v>
      </c>
      <c r="M45972" t="s">
        <v>42</v>
      </c>
      <c r="N45972" t="s">
        <v>63394</v>
      </c>
      <c r="O45972" t="s">
        <v>63403</v>
      </c>
      <c r="P45972">
        <v>7</v>
      </c>
      <c r="Q45972" t="s">
        <v>63411</v>
      </c>
      <c r="R45972" t="s">
        <v>63412</v>
      </c>
    </row>
    <row r="45973" spans="1:18" x14ac:dyDescent="0.3">
      <c r="A45973" t="s">
        <v>19</v>
      </c>
      <c r="B45973" s="1">
        <v>45511</v>
      </c>
      <c r="C45973" s="2">
        <v>0.39544894675925923</v>
      </c>
      <c r="D45973" t="s">
        <v>14</v>
      </c>
      <c r="E45973" t="s">
        <v>25519</v>
      </c>
      <c r="F45973" t="s">
        <v>2797</v>
      </c>
      <c r="G45973">
        <v>95</v>
      </c>
      <c r="H45973" t="s">
        <v>59346</v>
      </c>
      <c r="I45973">
        <v>37.29</v>
      </c>
      <c r="J45973">
        <v>854.18</v>
      </c>
      <c r="K45973">
        <v>28.66</v>
      </c>
      <c r="L45973">
        <v>882.83999999999992</v>
      </c>
      <c r="M45973" t="s">
        <v>32</v>
      </c>
      <c r="N45973" t="s">
        <v>63406</v>
      </c>
      <c r="O45973" t="s">
        <v>63407</v>
      </c>
      <c r="P45973">
        <v>9</v>
      </c>
      <c r="Q45973" t="s">
        <v>63399</v>
      </c>
      <c r="R45973" t="s">
        <v>63400</v>
      </c>
    </row>
    <row r="45974" spans="1:18" x14ac:dyDescent="0.3">
      <c r="A45974" t="s">
        <v>19</v>
      </c>
      <c r="B45974" s="1">
        <v>45491</v>
      </c>
      <c r="C45974" s="2">
        <v>0.82076144675925922</v>
      </c>
      <c r="D45974" t="s">
        <v>14</v>
      </c>
      <c r="E45974" t="s">
        <v>836</v>
      </c>
      <c r="F45974" t="s">
        <v>5847</v>
      </c>
      <c r="G45974">
        <v>85</v>
      </c>
      <c r="H45974" t="s">
        <v>59347</v>
      </c>
      <c r="I45974">
        <v>48.48</v>
      </c>
      <c r="J45974">
        <v>334.21</v>
      </c>
      <c r="K45974">
        <v>37.18</v>
      </c>
      <c r="L45974">
        <v>371.39</v>
      </c>
      <c r="M45974" t="s">
        <v>42</v>
      </c>
      <c r="N45974" t="s">
        <v>63394</v>
      </c>
      <c r="O45974" t="s">
        <v>63403</v>
      </c>
      <c r="P45974">
        <v>19</v>
      </c>
      <c r="Q45974" t="s">
        <v>63399</v>
      </c>
      <c r="R45974" t="s">
        <v>63400</v>
      </c>
    </row>
    <row r="45975" spans="1:18" x14ac:dyDescent="0.3">
      <c r="A45975" t="s">
        <v>19</v>
      </c>
      <c r="B45975" s="1">
        <v>45466</v>
      </c>
      <c r="C45975" s="2">
        <v>0.30518274305555554</v>
      </c>
      <c r="D45975" t="s">
        <v>14</v>
      </c>
      <c r="E45975" t="s">
        <v>26335</v>
      </c>
      <c r="F45975" t="s">
        <v>4282</v>
      </c>
      <c r="G45975">
        <v>78</v>
      </c>
      <c r="H45975" t="s">
        <v>59348</v>
      </c>
      <c r="I45975">
        <v>23.68</v>
      </c>
      <c r="J45975">
        <v>104.5</v>
      </c>
      <c r="K45975">
        <v>32.520000000000003</v>
      </c>
      <c r="L45975">
        <v>137.02000000000001</v>
      </c>
      <c r="M45975" t="s">
        <v>23</v>
      </c>
      <c r="N45975" t="s">
        <v>63402</v>
      </c>
      <c r="O45975" t="s">
        <v>63413</v>
      </c>
      <c r="P45975">
        <v>7</v>
      </c>
      <c r="Q45975" t="s">
        <v>63399</v>
      </c>
      <c r="R45975" t="s">
        <v>63400</v>
      </c>
    </row>
    <row r="45976" spans="1:18" x14ac:dyDescent="0.3">
      <c r="A45976" t="s">
        <v>13</v>
      </c>
      <c r="B45976" s="1">
        <v>45479</v>
      </c>
      <c r="C45976" s="2">
        <v>0.32441885416666666</v>
      </c>
      <c r="D45976" t="s">
        <v>14</v>
      </c>
      <c r="E45976" t="s">
        <v>2604</v>
      </c>
      <c r="F45976" t="s">
        <v>9819</v>
      </c>
      <c r="G45976">
        <v>49</v>
      </c>
      <c r="H45976" t="s">
        <v>59349</v>
      </c>
      <c r="I45976">
        <v>28.25</v>
      </c>
      <c r="J45976">
        <v>576.36</v>
      </c>
      <c r="K45976">
        <v>37.19</v>
      </c>
      <c r="L45976">
        <v>613.54999999999995</v>
      </c>
      <c r="M45976" t="s">
        <v>42</v>
      </c>
      <c r="N45976" t="s">
        <v>63394</v>
      </c>
      <c r="O45976" t="s">
        <v>63410</v>
      </c>
      <c r="P45976">
        <v>7</v>
      </c>
      <c r="Q45976" t="s">
        <v>63396</v>
      </c>
      <c r="R45976" t="s">
        <v>63397</v>
      </c>
    </row>
    <row r="45977" spans="1:18" x14ac:dyDescent="0.3">
      <c r="A45977" t="s">
        <v>66</v>
      </c>
      <c r="B45977" s="1">
        <v>45488</v>
      </c>
      <c r="C45977" s="2">
        <v>0.16952302083333334</v>
      </c>
      <c r="D45977" t="s">
        <v>14</v>
      </c>
      <c r="E45977" t="s">
        <v>13013</v>
      </c>
      <c r="F45977" t="s">
        <v>4559</v>
      </c>
      <c r="G45977">
        <v>113</v>
      </c>
      <c r="H45977" t="s">
        <v>59350</v>
      </c>
      <c r="I45977">
        <v>37.520000000000003</v>
      </c>
      <c r="J45977">
        <v>395.37</v>
      </c>
      <c r="K45977">
        <v>37.619999999999997</v>
      </c>
      <c r="L45977">
        <v>432.99</v>
      </c>
      <c r="M45977" t="s">
        <v>23</v>
      </c>
      <c r="N45977" t="s">
        <v>63394</v>
      </c>
      <c r="O45977" t="s">
        <v>63395</v>
      </c>
      <c r="P45977">
        <v>4</v>
      </c>
      <c r="Q45977" t="s">
        <v>63411</v>
      </c>
      <c r="R45977" t="s">
        <v>63412</v>
      </c>
    </row>
    <row r="45978" spans="1:18" x14ac:dyDescent="0.3">
      <c r="A45978" t="s">
        <v>43</v>
      </c>
      <c r="B45978" s="1">
        <v>45481</v>
      </c>
      <c r="C45978" s="2">
        <v>0.64598135416666669</v>
      </c>
      <c r="D45978" t="s">
        <v>14</v>
      </c>
      <c r="E45978" t="s">
        <v>23765</v>
      </c>
      <c r="F45978" t="s">
        <v>20883</v>
      </c>
      <c r="G45978">
        <v>62</v>
      </c>
      <c r="H45978" t="s">
        <v>59351</v>
      </c>
      <c r="I45978">
        <v>36.549999999999997</v>
      </c>
      <c r="J45978">
        <v>931.46</v>
      </c>
      <c r="K45978">
        <v>22.27</v>
      </c>
      <c r="L45978">
        <v>953.73</v>
      </c>
      <c r="M45978" t="s">
        <v>18</v>
      </c>
      <c r="N45978" t="s">
        <v>63394</v>
      </c>
      <c r="O45978" t="s">
        <v>63395</v>
      </c>
      <c r="P45978">
        <v>15</v>
      </c>
      <c r="Q45978" t="s">
        <v>63404</v>
      </c>
      <c r="R45978" t="s">
        <v>63405</v>
      </c>
    </row>
    <row r="45979" spans="1:18" x14ac:dyDescent="0.3">
      <c r="A45979" t="s">
        <v>50</v>
      </c>
      <c r="B45979" s="1">
        <v>45489</v>
      </c>
      <c r="C45979" s="2">
        <v>4.4175798611111108E-2</v>
      </c>
      <c r="D45979" t="s">
        <v>14</v>
      </c>
      <c r="E45979" t="s">
        <v>26309</v>
      </c>
      <c r="F45979" t="s">
        <v>1942</v>
      </c>
      <c r="G45979">
        <v>34</v>
      </c>
      <c r="H45979" t="s">
        <v>59352</v>
      </c>
      <c r="I45979">
        <v>27.72</v>
      </c>
      <c r="J45979">
        <v>638.67999999999995</v>
      </c>
      <c r="K45979">
        <v>7.02</v>
      </c>
      <c r="L45979">
        <v>645.69999999999993</v>
      </c>
      <c r="M45979" t="s">
        <v>18</v>
      </c>
      <c r="N45979" t="s">
        <v>63394</v>
      </c>
      <c r="O45979" t="s">
        <v>63401</v>
      </c>
      <c r="P45979">
        <v>1</v>
      </c>
      <c r="Q45979" t="s">
        <v>63408</v>
      </c>
      <c r="R45979" t="s">
        <v>63409</v>
      </c>
    </row>
    <row r="45980" spans="1:18" x14ac:dyDescent="0.3">
      <c r="A45980" t="s">
        <v>50</v>
      </c>
      <c r="B45980" s="1">
        <v>45490</v>
      </c>
      <c r="C45980" s="2">
        <v>0.62394431712962961</v>
      </c>
      <c r="D45980" t="s">
        <v>14</v>
      </c>
      <c r="E45980" t="s">
        <v>11239</v>
      </c>
      <c r="F45980" t="s">
        <v>23504</v>
      </c>
      <c r="G45980">
        <v>92</v>
      </c>
      <c r="H45980" t="s">
        <v>59353</v>
      </c>
      <c r="I45980">
        <v>27.19</v>
      </c>
      <c r="J45980">
        <v>462.02</v>
      </c>
      <c r="K45980">
        <v>33.79</v>
      </c>
      <c r="L45980">
        <v>495.81</v>
      </c>
      <c r="M45980" t="s">
        <v>42</v>
      </c>
      <c r="N45980" t="s">
        <v>63394</v>
      </c>
      <c r="O45980" t="s">
        <v>63407</v>
      </c>
      <c r="P45980">
        <v>14</v>
      </c>
      <c r="Q45980" t="s">
        <v>63408</v>
      </c>
      <c r="R45980" t="s">
        <v>63409</v>
      </c>
    </row>
    <row r="45981" spans="1:18" x14ac:dyDescent="0.3">
      <c r="A45981" t="s">
        <v>66</v>
      </c>
      <c r="B45981" s="1">
        <v>45501</v>
      </c>
      <c r="C45981" s="2">
        <v>0.5385507986111111</v>
      </c>
      <c r="D45981" t="s">
        <v>24</v>
      </c>
      <c r="E45981" t="s">
        <v>35349</v>
      </c>
      <c r="F45981" t="s">
        <v>16167</v>
      </c>
      <c r="G45981">
        <v>96</v>
      </c>
      <c r="H45981" t="s">
        <v>59354</v>
      </c>
      <c r="I45981">
        <v>41.71</v>
      </c>
      <c r="J45981">
        <v>0</v>
      </c>
      <c r="K45981">
        <v>0</v>
      </c>
      <c r="L45981">
        <v>0</v>
      </c>
      <c r="M45981" t="s">
        <v>28</v>
      </c>
      <c r="N45981" t="s">
        <v>63394</v>
      </c>
      <c r="O45981" t="s">
        <v>63413</v>
      </c>
      <c r="P45981">
        <v>12</v>
      </c>
      <c r="Q45981" t="s">
        <v>63411</v>
      </c>
      <c r="R45981" t="s">
        <v>63412</v>
      </c>
    </row>
    <row r="45982" spans="1:18" x14ac:dyDescent="0.3">
      <c r="A45982" t="s">
        <v>50</v>
      </c>
      <c r="B45982" s="1">
        <v>45509</v>
      </c>
      <c r="C45982" s="2">
        <v>0.60681468750000001</v>
      </c>
      <c r="D45982" t="s">
        <v>14</v>
      </c>
      <c r="E45982" t="s">
        <v>21932</v>
      </c>
      <c r="F45982" t="s">
        <v>9960</v>
      </c>
      <c r="G45982">
        <v>50</v>
      </c>
      <c r="H45982" t="s">
        <v>59355</v>
      </c>
      <c r="I45982">
        <v>42.8</v>
      </c>
      <c r="J45982">
        <v>428.17</v>
      </c>
      <c r="K45982">
        <v>1.31</v>
      </c>
      <c r="L45982">
        <v>429.48</v>
      </c>
      <c r="M45982" t="s">
        <v>23</v>
      </c>
      <c r="N45982" t="s">
        <v>63406</v>
      </c>
      <c r="O45982" t="s">
        <v>63395</v>
      </c>
      <c r="P45982">
        <v>14</v>
      </c>
      <c r="Q45982" t="s">
        <v>63408</v>
      </c>
      <c r="R45982" t="s">
        <v>63409</v>
      </c>
    </row>
    <row r="45983" spans="1:18" x14ac:dyDescent="0.3">
      <c r="A45983" t="s">
        <v>19</v>
      </c>
      <c r="B45983" s="1">
        <v>45520</v>
      </c>
      <c r="C45983" s="2">
        <v>0.74343505787037034</v>
      </c>
      <c r="D45983" t="s">
        <v>14</v>
      </c>
      <c r="E45983" t="s">
        <v>31969</v>
      </c>
      <c r="F45983" t="s">
        <v>15974</v>
      </c>
      <c r="G45983">
        <v>112</v>
      </c>
      <c r="H45983" t="s">
        <v>59356</v>
      </c>
      <c r="I45983">
        <v>44.66</v>
      </c>
      <c r="J45983">
        <v>599.4</v>
      </c>
      <c r="K45983">
        <v>41.81</v>
      </c>
      <c r="L45983">
        <v>641.21</v>
      </c>
      <c r="M45983" t="s">
        <v>23</v>
      </c>
      <c r="N45983" t="s">
        <v>63406</v>
      </c>
      <c r="O45983" t="s">
        <v>63398</v>
      </c>
      <c r="P45983">
        <v>17</v>
      </c>
      <c r="Q45983" t="s">
        <v>63399</v>
      </c>
      <c r="R45983" t="s">
        <v>63400</v>
      </c>
    </row>
    <row r="45984" spans="1:18" x14ac:dyDescent="0.3">
      <c r="A45984" t="s">
        <v>19</v>
      </c>
      <c r="B45984" s="1">
        <v>45469</v>
      </c>
      <c r="C45984" s="2">
        <v>0.80019431712962963</v>
      </c>
      <c r="D45984" t="s">
        <v>14</v>
      </c>
      <c r="E45984" t="s">
        <v>3309</v>
      </c>
      <c r="F45984" t="s">
        <v>15266</v>
      </c>
      <c r="G45984">
        <v>85</v>
      </c>
      <c r="H45984" t="s">
        <v>59357</v>
      </c>
      <c r="I45984">
        <v>22.37</v>
      </c>
      <c r="J45984">
        <v>67.03</v>
      </c>
      <c r="K45984">
        <v>13.03</v>
      </c>
      <c r="L45984">
        <v>80.06</v>
      </c>
      <c r="M45984" t="s">
        <v>18</v>
      </c>
      <c r="N45984" t="s">
        <v>63402</v>
      </c>
      <c r="O45984" t="s">
        <v>63407</v>
      </c>
      <c r="P45984">
        <v>19</v>
      </c>
      <c r="Q45984" t="s">
        <v>63399</v>
      </c>
      <c r="R45984" t="s">
        <v>63400</v>
      </c>
    </row>
    <row r="45985" spans="1:18" x14ac:dyDescent="0.3">
      <c r="A45985" t="s">
        <v>66</v>
      </c>
      <c r="B45985" s="1">
        <v>45487</v>
      </c>
      <c r="C45985" s="2">
        <v>0.93057626157407403</v>
      </c>
      <c r="D45985" t="s">
        <v>14</v>
      </c>
      <c r="E45985" t="s">
        <v>24780</v>
      </c>
      <c r="F45985" t="s">
        <v>8951</v>
      </c>
      <c r="G45985">
        <v>46</v>
      </c>
      <c r="H45985" t="s">
        <v>59358</v>
      </c>
      <c r="I45985">
        <v>26.17</v>
      </c>
      <c r="J45985">
        <v>167.61</v>
      </c>
      <c r="K45985">
        <v>1.65</v>
      </c>
      <c r="L45985">
        <v>169.26000000000002</v>
      </c>
      <c r="M45985" t="s">
        <v>42</v>
      </c>
      <c r="N45985" t="s">
        <v>63394</v>
      </c>
      <c r="O45985" t="s">
        <v>63413</v>
      </c>
      <c r="P45985">
        <v>22</v>
      </c>
      <c r="Q45985" t="s">
        <v>63411</v>
      </c>
      <c r="R45985" t="s">
        <v>63412</v>
      </c>
    </row>
    <row r="45986" spans="1:18" x14ac:dyDescent="0.3">
      <c r="A45986" t="s">
        <v>19</v>
      </c>
      <c r="B45986" s="1">
        <v>45473</v>
      </c>
      <c r="C45986" s="2">
        <v>0.8229952430555556</v>
      </c>
      <c r="D45986" t="s">
        <v>14</v>
      </c>
      <c r="E45986" t="s">
        <v>34787</v>
      </c>
      <c r="F45986" t="s">
        <v>7828</v>
      </c>
      <c r="G45986">
        <v>73</v>
      </c>
      <c r="H45986" t="s">
        <v>59359</v>
      </c>
      <c r="I45986">
        <v>32.840000000000003</v>
      </c>
      <c r="J45986">
        <v>963.19</v>
      </c>
      <c r="K45986">
        <v>43.24</v>
      </c>
      <c r="L45986">
        <v>1006.4300000000001</v>
      </c>
      <c r="M45986" t="s">
        <v>42</v>
      </c>
      <c r="N45986" t="s">
        <v>63402</v>
      </c>
      <c r="O45986" t="s">
        <v>63413</v>
      </c>
      <c r="P45986">
        <v>19</v>
      </c>
      <c r="Q45986" t="s">
        <v>63399</v>
      </c>
      <c r="R45986" t="s">
        <v>63400</v>
      </c>
    </row>
    <row r="45987" spans="1:18" x14ac:dyDescent="0.3">
      <c r="A45987" t="s">
        <v>66</v>
      </c>
      <c r="B45987" s="1">
        <v>45492</v>
      </c>
      <c r="C45987" s="2">
        <v>0.19918737268518519</v>
      </c>
      <c r="D45987" t="s">
        <v>14</v>
      </c>
      <c r="E45987" t="s">
        <v>34433</v>
      </c>
      <c r="F45987" t="s">
        <v>9875</v>
      </c>
      <c r="G45987">
        <v>66</v>
      </c>
      <c r="H45987" t="s">
        <v>59360</v>
      </c>
      <c r="I45987">
        <v>6.92</v>
      </c>
      <c r="J45987">
        <v>764.63</v>
      </c>
      <c r="K45987">
        <v>15.24</v>
      </c>
      <c r="L45987">
        <v>779.87</v>
      </c>
      <c r="M45987" t="s">
        <v>23</v>
      </c>
      <c r="N45987" t="s">
        <v>63394</v>
      </c>
      <c r="O45987" t="s">
        <v>63398</v>
      </c>
      <c r="P45987">
        <v>4</v>
      </c>
      <c r="Q45987" t="s">
        <v>63411</v>
      </c>
      <c r="R45987" t="s">
        <v>63412</v>
      </c>
    </row>
    <row r="45988" spans="1:18" x14ac:dyDescent="0.3">
      <c r="A45988" t="s">
        <v>13</v>
      </c>
      <c r="B45988" s="1">
        <v>45462</v>
      </c>
      <c r="C45988" s="2">
        <v>0.54194200231481482</v>
      </c>
      <c r="D45988" t="s">
        <v>14</v>
      </c>
      <c r="E45988" t="s">
        <v>9800</v>
      </c>
      <c r="F45988" t="s">
        <v>26449</v>
      </c>
      <c r="G45988">
        <v>41</v>
      </c>
      <c r="H45988" t="s">
        <v>59361</v>
      </c>
      <c r="I45988">
        <v>1.6</v>
      </c>
      <c r="J45988">
        <v>664.21</v>
      </c>
      <c r="K45988">
        <v>45.76</v>
      </c>
      <c r="L45988">
        <v>709.97</v>
      </c>
      <c r="M45988" t="s">
        <v>42</v>
      </c>
      <c r="N45988" t="s">
        <v>63402</v>
      </c>
      <c r="O45988" t="s">
        <v>63407</v>
      </c>
      <c r="P45988">
        <v>13</v>
      </c>
      <c r="Q45988" t="s">
        <v>63396</v>
      </c>
      <c r="R45988" t="s">
        <v>63397</v>
      </c>
    </row>
    <row r="45989" spans="1:18" x14ac:dyDescent="0.3">
      <c r="A45989" t="s">
        <v>66</v>
      </c>
      <c r="B45989" s="1">
        <v>45468</v>
      </c>
      <c r="C45989" s="2">
        <v>0.31084246527777776</v>
      </c>
      <c r="D45989" t="s">
        <v>14</v>
      </c>
      <c r="E45989" t="s">
        <v>14264</v>
      </c>
      <c r="F45989" t="s">
        <v>19310</v>
      </c>
      <c r="G45989">
        <v>89</v>
      </c>
      <c r="H45989" t="s">
        <v>59362</v>
      </c>
      <c r="I45989">
        <v>34.57</v>
      </c>
      <c r="J45989">
        <v>613.30999999999995</v>
      </c>
      <c r="K45989">
        <v>13.73</v>
      </c>
      <c r="L45989">
        <v>627.04</v>
      </c>
      <c r="M45989" t="s">
        <v>32</v>
      </c>
      <c r="N45989" t="s">
        <v>63402</v>
      </c>
      <c r="O45989" t="s">
        <v>63401</v>
      </c>
      <c r="P45989">
        <v>7</v>
      </c>
      <c r="Q45989" t="s">
        <v>63411</v>
      </c>
      <c r="R45989" t="s">
        <v>63412</v>
      </c>
    </row>
    <row r="45990" spans="1:18" x14ac:dyDescent="0.3">
      <c r="A45990" t="s">
        <v>19</v>
      </c>
      <c r="B45990" s="1">
        <v>45468</v>
      </c>
      <c r="C45990" s="2">
        <v>0.14939570601851851</v>
      </c>
      <c r="D45990" t="s">
        <v>14</v>
      </c>
      <c r="E45990" t="s">
        <v>1402</v>
      </c>
      <c r="F45990" t="s">
        <v>16797</v>
      </c>
      <c r="G45990">
        <v>73</v>
      </c>
      <c r="H45990" t="s">
        <v>59363</v>
      </c>
      <c r="I45990">
        <v>1.54</v>
      </c>
      <c r="J45990">
        <v>738.32</v>
      </c>
      <c r="K45990">
        <v>18.14</v>
      </c>
      <c r="L45990">
        <v>756.46</v>
      </c>
      <c r="M45990" t="s">
        <v>18</v>
      </c>
      <c r="N45990" t="s">
        <v>63402</v>
      </c>
      <c r="O45990" t="s">
        <v>63401</v>
      </c>
      <c r="P45990">
        <v>3</v>
      </c>
      <c r="Q45990" t="s">
        <v>63399</v>
      </c>
      <c r="R45990" t="s">
        <v>63400</v>
      </c>
    </row>
    <row r="45991" spans="1:18" x14ac:dyDescent="0.3">
      <c r="A45991" t="s">
        <v>66</v>
      </c>
      <c r="B45991" s="1">
        <v>45500</v>
      </c>
      <c r="C45991" s="2">
        <v>0.29019431712962962</v>
      </c>
      <c r="D45991" t="s">
        <v>14</v>
      </c>
      <c r="E45991" t="s">
        <v>10736</v>
      </c>
      <c r="F45991" t="s">
        <v>2651</v>
      </c>
      <c r="G45991">
        <v>18</v>
      </c>
      <c r="H45991" t="s">
        <v>59364</v>
      </c>
      <c r="I45991">
        <v>35.659999999999997</v>
      </c>
      <c r="J45991">
        <v>721.61</v>
      </c>
      <c r="K45991">
        <v>11.53</v>
      </c>
      <c r="L45991">
        <v>733.14</v>
      </c>
      <c r="M45991" t="s">
        <v>23</v>
      </c>
      <c r="N45991" t="s">
        <v>63394</v>
      </c>
      <c r="O45991" t="s">
        <v>63410</v>
      </c>
      <c r="P45991">
        <v>6</v>
      </c>
      <c r="Q45991" t="s">
        <v>63411</v>
      </c>
      <c r="R45991" t="s">
        <v>63412</v>
      </c>
    </row>
    <row r="45992" spans="1:18" x14ac:dyDescent="0.3">
      <c r="A45992" t="s">
        <v>19</v>
      </c>
      <c r="B45992" s="1">
        <v>45484</v>
      </c>
      <c r="C45992" s="2">
        <v>0.24564570601851851</v>
      </c>
      <c r="D45992" t="s">
        <v>14</v>
      </c>
      <c r="E45992" t="s">
        <v>24558</v>
      </c>
      <c r="F45992" t="s">
        <v>1141</v>
      </c>
      <c r="G45992">
        <v>27</v>
      </c>
      <c r="H45992" t="s">
        <v>59365</v>
      </c>
      <c r="I45992">
        <v>6.67</v>
      </c>
      <c r="J45992">
        <v>376.61</v>
      </c>
      <c r="K45992">
        <v>9.92</v>
      </c>
      <c r="L45992">
        <v>386.53000000000003</v>
      </c>
      <c r="M45992" t="s">
        <v>32</v>
      </c>
      <c r="N45992" t="s">
        <v>63394</v>
      </c>
      <c r="O45992" t="s">
        <v>63403</v>
      </c>
      <c r="P45992">
        <v>5</v>
      </c>
      <c r="Q45992" t="s">
        <v>63399</v>
      </c>
      <c r="R45992" t="s">
        <v>63400</v>
      </c>
    </row>
    <row r="45993" spans="1:18" x14ac:dyDescent="0.3">
      <c r="A45993" t="s">
        <v>50</v>
      </c>
      <c r="B45993" s="1">
        <v>45479</v>
      </c>
      <c r="C45993" s="2">
        <v>0.77890959490740741</v>
      </c>
      <c r="D45993" t="s">
        <v>14</v>
      </c>
      <c r="E45993" t="s">
        <v>13336</v>
      </c>
      <c r="F45993" t="s">
        <v>12499</v>
      </c>
      <c r="G45993">
        <v>84</v>
      </c>
      <c r="H45993" t="s">
        <v>59366</v>
      </c>
      <c r="I45993">
        <v>35.93</v>
      </c>
      <c r="J45993">
        <v>840.93</v>
      </c>
      <c r="K45993">
        <v>16.23</v>
      </c>
      <c r="L45993">
        <v>857.16</v>
      </c>
      <c r="M45993" t="s">
        <v>32</v>
      </c>
      <c r="N45993" t="s">
        <v>63394</v>
      </c>
      <c r="O45993" t="s">
        <v>63410</v>
      </c>
      <c r="P45993">
        <v>18</v>
      </c>
      <c r="Q45993" t="s">
        <v>63408</v>
      </c>
      <c r="R45993" t="s">
        <v>63409</v>
      </c>
    </row>
    <row r="45994" spans="1:18" x14ac:dyDescent="0.3">
      <c r="A45994" t="s">
        <v>43</v>
      </c>
      <c r="B45994" s="1">
        <v>45488</v>
      </c>
      <c r="C45994" s="2">
        <v>0.84402533564814819</v>
      </c>
      <c r="D45994" t="s">
        <v>14</v>
      </c>
      <c r="E45994" t="s">
        <v>21301</v>
      </c>
      <c r="F45994" t="s">
        <v>7204</v>
      </c>
      <c r="G45994">
        <v>37</v>
      </c>
      <c r="H45994" t="s">
        <v>59367</v>
      </c>
      <c r="I45994">
        <v>36.58</v>
      </c>
      <c r="J45994">
        <v>904.5</v>
      </c>
      <c r="K45994">
        <v>44.63</v>
      </c>
      <c r="L45994">
        <v>949.13</v>
      </c>
      <c r="M45994" t="s">
        <v>23</v>
      </c>
      <c r="N45994" t="s">
        <v>63394</v>
      </c>
      <c r="O45994" t="s">
        <v>63395</v>
      </c>
      <c r="P45994">
        <v>20</v>
      </c>
      <c r="Q45994" t="s">
        <v>63404</v>
      </c>
      <c r="R45994" t="s">
        <v>63405</v>
      </c>
    </row>
    <row r="45995" spans="1:18" x14ac:dyDescent="0.3">
      <c r="A45995" t="s">
        <v>66</v>
      </c>
      <c r="B45995" s="1">
        <v>45519</v>
      </c>
      <c r="C45995" s="2">
        <v>0.87849292824074077</v>
      </c>
      <c r="D45995" t="s">
        <v>24</v>
      </c>
      <c r="E45995" t="s">
        <v>2774</v>
      </c>
      <c r="F45995" t="s">
        <v>5336</v>
      </c>
      <c r="G45995">
        <v>118</v>
      </c>
      <c r="H45995" t="s">
        <v>59368</v>
      </c>
      <c r="I45995">
        <v>19.059999999999999</v>
      </c>
      <c r="J45995">
        <v>0</v>
      </c>
      <c r="K45995">
        <v>0</v>
      </c>
      <c r="L45995">
        <v>0</v>
      </c>
      <c r="M45995" t="s">
        <v>28</v>
      </c>
      <c r="N45995" t="s">
        <v>63406</v>
      </c>
      <c r="O45995" t="s">
        <v>63403</v>
      </c>
      <c r="P45995">
        <v>21</v>
      </c>
      <c r="Q45995" t="s">
        <v>63411</v>
      </c>
      <c r="R45995" t="s">
        <v>63412</v>
      </c>
    </row>
    <row r="45996" spans="1:18" x14ac:dyDescent="0.3">
      <c r="A45996" t="s">
        <v>19</v>
      </c>
      <c r="B45996" s="1">
        <v>45498</v>
      </c>
      <c r="C45996" s="2">
        <v>0.565101724537037</v>
      </c>
      <c r="D45996" t="s">
        <v>14</v>
      </c>
      <c r="E45996" t="s">
        <v>658</v>
      </c>
      <c r="F45996" t="s">
        <v>4288</v>
      </c>
      <c r="G45996">
        <v>38</v>
      </c>
      <c r="H45996" t="s">
        <v>59369</v>
      </c>
      <c r="I45996">
        <v>8.58</v>
      </c>
      <c r="J45996">
        <v>762.91</v>
      </c>
      <c r="K45996">
        <v>27.87</v>
      </c>
      <c r="L45996">
        <v>790.78</v>
      </c>
      <c r="M45996" t="s">
        <v>32</v>
      </c>
      <c r="N45996" t="s">
        <v>63394</v>
      </c>
      <c r="O45996" t="s">
        <v>63403</v>
      </c>
      <c r="P45996">
        <v>13</v>
      </c>
      <c r="Q45996" t="s">
        <v>63399</v>
      </c>
      <c r="R45996" t="s">
        <v>63400</v>
      </c>
    </row>
    <row r="45997" spans="1:18" x14ac:dyDescent="0.3">
      <c r="A45997" t="s">
        <v>66</v>
      </c>
      <c r="B45997" s="1">
        <v>45491</v>
      </c>
      <c r="C45997" s="2">
        <v>0.82282163194444446</v>
      </c>
      <c r="D45997" t="s">
        <v>14</v>
      </c>
      <c r="E45997" t="s">
        <v>30970</v>
      </c>
      <c r="F45997" t="s">
        <v>19949</v>
      </c>
      <c r="G45997">
        <v>61</v>
      </c>
      <c r="H45997" t="s">
        <v>59370</v>
      </c>
      <c r="I45997">
        <v>42.2</v>
      </c>
      <c r="J45997">
        <v>712.43</v>
      </c>
      <c r="K45997">
        <v>45.43</v>
      </c>
      <c r="L45997">
        <v>757.8599999999999</v>
      </c>
      <c r="M45997" t="s">
        <v>32</v>
      </c>
      <c r="N45997" t="s">
        <v>63394</v>
      </c>
      <c r="O45997" t="s">
        <v>63403</v>
      </c>
      <c r="P45997">
        <v>19</v>
      </c>
      <c r="Q45997" t="s">
        <v>63411</v>
      </c>
      <c r="R45997" t="s">
        <v>63412</v>
      </c>
    </row>
    <row r="45998" spans="1:18" x14ac:dyDescent="0.3">
      <c r="A45998" t="s">
        <v>19</v>
      </c>
      <c r="B45998" s="1">
        <v>45495</v>
      </c>
      <c r="C45998" s="2">
        <v>0.16719663194444445</v>
      </c>
      <c r="D45998" t="s">
        <v>14</v>
      </c>
      <c r="E45998" t="s">
        <v>444</v>
      </c>
      <c r="F45998" t="s">
        <v>17064</v>
      </c>
      <c r="G45998">
        <v>12</v>
      </c>
      <c r="H45998" t="s">
        <v>59371</v>
      </c>
      <c r="I45998">
        <v>49.08</v>
      </c>
      <c r="J45998">
        <v>169.76</v>
      </c>
      <c r="K45998">
        <v>5.41</v>
      </c>
      <c r="L45998">
        <v>175.17</v>
      </c>
      <c r="M45998" t="s">
        <v>42</v>
      </c>
      <c r="N45998" t="s">
        <v>63394</v>
      </c>
      <c r="O45998" t="s">
        <v>63395</v>
      </c>
      <c r="P45998">
        <v>4</v>
      </c>
      <c r="Q45998" t="s">
        <v>63399</v>
      </c>
      <c r="R45998" t="s">
        <v>63400</v>
      </c>
    </row>
    <row r="45999" spans="1:18" x14ac:dyDescent="0.3">
      <c r="A45999" t="s">
        <v>43</v>
      </c>
      <c r="B45999" s="1">
        <v>45517</v>
      </c>
      <c r="C45999" s="2">
        <v>0.74074987268518522</v>
      </c>
      <c r="D45999" t="s">
        <v>14</v>
      </c>
      <c r="E45999" t="s">
        <v>11622</v>
      </c>
      <c r="F45999" t="s">
        <v>7679</v>
      </c>
      <c r="G45999">
        <v>48</v>
      </c>
      <c r="H45999" t="s">
        <v>59372</v>
      </c>
      <c r="I45999">
        <v>18.22</v>
      </c>
      <c r="J45999">
        <v>946.27</v>
      </c>
      <c r="K45999">
        <v>19.579999999999998</v>
      </c>
      <c r="L45999">
        <v>965.85</v>
      </c>
      <c r="M45999" t="s">
        <v>23</v>
      </c>
      <c r="N45999" t="s">
        <v>63406</v>
      </c>
      <c r="O45999" t="s">
        <v>63401</v>
      </c>
      <c r="P45999">
        <v>17</v>
      </c>
      <c r="Q45999" t="s">
        <v>63404</v>
      </c>
      <c r="R45999" t="s">
        <v>63405</v>
      </c>
    </row>
    <row r="46000" spans="1:18" x14ac:dyDescent="0.3">
      <c r="A46000" t="s">
        <v>19</v>
      </c>
      <c r="B46000" s="1">
        <v>45489</v>
      </c>
      <c r="C46000" s="2">
        <v>1.3550798611111111E-2</v>
      </c>
      <c r="D46000" t="s">
        <v>14</v>
      </c>
      <c r="E46000" t="s">
        <v>377</v>
      </c>
      <c r="F46000" t="s">
        <v>16914</v>
      </c>
      <c r="G46000">
        <v>118</v>
      </c>
      <c r="H46000" t="s">
        <v>59373</v>
      </c>
      <c r="I46000">
        <v>1.51</v>
      </c>
      <c r="J46000">
        <v>521.74</v>
      </c>
      <c r="K46000">
        <v>13.47</v>
      </c>
      <c r="L46000">
        <v>535.21</v>
      </c>
      <c r="M46000" t="s">
        <v>18</v>
      </c>
      <c r="N46000" t="s">
        <v>63394</v>
      </c>
      <c r="O46000" t="s">
        <v>63401</v>
      </c>
      <c r="P46000">
        <v>0</v>
      </c>
      <c r="Q46000" t="s">
        <v>63399</v>
      </c>
      <c r="R46000" t="s">
        <v>63400</v>
      </c>
    </row>
    <row r="46001" spans="1:18" x14ac:dyDescent="0.3">
      <c r="A46001" t="s">
        <v>66</v>
      </c>
      <c r="B46001" s="1">
        <v>45514</v>
      </c>
      <c r="C46001" s="2">
        <v>0.12824987268518517</v>
      </c>
      <c r="D46001" t="s">
        <v>14</v>
      </c>
      <c r="E46001" t="s">
        <v>6116</v>
      </c>
      <c r="F46001" t="s">
        <v>16671</v>
      </c>
      <c r="G46001">
        <v>59</v>
      </c>
      <c r="H46001" t="s">
        <v>59374</v>
      </c>
      <c r="I46001">
        <v>4.8099999999999996</v>
      </c>
      <c r="J46001">
        <v>708.79</v>
      </c>
      <c r="K46001">
        <v>2.64</v>
      </c>
      <c r="L46001">
        <v>711.43</v>
      </c>
      <c r="M46001" t="s">
        <v>32</v>
      </c>
      <c r="N46001" t="s">
        <v>63406</v>
      </c>
      <c r="O46001" t="s">
        <v>63410</v>
      </c>
      <c r="P46001">
        <v>3</v>
      </c>
      <c r="Q46001" t="s">
        <v>63411</v>
      </c>
      <c r="R46001" t="s">
        <v>63412</v>
      </c>
    </row>
    <row r="46002" spans="1:18" x14ac:dyDescent="0.3">
      <c r="A46002" t="s">
        <v>66</v>
      </c>
      <c r="B46002" s="1">
        <v>45501</v>
      </c>
      <c r="C46002" s="2">
        <v>0.35660635416666664</v>
      </c>
      <c r="D46002" t="s">
        <v>24</v>
      </c>
      <c r="E46002" t="s">
        <v>8065</v>
      </c>
      <c r="F46002" t="s">
        <v>1779</v>
      </c>
      <c r="G46002">
        <v>108</v>
      </c>
      <c r="H46002" t="s">
        <v>59375</v>
      </c>
      <c r="I46002">
        <v>11.42</v>
      </c>
      <c r="J46002">
        <v>0</v>
      </c>
      <c r="K46002">
        <v>0</v>
      </c>
      <c r="L46002">
        <v>0</v>
      </c>
      <c r="M46002" t="s">
        <v>28</v>
      </c>
      <c r="N46002" t="s">
        <v>63394</v>
      </c>
      <c r="O46002" t="s">
        <v>63413</v>
      </c>
      <c r="P46002">
        <v>8</v>
      </c>
      <c r="Q46002" t="s">
        <v>63411</v>
      </c>
      <c r="R46002" t="s">
        <v>63412</v>
      </c>
    </row>
    <row r="46003" spans="1:18" x14ac:dyDescent="0.3">
      <c r="A46003" t="s">
        <v>43</v>
      </c>
      <c r="B46003" s="1">
        <v>45498</v>
      </c>
      <c r="C46003" s="2">
        <v>0.94377070601851853</v>
      </c>
      <c r="D46003" t="s">
        <v>14</v>
      </c>
      <c r="E46003" t="s">
        <v>6462</v>
      </c>
      <c r="F46003" t="s">
        <v>5831</v>
      </c>
      <c r="G46003">
        <v>66</v>
      </c>
      <c r="H46003" t="s">
        <v>59376</v>
      </c>
      <c r="I46003">
        <v>20.36</v>
      </c>
      <c r="J46003">
        <v>58.8</v>
      </c>
      <c r="K46003">
        <v>49.54</v>
      </c>
      <c r="L46003">
        <v>108.34</v>
      </c>
      <c r="M46003" t="s">
        <v>23</v>
      </c>
      <c r="N46003" t="s">
        <v>63394</v>
      </c>
      <c r="O46003" t="s">
        <v>63403</v>
      </c>
      <c r="P46003">
        <v>22</v>
      </c>
      <c r="Q46003" t="s">
        <v>63404</v>
      </c>
      <c r="R46003" t="s">
        <v>63405</v>
      </c>
    </row>
    <row r="46004" spans="1:18" x14ac:dyDescent="0.3">
      <c r="A46004" t="s">
        <v>19</v>
      </c>
      <c r="B46004" s="1">
        <v>45489</v>
      </c>
      <c r="C46004" s="2">
        <v>0.56867811342592589</v>
      </c>
      <c r="D46004" t="s">
        <v>14</v>
      </c>
      <c r="E46004" t="s">
        <v>4381</v>
      </c>
      <c r="F46004" t="s">
        <v>2755</v>
      </c>
      <c r="G46004">
        <v>94</v>
      </c>
      <c r="H46004" t="s">
        <v>59377</v>
      </c>
      <c r="I46004">
        <v>19.78</v>
      </c>
      <c r="J46004">
        <v>672.66</v>
      </c>
      <c r="K46004">
        <v>23.08</v>
      </c>
      <c r="L46004">
        <v>695.74</v>
      </c>
      <c r="M46004" t="s">
        <v>23</v>
      </c>
      <c r="N46004" t="s">
        <v>63394</v>
      </c>
      <c r="O46004" t="s">
        <v>63401</v>
      </c>
      <c r="P46004">
        <v>13</v>
      </c>
      <c r="Q46004" t="s">
        <v>63399</v>
      </c>
      <c r="R46004" t="s">
        <v>63400</v>
      </c>
    </row>
    <row r="46005" spans="1:18" x14ac:dyDescent="0.3">
      <c r="A46005" t="s">
        <v>50</v>
      </c>
      <c r="B46005" s="1">
        <v>45473</v>
      </c>
      <c r="C46005" s="2">
        <v>0.58537950231481484</v>
      </c>
      <c r="D46005" t="s">
        <v>14</v>
      </c>
      <c r="E46005" t="s">
        <v>6549</v>
      </c>
      <c r="F46005" t="s">
        <v>5648</v>
      </c>
      <c r="G46005">
        <v>85</v>
      </c>
      <c r="H46005" t="s">
        <v>59378</v>
      </c>
      <c r="I46005">
        <v>49.6</v>
      </c>
      <c r="J46005">
        <v>766.62</v>
      </c>
      <c r="K46005">
        <v>34.340000000000003</v>
      </c>
      <c r="L46005">
        <v>800.96</v>
      </c>
      <c r="M46005" t="s">
        <v>18</v>
      </c>
      <c r="N46005" t="s">
        <v>63402</v>
      </c>
      <c r="O46005" t="s">
        <v>63413</v>
      </c>
      <c r="P46005">
        <v>14</v>
      </c>
      <c r="Q46005" t="s">
        <v>63408</v>
      </c>
      <c r="R46005" t="s">
        <v>63409</v>
      </c>
    </row>
    <row r="46006" spans="1:18" x14ac:dyDescent="0.3">
      <c r="A46006" t="s">
        <v>13</v>
      </c>
      <c r="B46006" s="1">
        <v>45498</v>
      </c>
      <c r="C46006" s="2">
        <v>0.76819200231481477</v>
      </c>
      <c r="D46006" t="s">
        <v>14</v>
      </c>
      <c r="E46006" t="s">
        <v>23513</v>
      </c>
      <c r="F46006" t="s">
        <v>33133</v>
      </c>
      <c r="G46006">
        <v>11</v>
      </c>
      <c r="H46006" t="s">
        <v>59379</v>
      </c>
      <c r="I46006">
        <v>20.11</v>
      </c>
      <c r="J46006">
        <v>292.45999999999998</v>
      </c>
      <c r="K46006">
        <v>29.95</v>
      </c>
      <c r="L46006">
        <v>322.40999999999997</v>
      </c>
      <c r="M46006" t="s">
        <v>42</v>
      </c>
      <c r="N46006" t="s">
        <v>63394</v>
      </c>
      <c r="O46006" t="s">
        <v>63403</v>
      </c>
      <c r="P46006">
        <v>18</v>
      </c>
      <c r="Q46006" t="s">
        <v>63396</v>
      </c>
      <c r="R46006" t="s">
        <v>63397</v>
      </c>
    </row>
    <row r="46007" spans="1:18" x14ac:dyDescent="0.3">
      <c r="A46007" t="s">
        <v>19</v>
      </c>
      <c r="B46007" s="1">
        <v>45509</v>
      </c>
      <c r="C46007" s="2">
        <v>7.639802083333333E-2</v>
      </c>
      <c r="D46007" t="s">
        <v>14</v>
      </c>
      <c r="E46007" t="s">
        <v>20986</v>
      </c>
      <c r="F46007" t="s">
        <v>9941</v>
      </c>
      <c r="G46007">
        <v>65</v>
      </c>
      <c r="H46007" t="s">
        <v>59380</v>
      </c>
      <c r="I46007">
        <v>8.7100000000000009</v>
      </c>
      <c r="J46007">
        <v>51.86</v>
      </c>
      <c r="K46007">
        <v>3.46</v>
      </c>
      <c r="L46007">
        <v>55.32</v>
      </c>
      <c r="M46007" t="s">
        <v>32</v>
      </c>
      <c r="N46007" t="s">
        <v>63406</v>
      </c>
      <c r="O46007" t="s">
        <v>63395</v>
      </c>
      <c r="P46007">
        <v>1</v>
      </c>
      <c r="Q46007" t="s">
        <v>63399</v>
      </c>
      <c r="R46007" t="s">
        <v>63400</v>
      </c>
    </row>
    <row r="46008" spans="1:18" x14ac:dyDescent="0.3">
      <c r="A46008" t="s">
        <v>50</v>
      </c>
      <c r="B46008" s="1">
        <v>45476</v>
      </c>
      <c r="C46008" s="2">
        <v>0.59224292824074076</v>
      </c>
      <c r="D46008" t="s">
        <v>14</v>
      </c>
      <c r="E46008" t="s">
        <v>16112</v>
      </c>
      <c r="F46008" t="s">
        <v>5499</v>
      </c>
      <c r="G46008">
        <v>113</v>
      </c>
      <c r="H46008" t="s">
        <v>59381</v>
      </c>
      <c r="I46008">
        <v>35.99</v>
      </c>
      <c r="J46008">
        <v>321.19</v>
      </c>
      <c r="K46008">
        <v>43.3</v>
      </c>
      <c r="L46008">
        <v>364.49</v>
      </c>
      <c r="M46008" t="s">
        <v>42</v>
      </c>
      <c r="N46008" t="s">
        <v>63394</v>
      </c>
      <c r="O46008" t="s">
        <v>63407</v>
      </c>
      <c r="P46008">
        <v>14</v>
      </c>
      <c r="Q46008" t="s">
        <v>63408</v>
      </c>
      <c r="R46008" t="s">
        <v>63409</v>
      </c>
    </row>
    <row r="46009" spans="1:18" x14ac:dyDescent="0.3">
      <c r="A46009" t="s">
        <v>19</v>
      </c>
      <c r="B46009" s="1">
        <v>45514</v>
      </c>
      <c r="C46009" s="2">
        <v>0.31371283564814817</v>
      </c>
      <c r="D46009" t="s">
        <v>14</v>
      </c>
      <c r="E46009" t="s">
        <v>23656</v>
      </c>
      <c r="F46009" t="s">
        <v>11017</v>
      </c>
      <c r="G46009">
        <v>102</v>
      </c>
      <c r="H46009" t="s">
        <v>59382</v>
      </c>
      <c r="I46009">
        <v>47.4</v>
      </c>
      <c r="J46009">
        <v>228.9</v>
      </c>
      <c r="K46009">
        <v>32.119999999999997</v>
      </c>
      <c r="L46009">
        <v>261.02</v>
      </c>
      <c r="M46009" t="s">
        <v>18</v>
      </c>
      <c r="N46009" t="s">
        <v>63406</v>
      </c>
      <c r="O46009" t="s">
        <v>63410</v>
      </c>
      <c r="P46009">
        <v>7</v>
      </c>
      <c r="Q46009" t="s">
        <v>63399</v>
      </c>
      <c r="R46009" t="s">
        <v>63400</v>
      </c>
    </row>
    <row r="46010" spans="1:18" x14ac:dyDescent="0.3">
      <c r="A46010" t="s">
        <v>43</v>
      </c>
      <c r="B46010" s="1">
        <v>45504</v>
      </c>
      <c r="C46010" s="2">
        <v>0.29365496527777779</v>
      </c>
      <c r="D46010" t="s">
        <v>14</v>
      </c>
      <c r="E46010" t="s">
        <v>4132</v>
      </c>
      <c r="F46010" t="s">
        <v>44509</v>
      </c>
      <c r="G46010">
        <v>91</v>
      </c>
      <c r="H46010" t="s">
        <v>59383</v>
      </c>
      <c r="I46010">
        <v>7.6</v>
      </c>
      <c r="J46010">
        <v>868.17</v>
      </c>
      <c r="K46010">
        <v>26.46</v>
      </c>
      <c r="L46010">
        <v>894.63</v>
      </c>
      <c r="M46010" t="s">
        <v>23</v>
      </c>
      <c r="N46010" t="s">
        <v>63394</v>
      </c>
      <c r="O46010" t="s">
        <v>63407</v>
      </c>
      <c r="P46010">
        <v>7</v>
      </c>
      <c r="Q46010" t="s">
        <v>63404</v>
      </c>
      <c r="R46010" t="s">
        <v>63405</v>
      </c>
    </row>
    <row r="46011" spans="1:18" x14ac:dyDescent="0.3">
      <c r="A46011" t="s">
        <v>13</v>
      </c>
      <c r="B46011" s="1">
        <v>45512</v>
      </c>
      <c r="C46011" s="2">
        <v>0.45276376157407405</v>
      </c>
      <c r="D46011" t="s">
        <v>14</v>
      </c>
      <c r="E46011" t="s">
        <v>8043</v>
      </c>
      <c r="F46011" t="s">
        <v>28188</v>
      </c>
      <c r="G46011">
        <v>57</v>
      </c>
      <c r="H46011" t="s">
        <v>59384</v>
      </c>
      <c r="I46011">
        <v>26.09</v>
      </c>
      <c r="J46011">
        <v>786.18</v>
      </c>
      <c r="K46011">
        <v>3.58</v>
      </c>
      <c r="L46011">
        <v>789.76</v>
      </c>
      <c r="M46011" t="s">
        <v>42</v>
      </c>
      <c r="N46011" t="s">
        <v>63406</v>
      </c>
      <c r="O46011" t="s">
        <v>63403</v>
      </c>
      <c r="P46011">
        <v>10</v>
      </c>
      <c r="Q46011" t="s">
        <v>63396</v>
      </c>
      <c r="R46011" t="s">
        <v>63397</v>
      </c>
    </row>
    <row r="46012" spans="1:18" x14ac:dyDescent="0.3">
      <c r="A46012" t="s">
        <v>43</v>
      </c>
      <c r="B46012" s="1">
        <v>45495</v>
      </c>
      <c r="C46012" s="2">
        <v>0.91484709490740745</v>
      </c>
      <c r="D46012" t="s">
        <v>14</v>
      </c>
      <c r="E46012" t="s">
        <v>8382</v>
      </c>
      <c r="F46012" t="s">
        <v>4080</v>
      </c>
      <c r="G46012">
        <v>66</v>
      </c>
      <c r="H46012" t="s">
        <v>59385</v>
      </c>
      <c r="I46012">
        <v>10.039999999999999</v>
      </c>
      <c r="J46012">
        <v>50.16</v>
      </c>
      <c r="K46012">
        <v>41.82</v>
      </c>
      <c r="L46012">
        <v>91.97999999999999</v>
      </c>
      <c r="M46012" t="s">
        <v>32</v>
      </c>
      <c r="N46012" t="s">
        <v>63394</v>
      </c>
      <c r="O46012" t="s">
        <v>63395</v>
      </c>
      <c r="P46012">
        <v>21</v>
      </c>
      <c r="Q46012" t="s">
        <v>63404</v>
      </c>
      <c r="R46012" t="s">
        <v>63405</v>
      </c>
    </row>
    <row r="46013" spans="1:18" x14ac:dyDescent="0.3">
      <c r="A46013" t="s">
        <v>66</v>
      </c>
      <c r="B46013" s="1">
        <v>45479</v>
      </c>
      <c r="C46013" s="2">
        <v>3.4604039351851849E-2</v>
      </c>
      <c r="D46013" t="s">
        <v>14</v>
      </c>
      <c r="E46013" t="s">
        <v>4415</v>
      </c>
      <c r="F46013" t="s">
        <v>11350</v>
      </c>
      <c r="G46013">
        <v>92</v>
      </c>
      <c r="H46013" t="s">
        <v>59386</v>
      </c>
      <c r="I46013">
        <v>8.08</v>
      </c>
      <c r="J46013">
        <v>290.3</v>
      </c>
      <c r="K46013">
        <v>39.32</v>
      </c>
      <c r="L46013">
        <v>329.62</v>
      </c>
      <c r="M46013" t="s">
        <v>18</v>
      </c>
      <c r="N46013" t="s">
        <v>63394</v>
      </c>
      <c r="O46013" t="s">
        <v>63410</v>
      </c>
      <c r="P46013">
        <v>0</v>
      </c>
      <c r="Q46013" t="s">
        <v>63411</v>
      </c>
      <c r="R46013" t="s">
        <v>63412</v>
      </c>
    </row>
    <row r="46014" spans="1:18" x14ac:dyDescent="0.3">
      <c r="A46014" t="s">
        <v>66</v>
      </c>
      <c r="B46014" s="1">
        <v>45463</v>
      </c>
      <c r="C46014" s="2">
        <v>0.70072672453703699</v>
      </c>
      <c r="D46014" t="s">
        <v>14</v>
      </c>
      <c r="E46014" t="s">
        <v>11037</v>
      </c>
      <c r="F46014" t="s">
        <v>23045</v>
      </c>
      <c r="G46014">
        <v>35</v>
      </c>
      <c r="H46014" t="s">
        <v>59387</v>
      </c>
      <c r="I46014">
        <v>31.07</v>
      </c>
      <c r="J46014">
        <v>409.42</v>
      </c>
      <c r="K46014">
        <v>4.92</v>
      </c>
      <c r="L46014">
        <v>414.34000000000003</v>
      </c>
      <c r="M46014" t="s">
        <v>32</v>
      </c>
      <c r="N46014" t="s">
        <v>63402</v>
      </c>
      <c r="O46014" t="s">
        <v>63403</v>
      </c>
      <c r="P46014">
        <v>16</v>
      </c>
      <c r="Q46014" t="s">
        <v>63411</v>
      </c>
      <c r="R46014" t="s">
        <v>63412</v>
      </c>
    </row>
    <row r="46015" spans="1:18" x14ac:dyDescent="0.3">
      <c r="A46015" t="s">
        <v>19</v>
      </c>
      <c r="B46015" s="1">
        <v>45478</v>
      </c>
      <c r="C46015" s="2">
        <v>0.43140959490740743</v>
      </c>
      <c r="D46015" t="s">
        <v>14</v>
      </c>
      <c r="E46015" t="s">
        <v>4949</v>
      </c>
      <c r="F46015" t="s">
        <v>25393</v>
      </c>
      <c r="G46015">
        <v>94</v>
      </c>
      <c r="H46015" t="s">
        <v>59388</v>
      </c>
      <c r="I46015">
        <v>40.729999999999997</v>
      </c>
      <c r="J46015">
        <v>842.89</v>
      </c>
      <c r="K46015">
        <v>27.24</v>
      </c>
      <c r="L46015">
        <v>870.13</v>
      </c>
      <c r="M46015" t="s">
        <v>32</v>
      </c>
      <c r="N46015" t="s">
        <v>63394</v>
      </c>
      <c r="O46015" t="s">
        <v>63398</v>
      </c>
      <c r="P46015">
        <v>10</v>
      </c>
      <c r="Q46015" t="s">
        <v>63399</v>
      </c>
      <c r="R46015" t="s">
        <v>63400</v>
      </c>
    </row>
    <row r="46016" spans="1:18" x14ac:dyDescent="0.3">
      <c r="A46016" t="s">
        <v>19</v>
      </c>
      <c r="B46016" s="1">
        <v>45492</v>
      </c>
      <c r="C46016" s="2">
        <v>4.874755787037037E-2</v>
      </c>
      <c r="D46016" t="s">
        <v>14</v>
      </c>
      <c r="E46016" t="s">
        <v>16437</v>
      </c>
      <c r="F46016" t="s">
        <v>28002</v>
      </c>
      <c r="G46016">
        <v>12</v>
      </c>
      <c r="H46016" t="s">
        <v>59389</v>
      </c>
      <c r="I46016">
        <v>34.33</v>
      </c>
      <c r="J46016">
        <v>647.29</v>
      </c>
      <c r="K46016">
        <v>10.43</v>
      </c>
      <c r="L46016">
        <v>657.71999999999991</v>
      </c>
      <c r="M46016" t="s">
        <v>32</v>
      </c>
      <c r="N46016" t="s">
        <v>63394</v>
      </c>
      <c r="O46016" t="s">
        <v>63398</v>
      </c>
      <c r="P46016">
        <v>1</v>
      </c>
      <c r="Q46016" t="s">
        <v>63399</v>
      </c>
      <c r="R46016" t="s">
        <v>63400</v>
      </c>
    </row>
    <row r="46017" spans="1:18" x14ac:dyDescent="0.3">
      <c r="A46017" t="s">
        <v>13</v>
      </c>
      <c r="B46017" s="1">
        <v>45477</v>
      </c>
      <c r="C46017" s="2">
        <v>0.76599292824074072</v>
      </c>
      <c r="D46017" t="s">
        <v>14</v>
      </c>
      <c r="E46017" t="s">
        <v>1451</v>
      </c>
      <c r="F46017" t="s">
        <v>255</v>
      </c>
      <c r="G46017">
        <v>15</v>
      </c>
      <c r="H46017" t="s">
        <v>59390</v>
      </c>
      <c r="I46017">
        <v>24.23</v>
      </c>
      <c r="J46017">
        <v>823.65</v>
      </c>
      <c r="K46017">
        <v>26.87</v>
      </c>
      <c r="L46017">
        <v>850.52</v>
      </c>
      <c r="M46017" t="s">
        <v>42</v>
      </c>
      <c r="N46017" t="s">
        <v>63394</v>
      </c>
      <c r="O46017" t="s">
        <v>63403</v>
      </c>
      <c r="P46017">
        <v>18</v>
      </c>
      <c r="Q46017" t="s">
        <v>63396</v>
      </c>
      <c r="R46017" t="s">
        <v>63397</v>
      </c>
    </row>
    <row r="46018" spans="1:18" x14ac:dyDescent="0.3">
      <c r="A46018" t="s">
        <v>19</v>
      </c>
      <c r="B46018" s="1">
        <v>45464</v>
      </c>
      <c r="C46018" s="2">
        <v>0.74581931712962968</v>
      </c>
      <c r="D46018" t="s">
        <v>14</v>
      </c>
      <c r="E46018" t="s">
        <v>37439</v>
      </c>
      <c r="F46018" t="s">
        <v>9291</v>
      </c>
      <c r="G46018">
        <v>28</v>
      </c>
      <c r="H46018" t="s">
        <v>59391</v>
      </c>
      <c r="I46018">
        <v>29.24</v>
      </c>
      <c r="J46018">
        <v>578.41999999999996</v>
      </c>
      <c r="K46018">
        <v>20.21</v>
      </c>
      <c r="L46018">
        <v>598.63</v>
      </c>
      <c r="M46018" t="s">
        <v>32</v>
      </c>
      <c r="N46018" t="s">
        <v>63402</v>
      </c>
      <c r="O46018" t="s">
        <v>63398</v>
      </c>
      <c r="P46018">
        <v>17</v>
      </c>
      <c r="Q46018" t="s">
        <v>63399</v>
      </c>
      <c r="R46018" t="s">
        <v>63400</v>
      </c>
    </row>
    <row r="46019" spans="1:18" x14ac:dyDescent="0.3">
      <c r="A46019" t="s">
        <v>13</v>
      </c>
      <c r="B46019" s="1">
        <v>45469</v>
      </c>
      <c r="C46019" s="2">
        <v>0.6157730208333333</v>
      </c>
      <c r="D46019" t="s">
        <v>14</v>
      </c>
      <c r="E46019" t="s">
        <v>10223</v>
      </c>
      <c r="F46019" t="s">
        <v>10563</v>
      </c>
      <c r="G46019">
        <v>117</v>
      </c>
      <c r="H46019" t="s">
        <v>59392</v>
      </c>
      <c r="I46019">
        <v>12.66</v>
      </c>
      <c r="J46019">
        <v>588.99</v>
      </c>
      <c r="K46019">
        <v>5.4</v>
      </c>
      <c r="L46019">
        <v>594.39</v>
      </c>
      <c r="M46019" t="s">
        <v>18</v>
      </c>
      <c r="N46019" t="s">
        <v>63402</v>
      </c>
      <c r="O46019" t="s">
        <v>63407</v>
      </c>
      <c r="P46019">
        <v>14</v>
      </c>
      <c r="Q46019" t="s">
        <v>63396</v>
      </c>
      <c r="R46019" t="s">
        <v>63397</v>
      </c>
    </row>
    <row r="46020" spans="1:18" x14ac:dyDescent="0.3">
      <c r="A46020" t="s">
        <v>13</v>
      </c>
      <c r="B46020" s="1">
        <v>45489</v>
      </c>
      <c r="C46020" s="2">
        <v>0.13153690972222223</v>
      </c>
      <c r="D46020" t="s">
        <v>14</v>
      </c>
      <c r="E46020" t="s">
        <v>18150</v>
      </c>
      <c r="F46020" t="s">
        <v>8433</v>
      </c>
      <c r="G46020">
        <v>92</v>
      </c>
      <c r="H46020" t="s">
        <v>59393</v>
      </c>
      <c r="I46020">
        <v>24.54</v>
      </c>
      <c r="J46020">
        <v>426.06</v>
      </c>
      <c r="K46020">
        <v>10.44</v>
      </c>
      <c r="L46020">
        <v>436.5</v>
      </c>
      <c r="M46020" t="s">
        <v>18</v>
      </c>
      <c r="N46020" t="s">
        <v>63394</v>
      </c>
      <c r="O46020" t="s">
        <v>63401</v>
      </c>
      <c r="P46020">
        <v>3</v>
      </c>
      <c r="Q46020" t="s">
        <v>63396</v>
      </c>
      <c r="R46020" t="s">
        <v>63397</v>
      </c>
    </row>
    <row r="46021" spans="1:18" x14ac:dyDescent="0.3">
      <c r="A46021" t="s">
        <v>43</v>
      </c>
      <c r="B46021" s="1">
        <v>45479</v>
      </c>
      <c r="C46021" s="2">
        <v>0.43364339120370371</v>
      </c>
      <c r="D46021" t="s">
        <v>14</v>
      </c>
      <c r="E46021" t="s">
        <v>40797</v>
      </c>
      <c r="F46021" t="s">
        <v>19058</v>
      </c>
      <c r="G46021">
        <v>13</v>
      </c>
      <c r="H46021" t="s">
        <v>59394</v>
      </c>
      <c r="I46021">
        <v>28.9</v>
      </c>
      <c r="J46021">
        <v>311.72000000000003</v>
      </c>
      <c r="K46021">
        <v>49.46</v>
      </c>
      <c r="L46021">
        <v>361.18</v>
      </c>
      <c r="M46021" t="s">
        <v>32</v>
      </c>
      <c r="N46021" t="s">
        <v>63394</v>
      </c>
      <c r="O46021" t="s">
        <v>63410</v>
      </c>
      <c r="P46021">
        <v>10</v>
      </c>
      <c r="Q46021" t="s">
        <v>63404</v>
      </c>
      <c r="R46021" t="s">
        <v>63405</v>
      </c>
    </row>
    <row r="46022" spans="1:18" x14ac:dyDescent="0.3">
      <c r="A46022" t="s">
        <v>66</v>
      </c>
      <c r="B46022" s="1">
        <v>45515</v>
      </c>
      <c r="C46022" s="2">
        <v>0.23488181712962963</v>
      </c>
      <c r="D46022" t="s">
        <v>14</v>
      </c>
      <c r="E46022" t="s">
        <v>27667</v>
      </c>
      <c r="F46022" t="s">
        <v>39849</v>
      </c>
      <c r="G46022">
        <v>97</v>
      </c>
      <c r="H46022" t="s">
        <v>59395</v>
      </c>
      <c r="I46022">
        <v>29.67</v>
      </c>
      <c r="J46022">
        <v>769.51</v>
      </c>
      <c r="K46022">
        <v>0</v>
      </c>
      <c r="L46022">
        <v>769.51</v>
      </c>
      <c r="M46022" t="s">
        <v>42</v>
      </c>
      <c r="N46022" t="s">
        <v>63406</v>
      </c>
      <c r="O46022" t="s">
        <v>63413</v>
      </c>
      <c r="P46022">
        <v>5</v>
      </c>
      <c r="Q46022" t="s">
        <v>63411</v>
      </c>
      <c r="R46022" t="s">
        <v>63412</v>
      </c>
    </row>
    <row r="46023" spans="1:18" x14ac:dyDescent="0.3">
      <c r="A46023" t="s">
        <v>66</v>
      </c>
      <c r="B46023" s="1">
        <v>45462</v>
      </c>
      <c r="C46023" s="2">
        <v>0.35301839120370371</v>
      </c>
      <c r="D46023" t="s">
        <v>14</v>
      </c>
      <c r="E46023" t="s">
        <v>1466</v>
      </c>
      <c r="F46023" t="s">
        <v>2558</v>
      </c>
      <c r="G46023">
        <v>96</v>
      </c>
      <c r="H46023" t="s">
        <v>59396</v>
      </c>
      <c r="I46023">
        <v>14.57</v>
      </c>
      <c r="J46023">
        <v>90.95</v>
      </c>
      <c r="K46023">
        <v>19.600000000000001</v>
      </c>
      <c r="L46023">
        <v>110.55000000000001</v>
      </c>
      <c r="M46023" t="s">
        <v>42</v>
      </c>
      <c r="N46023" t="s">
        <v>63402</v>
      </c>
      <c r="O46023" t="s">
        <v>63407</v>
      </c>
      <c r="P46023">
        <v>8</v>
      </c>
      <c r="Q46023" t="s">
        <v>63411</v>
      </c>
      <c r="R46023" t="s">
        <v>63412</v>
      </c>
    </row>
    <row r="46024" spans="1:18" x14ac:dyDescent="0.3">
      <c r="A46024" t="s">
        <v>50</v>
      </c>
      <c r="B46024" s="1">
        <v>45465</v>
      </c>
      <c r="C46024" s="2">
        <v>0.41548366898148148</v>
      </c>
      <c r="D46024" t="s">
        <v>14</v>
      </c>
      <c r="E46024" t="s">
        <v>15738</v>
      </c>
      <c r="F46024" t="s">
        <v>22484</v>
      </c>
      <c r="G46024">
        <v>106</v>
      </c>
      <c r="H46024" t="s">
        <v>59397</v>
      </c>
      <c r="I46024">
        <v>14.79</v>
      </c>
      <c r="J46024">
        <v>181.09</v>
      </c>
      <c r="K46024">
        <v>37.909999999999997</v>
      </c>
      <c r="L46024">
        <v>219</v>
      </c>
      <c r="M46024" t="s">
        <v>18</v>
      </c>
      <c r="N46024" t="s">
        <v>63402</v>
      </c>
      <c r="O46024" t="s">
        <v>63410</v>
      </c>
      <c r="P46024">
        <v>9</v>
      </c>
      <c r="Q46024" t="s">
        <v>63408</v>
      </c>
      <c r="R46024" t="s">
        <v>63409</v>
      </c>
    </row>
    <row r="46025" spans="1:18" x14ac:dyDescent="0.3">
      <c r="A46025" t="s">
        <v>13</v>
      </c>
      <c r="B46025" s="1">
        <v>45487</v>
      </c>
      <c r="C46025" s="2">
        <v>4.2451261574074077E-2</v>
      </c>
      <c r="D46025" t="s">
        <v>14</v>
      </c>
      <c r="E46025" t="s">
        <v>22578</v>
      </c>
      <c r="F46025" t="s">
        <v>29074</v>
      </c>
      <c r="G46025">
        <v>33</v>
      </c>
      <c r="H46025" t="s">
        <v>59398</v>
      </c>
      <c r="I46025">
        <v>34.89</v>
      </c>
      <c r="J46025">
        <v>988.52</v>
      </c>
      <c r="K46025">
        <v>32.86</v>
      </c>
      <c r="L46025">
        <v>1021.38</v>
      </c>
      <c r="M46025" t="s">
        <v>32</v>
      </c>
      <c r="N46025" t="s">
        <v>63394</v>
      </c>
      <c r="O46025" t="s">
        <v>63413</v>
      </c>
      <c r="P46025">
        <v>1</v>
      </c>
      <c r="Q46025" t="s">
        <v>63396</v>
      </c>
      <c r="R46025" t="s">
        <v>63397</v>
      </c>
    </row>
    <row r="46026" spans="1:18" x14ac:dyDescent="0.3">
      <c r="A46026" t="s">
        <v>66</v>
      </c>
      <c r="B46026" s="1">
        <v>45472</v>
      </c>
      <c r="C46026" s="2">
        <v>4.9731354166666665E-2</v>
      </c>
      <c r="D46026" t="s">
        <v>14</v>
      </c>
      <c r="E46026" t="s">
        <v>590</v>
      </c>
      <c r="F46026" t="s">
        <v>22179</v>
      </c>
      <c r="G46026">
        <v>78</v>
      </c>
      <c r="H46026" t="s">
        <v>59399</v>
      </c>
      <c r="I46026">
        <v>18.559999999999999</v>
      </c>
      <c r="J46026">
        <v>476.95</v>
      </c>
      <c r="K46026">
        <v>11.93</v>
      </c>
      <c r="L46026">
        <v>488.88</v>
      </c>
      <c r="M46026" t="s">
        <v>32</v>
      </c>
      <c r="N46026" t="s">
        <v>63402</v>
      </c>
      <c r="O46026" t="s">
        <v>63410</v>
      </c>
      <c r="P46026">
        <v>1</v>
      </c>
      <c r="Q46026" t="s">
        <v>63411</v>
      </c>
      <c r="R46026" t="s">
        <v>63412</v>
      </c>
    </row>
    <row r="46027" spans="1:18" x14ac:dyDescent="0.3">
      <c r="A46027" t="s">
        <v>19</v>
      </c>
      <c r="B46027" s="1">
        <v>45464</v>
      </c>
      <c r="C46027" s="2">
        <v>0.26507857638888888</v>
      </c>
      <c r="D46027" t="s">
        <v>24</v>
      </c>
      <c r="E46027" t="s">
        <v>6401</v>
      </c>
      <c r="F46027" t="s">
        <v>3825</v>
      </c>
      <c r="G46027">
        <v>96</v>
      </c>
      <c r="H46027" t="s">
        <v>59400</v>
      </c>
      <c r="I46027">
        <v>12.3</v>
      </c>
      <c r="J46027">
        <v>0</v>
      </c>
      <c r="K46027">
        <v>0</v>
      </c>
      <c r="L46027">
        <v>0</v>
      </c>
      <c r="M46027" t="s">
        <v>28</v>
      </c>
      <c r="N46027" t="s">
        <v>63402</v>
      </c>
      <c r="O46027" t="s">
        <v>63398</v>
      </c>
      <c r="P46027">
        <v>6</v>
      </c>
      <c r="Q46027" t="s">
        <v>63399</v>
      </c>
      <c r="R46027" t="s">
        <v>63400</v>
      </c>
    </row>
    <row r="46028" spans="1:18" x14ac:dyDescent="0.3">
      <c r="A46028" t="s">
        <v>13</v>
      </c>
      <c r="B46028" s="1">
        <v>45470</v>
      </c>
      <c r="C46028" s="2">
        <v>5.8377187499999997E-2</v>
      </c>
      <c r="D46028" t="s">
        <v>14</v>
      </c>
      <c r="E46028" t="s">
        <v>9853</v>
      </c>
      <c r="F46028" t="s">
        <v>7332</v>
      </c>
      <c r="G46028">
        <v>102</v>
      </c>
      <c r="H46028" t="s">
        <v>59401</v>
      </c>
      <c r="I46028">
        <v>43.39</v>
      </c>
      <c r="J46028">
        <v>928.77</v>
      </c>
      <c r="K46028">
        <v>49.06</v>
      </c>
      <c r="L46028">
        <v>977.82999999999993</v>
      </c>
      <c r="M46028" t="s">
        <v>32</v>
      </c>
      <c r="N46028" t="s">
        <v>63402</v>
      </c>
      <c r="O46028" t="s">
        <v>63403</v>
      </c>
      <c r="P46028">
        <v>1</v>
      </c>
      <c r="Q46028" t="s">
        <v>63396</v>
      </c>
      <c r="R46028" t="s">
        <v>63397</v>
      </c>
    </row>
    <row r="46029" spans="1:18" x14ac:dyDescent="0.3">
      <c r="A46029" t="s">
        <v>66</v>
      </c>
      <c r="B46029" s="1">
        <v>45517</v>
      </c>
      <c r="C46029" s="2">
        <v>0.78673366898148145</v>
      </c>
      <c r="D46029" t="s">
        <v>14</v>
      </c>
      <c r="E46029" t="s">
        <v>2305</v>
      </c>
      <c r="F46029" t="s">
        <v>2031</v>
      </c>
      <c r="G46029">
        <v>78</v>
      </c>
      <c r="H46029" t="s">
        <v>59402</v>
      </c>
      <c r="I46029">
        <v>35.39</v>
      </c>
      <c r="J46029">
        <v>840.72</v>
      </c>
      <c r="K46029">
        <v>22.04</v>
      </c>
      <c r="L46029">
        <v>862.76</v>
      </c>
      <c r="M46029" t="s">
        <v>23</v>
      </c>
      <c r="N46029" t="s">
        <v>63406</v>
      </c>
      <c r="O46029" t="s">
        <v>63401</v>
      </c>
      <c r="P46029">
        <v>18</v>
      </c>
      <c r="Q46029" t="s">
        <v>63411</v>
      </c>
      <c r="R46029" t="s">
        <v>63412</v>
      </c>
    </row>
    <row r="46030" spans="1:18" x14ac:dyDescent="0.3">
      <c r="A46030" t="s">
        <v>13</v>
      </c>
      <c r="B46030" s="1">
        <v>45504</v>
      </c>
      <c r="C46030" s="2">
        <v>0.43987024305555555</v>
      </c>
      <c r="D46030" t="s">
        <v>14</v>
      </c>
      <c r="E46030" t="s">
        <v>7129</v>
      </c>
      <c r="F46030" t="s">
        <v>18848</v>
      </c>
      <c r="G46030">
        <v>49</v>
      </c>
      <c r="H46030" t="s">
        <v>59403</v>
      </c>
      <c r="I46030">
        <v>38.909999999999997</v>
      </c>
      <c r="J46030">
        <v>111.42</v>
      </c>
      <c r="K46030">
        <v>14.23</v>
      </c>
      <c r="L46030">
        <v>125.65</v>
      </c>
      <c r="M46030" t="s">
        <v>42</v>
      </c>
      <c r="N46030" t="s">
        <v>63394</v>
      </c>
      <c r="O46030" t="s">
        <v>63407</v>
      </c>
      <c r="P46030">
        <v>10</v>
      </c>
      <c r="Q46030" t="s">
        <v>63396</v>
      </c>
      <c r="R46030" t="s">
        <v>63397</v>
      </c>
    </row>
    <row r="46031" spans="1:18" x14ac:dyDescent="0.3">
      <c r="A46031" t="s">
        <v>43</v>
      </c>
      <c r="B46031" s="1">
        <v>45470</v>
      </c>
      <c r="C46031" s="2">
        <v>0.76572672453703705</v>
      </c>
      <c r="D46031" t="s">
        <v>14</v>
      </c>
      <c r="E46031" t="s">
        <v>19370</v>
      </c>
      <c r="F46031" t="s">
        <v>20611</v>
      </c>
      <c r="G46031">
        <v>23</v>
      </c>
      <c r="H46031" t="s">
        <v>59404</v>
      </c>
      <c r="I46031">
        <v>11.99</v>
      </c>
      <c r="J46031">
        <v>718.09</v>
      </c>
      <c r="K46031">
        <v>0.36</v>
      </c>
      <c r="L46031">
        <v>718.45</v>
      </c>
      <c r="M46031" t="s">
        <v>32</v>
      </c>
      <c r="N46031" t="s">
        <v>63402</v>
      </c>
      <c r="O46031" t="s">
        <v>63403</v>
      </c>
      <c r="P46031">
        <v>18</v>
      </c>
      <c r="Q46031" t="s">
        <v>63404</v>
      </c>
      <c r="R46031" t="s">
        <v>63405</v>
      </c>
    </row>
    <row r="46032" spans="1:18" x14ac:dyDescent="0.3">
      <c r="A46032" t="s">
        <v>66</v>
      </c>
      <c r="B46032" s="1">
        <v>45491</v>
      </c>
      <c r="C46032" s="2">
        <v>0.8687244097222222</v>
      </c>
      <c r="D46032" t="s">
        <v>14</v>
      </c>
      <c r="E46032" t="s">
        <v>3257</v>
      </c>
      <c r="F46032" t="s">
        <v>17812</v>
      </c>
      <c r="G46032">
        <v>88</v>
      </c>
      <c r="H46032" t="s">
        <v>59405</v>
      </c>
      <c r="I46032">
        <v>27.01</v>
      </c>
      <c r="J46032">
        <v>329.48</v>
      </c>
      <c r="K46032">
        <v>14.46</v>
      </c>
      <c r="L46032">
        <v>343.94</v>
      </c>
      <c r="M46032" t="s">
        <v>18</v>
      </c>
      <c r="N46032" t="s">
        <v>63394</v>
      </c>
      <c r="O46032" t="s">
        <v>63403</v>
      </c>
      <c r="P46032">
        <v>20</v>
      </c>
      <c r="Q46032" t="s">
        <v>63411</v>
      </c>
      <c r="R46032" t="s">
        <v>63412</v>
      </c>
    </row>
    <row r="46033" spans="1:18" x14ac:dyDescent="0.3">
      <c r="A46033" t="s">
        <v>43</v>
      </c>
      <c r="B46033" s="1">
        <v>45480</v>
      </c>
      <c r="C46033" s="2">
        <v>0.50946515046296292</v>
      </c>
      <c r="D46033" t="s">
        <v>14</v>
      </c>
      <c r="E46033" t="s">
        <v>12093</v>
      </c>
      <c r="F46033" t="s">
        <v>10078</v>
      </c>
      <c r="G46033">
        <v>84</v>
      </c>
      <c r="H46033" t="s">
        <v>59406</v>
      </c>
      <c r="I46033">
        <v>42.9</v>
      </c>
      <c r="J46033">
        <v>668.36</v>
      </c>
      <c r="K46033">
        <v>3.14</v>
      </c>
      <c r="L46033">
        <v>671.5</v>
      </c>
      <c r="M46033" t="s">
        <v>42</v>
      </c>
      <c r="N46033" t="s">
        <v>63394</v>
      </c>
      <c r="O46033" t="s">
        <v>63413</v>
      </c>
      <c r="P46033">
        <v>12</v>
      </c>
      <c r="Q46033" t="s">
        <v>63404</v>
      </c>
      <c r="R46033" t="s">
        <v>63405</v>
      </c>
    </row>
    <row r="46034" spans="1:18" x14ac:dyDescent="0.3">
      <c r="A46034" t="s">
        <v>66</v>
      </c>
      <c r="B46034" s="1">
        <v>45515</v>
      </c>
      <c r="C46034" s="2">
        <v>0.49544894675925927</v>
      </c>
      <c r="D46034" t="s">
        <v>24</v>
      </c>
      <c r="E46034" t="s">
        <v>2471</v>
      </c>
      <c r="F46034" t="s">
        <v>5570</v>
      </c>
      <c r="G46034">
        <v>115</v>
      </c>
      <c r="H46034" t="s">
        <v>59407</v>
      </c>
      <c r="I46034">
        <v>41.26</v>
      </c>
      <c r="J46034">
        <v>0</v>
      </c>
      <c r="K46034">
        <v>0</v>
      </c>
      <c r="L46034">
        <v>0</v>
      </c>
      <c r="M46034" t="s">
        <v>28</v>
      </c>
      <c r="N46034" t="s">
        <v>63406</v>
      </c>
      <c r="O46034" t="s">
        <v>63413</v>
      </c>
      <c r="P46034">
        <v>11</v>
      </c>
      <c r="Q46034" t="s">
        <v>63411</v>
      </c>
      <c r="R46034" t="s">
        <v>63412</v>
      </c>
    </row>
    <row r="46035" spans="1:18" x14ac:dyDescent="0.3">
      <c r="A46035" t="s">
        <v>19</v>
      </c>
      <c r="B46035" s="1">
        <v>45510</v>
      </c>
      <c r="C46035" s="2">
        <v>0.64152533564814818</v>
      </c>
      <c r="D46035" t="s">
        <v>14</v>
      </c>
      <c r="E46035" t="s">
        <v>37139</v>
      </c>
      <c r="F46035" t="s">
        <v>10245</v>
      </c>
      <c r="G46035">
        <v>76</v>
      </c>
      <c r="H46035" t="s">
        <v>59408</v>
      </c>
      <c r="I46035">
        <v>29.45</v>
      </c>
      <c r="J46035">
        <v>577.59</v>
      </c>
      <c r="K46035">
        <v>12.44</v>
      </c>
      <c r="L46035">
        <v>590.03000000000009</v>
      </c>
      <c r="M46035" t="s">
        <v>23</v>
      </c>
      <c r="N46035" t="s">
        <v>63406</v>
      </c>
      <c r="O46035" t="s">
        <v>63401</v>
      </c>
      <c r="P46035">
        <v>15</v>
      </c>
      <c r="Q46035" t="s">
        <v>63399</v>
      </c>
      <c r="R46035" t="s">
        <v>63400</v>
      </c>
    </row>
    <row r="46036" spans="1:18" x14ac:dyDescent="0.3">
      <c r="A46036" t="s">
        <v>66</v>
      </c>
      <c r="B46036" s="1">
        <v>45489</v>
      </c>
      <c r="C46036" s="2">
        <v>0.16735866898148147</v>
      </c>
      <c r="D46036" t="s">
        <v>14</v>
      </c>
      <c r="E46036" t="s">
        <v>25604</v>
      </c>
      <c r="F46036" t="s">
        <v>10475</v>
      </c>
      <c r="G46036">
        <v>53</v>
      </c>
      <c r="H46036" t="s">
        <v>59409</v>
      </c>
      <c r="I46036">
        <v>7.52</v>
      </c>
      <c r="J46036">
        <v>266.20999999999998</v>
      </c>
      <c r="K46036">
        <v>32.93</v>
      </c>
      <c r="L46036">
        <v>299.14</v>
      </c>
      <c r="M46036" t="s">
        <v>42</v>
      </c>
      <c r="N46036" t="s">
        <v>63394</v>
      </c>
      <c r="O46036" t="s">
        <v>63401</v>
      </c>
      <c r="P46036">
        <v>4</v>
      </c>
      <c r="Q46036" t="s">
        <v>63411</v>
      </c>
      <c r="R46036" t="s">
        <v>63412</v>
      </c>
    </row>
    <row r="46037" spans="1:18" x14ac:dyDescent="0.3">
      <c r="A46037" t="s">
        <v>19</v>
      </c>
      <c r="B46037" s="1">
        <v>45507</v>
      </c>
      <c r="C46037" s="2">
        <v>0.91660635416666669</v>
      </c>
      <c r="D46037" t="s">
        <v>14</v>
      </c>
      <c r="E46037" t="s">
        <v>1423</v>
      </c>
      <c r="F46037" t="s">
        <v>15853</v>
      </c>
      <c r="G46037">
        <v>35</v>
      </c>
      <c r="H46037" t="s">
        <v>59410</v>
      </c>
      <c r="I46037">
        <v>29.08</v>
      </c>
      <c r="J46037">
        <v>149.01</v>
      </c>
      <c r="K46037">
        <v>29.94</v>
      </c>
      <c r="L46037">
        <v>178.95</v>
      </c>
      <c r="M46037" t="s">
        <v>42</v>
      </c>
      <c r="N46037" t="s">
        <v>63406</v>
      </c>
      <c r="O46037" t="s">
        <v>63410</v>
      </c>
      <c r="P46037">
        <v>21</v>
      </c>
      <c r="Q46037" t="s">
        <v>63399</v>
      </c>
      <c r="R46037" t="s">
        <v>63400</v>
      </c>
    </row>
    <row r="46038" spans="1:18" x14ac:dyDescent="0.3">
      <c r="A46038" t="s">
        <v>19</v>
      </c>
      <c r="B46038" s="1">
        <v>45486</v>
      </c>
      <c r="C46038" s="2">
        <v>8.7289224537037038E-2</v>
      </c>
      <c r="D46038" t="s">
        <v>14</v>
      </c>
      <c r="E46038" t="s">
        <v>17665</v>
      </c>
      <c r="F46038" t="s">
        <v>21746</v>
      </c>
      <c r="G46038">
        <v>75</v>
      </c>
      <c r="H46038" t="s">
        <v>59411</v>
      </c>
      <c r="I46038">
        <v>13.71</v>
      </c>
      <c r="J46038">
        <v>313.39999999999998</v>
      </c>
      <c r="K46038">
        <v>44.92</v>
      </c>
      <c r="L46038">
        <v>358.32</v>
      </c>
      <c r="M46038" t="s">
        <v>18</v>
      </c>
      <c r="N46038" t="s">
        <v>63394</v>
      </c>
      <c r="O46038" t="s">
        <v>63410</v>
      </c>
      <c r="P46038">
        <v>2</v>
      </c>
      <c r="Q46038" t="s">
        <v>63399</v>
      </c>
      <c r="R46038" t="s">
        <v>63400</v>
      </c>
    </row>
    <row r="46039" spans="1:18" x14ac:dyDescent="0.3">
      <c r="A46039" t="s">
        <v>66</v>
      </c>
      <c r="B46039" s="1">
        <v>45506</v>
      </c>
      <c r="C46039" s="2">
        <v>0.65206931712962968</v>
      </c>
      <c r="D46039" t="s">
        <v>14</v>
      </c>
      <c r="E46039" t="s">
        <v>11171</v>
      </c>
      <c r="F46039" t="s">
        <v>3828</v>
      </c>
      <c r="G46039">
        <v>21</v>
      </c>
      <c r="H46039" t="s">
        <v>59412</v>
      </c>
      <c r="I46039">
        <v>7.04</v>
      </c>
      <c r="J46039">
        <v>282.75</v>
      </c>
      <c r="K46039">
        <v>26.09</v>
      </c>
      <c r="L46039">
        <v>308.83999999999997</v>
      </c>
      <c r="M46039" t="s">
        <v>42</v>
      </c>
      <c r="N46039" t="s">
        <v>63406</v>
      </c>
      <c r="O46039" t="s">
        <v>63398</v>
      </c>
      <c r="P46039">
        <v>15</v>
      </c>
      <c r="Q46039" t="s">
        <v>63411</v>
      </c>
      <c r="R46039" t="s">
        <v>63412</v>
      </c>
    </row>
    <row r="46040" spans="1:18" x14ac:dyDescent="0.3">
      <c r="A46040" t="s">
        <v>19</v>
      </c>
      <c r="B46040" s="1">
        <v>45483</v>
      </c>
      <c r="C46040" s="2">
        <v>0.1688748726851852</v>
      </c>
      <c r="D46040" t="s">
        <v>14</v>
      </c>
      <c r="E46040" t="s">
        <v>2477</v>
      </c>
      <c r="F46040" t="s">
        <v>2235</v>
      </c>
      <c r="G46040">
        <v>73</v>
      </c>
      <c r="H46040" t="s">
        <v>59413</v>
      </c>
      <c r="I46040">
        <v>39.799999999999997</v>
      </c>
      <c r="J46040">
        <v>579.29</v>
      </c>
      <c r="K46040">
        <v>37.590000000000003</v>
      </c>
      <c r="L46040">
        <v>616.88</v>
      </c>
      <c r="M46040" t="s">
        <v>18</v>
      </c>
      <c r="N46040" t="s">
        <v>63394</v>
      </c>
      <c r="O46040" t="s">
        <v>63407</v>
      </c>
      <c r="P46040">
        <v>4</v>
      </c>
      <c r="Q46040" t="s">
        <v>63399</v>
      </c>
      <c r="R46040" t="s">
        <v>63400</v>
      </c>
    </row>
    <row r="46041" spans="1:18" x14ac:dyDescent="0.3">
      <c r="A46041" t="s">
        <v>13</v>
      </c>
      <c r="B46041" s="1">
        <v>45464</v>
      </c>
      <c r="C46041" s="2">
        <v>0.90840033564814815</v>
      </c>
      <c r="D46041" t="s">
        <v>14</v>
      </c>
      <c r="E46041" t="s">
        <v>9244</v>
      </c>
      <c r="F46041" t="s">
        <v>24706</v>
      </c>
      <c r="G46041">
        <v>112</v>
      </c>
      <c r="H46041" t="s">
        <v>59414</v>
      </c>
      <c r="I46041">
        <v>3.01</v>
      </c>
      <c r="J46041">
        <v>87.03</v>
      </c>
      <c r="K46041">
        <v>39.729999999999997</v>
      </c>
      <c r="L46041">
        <v>126.75999999999999</v>
      </c>
      <c r="M46041" t="s">
        <v>23</v>
      </c>
      <c r="N46041" t="s">
        <v>63402</v>
      </c>
      <c r="O46041" t="s">
        <v>63398</v>
      </c>
      <c r="P46041">
        <v>21</v>
      </c>
      <c r="Q46041" t="s">
        <v>63396</v>
      </c>
      <c r="R46041" t="s">
        <v>63397</v>
      </c>
    </row>
    <row r="46042" spans="1:18" x14ac:dyDescent="0.3">
      <c r="A46042" t="s">
        <v>19</v>
      </c>
      <c r="B46042" s="1">
        <v>45499</v>
      </c>
      <c r="C46042" s="2">
        <v>0.79208089120370373</v>
      </c>
      <c r="D46042" t="s">
        <v>14</v>
      </c>
      <c r="E46042" t="s">
        <v>9260</v>
      </c>
      <c r="F46042" t="s">
        <v>11089</v>
      </c>
      <c r="G46042">
        <v>28</v>
      </c>
      <c r="H46042" t="s">
        <v>59415</v>
      </c>
      <c r="I46042">
        <v>34.15</v>
      </c>
      <c r="J46042">
        <v>426.24</v>
      </c>
      <c r="K46042">
        <v>14.57</v>
      </c>
      <c r="L46042">
        <v>440.81</v>
      </c>
      <c r="M46042" t="s">
        <v>23</v>
      </c>
      <c r="N46042" t="s">
        <v>63394</v>
      </c>
      <c r="O46042" t="s">
        <v>63398</v>
      </c>
      <c r="P46042">
        <v>19</v>
      </c>
      <c r="Q46042" t="s">
        <v>63399</v>
      </c>
      <c r="R46042" t="s">
        <v>63400</v>
      </c>
    </row>
    <row r="46043" spans="1:18" x14ac:dyDescent="0.3">
      <c r="A46043" t="s">
        <v>43</v>
      </c>
      <c r="B46043" s="1">
        <v>45478</v>
      </c>
      <c r="C46043" s="2">
        <v>0.89409478009259258</v>
      </c>
      <c r="D46043" t="s">
        <v>14</v>
      </c>
      <c r="E46043" t="s">
        <v>22895</v>
      </c>
      <c r="F46043" t="s">
        <v>6201</v>
      </c>
      <c r="G46043">
        <v>15</v>
      </c>
      <c r="H46043" t="s">
        <v>59416</v>
      </c>
      <c r="I46043">
        <v>31.04</v>
      </c>
      <c r="J46043">
        <v>242.51</v>
      </c>
      <c r="K46043">
        <v>8.16</v>
      </c>
      <c r="L46043">
        <v>250.67</v>
      </c>
      <c r="M46043" t="s">
        <v>32</v>
      </c>
      <c r="N46043" t="s">
        <v>63394</v>
      </c>
      <c r="O46043" t="s">
        <v>63398</v>
      </c>
      <c r="P46043">
        <v>21</v>
      </c>
      <c r="Q46043" t="s">
        <v>63404</v>
      </c>
      <c r="R46043" t="s">
        <v>63405</v>
      </c>
    </row>
    <row r="46044" spans="1:18" x14ac:dyDescent="0.3">
      <c r="A46044" t="s">
        <v>66</v>
      </c>
      <c r="B46044" s="1">
        <v>45486</v>
      </c>
      <c r="C46044" s="2">
        <v>0.46468505787037034</v>
      </c>
      <c r="D46044" t="s">
        <v>14</v>
      </c>
      <c r="E46044" t="s">
        <v>169</v>
      </c>
      <c r="F46044" t="s">
        <v>6593</v>
      </c>
      <c r="G46044">
        <v>27</v>
      </c>
      <c r="H46044" t="s">
        <v>59417</v>
      </c>
      <c r="I46044">
        <v>21.68</v>
      </c>
      <c r="J46044">
        <v>143.66</v>
      </c>
      <c r="K46044">
        <v>41.51</v>
      </c>
      <c r="L46044">
        <v>185.17</v>
      </c>
      <c r="M46044" t="s">
        <v>18</v>
      </c>
      <c r="N46044" t="s">
        <v>63394</v>
      </c>
      <c r="O46044" t="s">
        <v>63410</v>
      </c>
      <c r="P46044">
        <v>11</v>
      </c>
      <c r="Q46044" t="s">
        <v>63411</v>
      </c>
      <c r="R46044" t="s">
        <v>63412</v>
      </c>
    </row>
    <row r="46045" spans="1:18" x14ac:dyDescent="0.3">
      <c r="A46045" t="s">
        <v>66</v>
      </c>
      <c r="B46045" s="1">
        <v>45493</v>
      </c>
      <c r="C46045" s="2">
        <v>7.8423483796296295E-2</v>
      </c>
      <c r="D46045" t="s">
        <v>14</v>
      </c>
      <c r="E46045" t="s">
        <v>974</v>
      </c>
      <c r="F46045" t="s">
        <v>15801</v>
      </c>
      <c r="G46045">
        <v>59</v>
      </c>
      <c r="H46045" t="s">
        <v>59418</v>
      </c>
      <c r="I46045">
        <v>23.5</v>
      </c>
      <c r="J46045">
        <v>910.19</v>
      </c>
      <c r="K46045">
        <v>11.94</v>
      </c>
      <c r="L46045">
        <v>922.13000000000011</v>
      </c>
      <c r="M46045" t="s">
        <v>23</v>
      </c>
      <c r="N46045" t="s">
        <v>63394</v>
      </c>
      <c r="O46045" t="s">
        <v>63410</v>
      </c>
      <c r="P46045">
        <v>1</v>
      </c>
      <c r="Q46045" t="s">
        <v>63411</v>
      </c>
      <c r="R46045" t="s">
        <v>63412</v>
      </c>
    </row>
    <row r="46046" spans="1:18" x14ac:dyDescent="0.3">
      <c r="A46046" t="s">
        <v>43</v>
      </c>
      <c r="B46046" s="1">
        <v>45488</v>
      </c>
      <c r="C46046" s="2">
        <v>0.91130542824074079</v>
      </c>
      <c r="D46046" t="s">
        <v>14</v>
      </c>
      <c r="E46046" t="s">
        <v>12188</v>
      </c>
      <c r="F46046" t="s">
        <v>8674</v>
      </c>
      <c r="G46046">
        <v>69</v>
      </c>
      <c r="H46046" t="s">
        <v>59419</v>
      </c>
      <c r="I46046">
        <v>17.850000000000001</v>
      </c>
      <c r="J46046">
        <v>402.67</v>
      </c>
      <c r="K46046">
        <v>45.03</v>
      </c>
      <c r="L46046">
        <v>447.70000000000005</v>
      </c>
      <c r="M46046" t="s">
        <v>42</v>
      </c>
      <c r="N46046" t="s">
        <v>63394</v>
      </c>
      <c r="O46046" t="s">
        <v>63395</v>
      </c>
      <c r="P46046">
        <v>21</v>
      </c>
      <c r="Q46046" t="s">
        <v>63404</v>
      </c>
      <c r="R46046" t="s">
        <v>63405</v>
      </c>
    </row>
    <row r="46047" spans="1:18" x14ac:dyDescent="0.3">
      <c r="A46047" t="s">
        <v>19</v>
      </c>
      <c r="B46047" s="1">
        <v>45479</v>
      </c>
      <c r="C46047" s="2">
        <v>3.6235983796296299E-2</v>
      </c>
      <c r="D46047" t="s">
        <v>14</v>
      </c>
      <c r="E46047" t="s">
        <v>29155</v>
      </c>
      <c r="F46047" t="s">
        <v>16234</v>
      </c>
      <c r="G46047">
        <v>65</v>
      </c>
      <c r="H46047" t="s">
        <v>59420</v>
      </c>
      <c r="I46047">
        <v>38.520000000000003</v>
      </c>
      <c r="J46047">
        <v>122.17</v>
      </c>
      <c r="K46047">
        <v>20.88</v>
      </c>
      <c r="L46047">
        <v>143.05000000000001</v>
      </c>
      <c r="M46047" t="s">
        <v>23</v>
      </c>
      <c r="N46047" t="s">
        <v>63394</v>
      </c>
      <c r="O46047" t="s">
        <v>63410</v>
      </c>
      <c r="P46047">
        <v>0</v>
      </c>
      <c r="Q46047" t="s">
        <v>63399</v>
      </c>
      <c r="R46047" t="s">
        <v>63400</v>
      </c>
    </row>
    <row r="46048" spans="1:18" x14ac:dyDescent="0.3">
      <c r="A46048" t="s">
        <v>43</v>
      </c>
      <c r="B46048" s="1">
        <v>45460</v>
      </c>
      <c r="C46048" s="2">
        <v>0.98022903935185191</v>
      </c>
      <c r="D46048" t="s">
        <v>14</v>
      </c>
      <c r="E46048" t="s">
        <v>14936</v>
      </c>
      <c r="F46048" t="s">
        <v>3083</v>
      </c>
      <c r="G46048">
        <v>29</v>
      </c>
      <c r="H46048" t="s">
        <v>59421</v>
      </c>
      <c r="I46048">
        <v>27.42</v>
      </c>
      <c r="J46048">
        <v>423.47</v>
      </c>
      <c r="K46048">
        <v>1.55</v>
      </c>
      <c r="L46048">
        <v>425.02000000000004</v>
      </c>
      <c r="M46048" t="s">
        <v>18</v>
      </c>
      <c r="N46048" t="s">
        <v>63402</v>
      </c>
      <c r="O46048" t="s">
        <v>63395</v>
      </c>
      <c r="P46048">
        <v>23</v>
      </c>
      <c r="Q46048" t="s">
        <v>63404</v>
      </c>
      <c r="R46048" t="s">
        <v>63405</v>
      </c>
    </row>
    <row r="46049" spans="1:18" x14ac:dyDescent="0.3">
      <c r="A46049" t="s">
        <v>66</v>
      </c>
      <c r="B46049" s="1">
        <v>45519</v>
      </c>
      <c r="C46049" s="2">
        <v>0.71948829861111108</v>
      </c>
      <c r="D46049" t="s">
        <v>14</v>
      </c>
      <c r="E46049" t="s">
        <v>7988</v>
      </c>
      <c r="F46049" t="s">
        <v>19473</v>
      </c>
      <c r="G46049">
        <v>20</v>
      </c>
      <c r="H46049" t="s">
        <v>59422</v>
      </c>
      <c r="I46049">
        <v>37.950000000000003</v>
      </c>
      <c r="J46049">
        <v>89.58</v>
      </c>
      <c r="K46049">
        <v>1.42</v>
      </c>
      <c r="L46049">
        <v>91</v>
      </c>
      <c r="M46049" t="s">
        <v>32</v>
      </c>
      <c r="N46049" t="s">
        <v>63406</v>
      </c>
      <c r="O46049" t="s">
        <v>63403</v>
      </c>
      <c r="P46049">
        <v>17</v>
      </c>
      <c r="Q46049" t="s">
        <v>63411</v>
      </c>
      <c r="R46049" t="s">
        <v>63412</v>
      </c>
    </row>
    <row r="46050" spans="1:18" x14ac:dyDescent="0.3">
      <c r="A46050" t="s">
        <v>19</v>
      </c>
      <c r="B46050" s="1">
        <v>45516</v>
      </c>
      <c r="C46050" s="2">
        <v>0.4040021875</v>
      </c>
      <c r="D46050" t="s">
        <v>24</v>
      </c>
      <c r="E46050" t="s">
        <v>8482</v>
      </c>
      <c r="F46050" t="s">
        <v>6201</v>
      </c>
      <c r="G46050">
        <v>68</v>
      </c>
      <c r="H46050" t="s">
        <v>59423</v>
      </c>
      <c r="I46050">
        <v>43.12</v>
      </c>
      <c r="J46050">
        <v>0</v>
      </c>
      <c r="K46050">
        <v>0</v>
      </c>
      <c r="L46050">
        <v>0</v>
      </c>
      <c r="M46050" t="s">
        <v>28</v>
      </c>
      <c r="N46050" t="s">
        <v>63406</v>
      </c>
      <c r="O46050" t="s">
        <v>63395</v>
      </c>
      <c r="P46050">
        <v>9</v>
      </c>
      <c r="Q46050" t="s">
        <v>63399</v>
      </c>
      <c r="R46050" t="s">
        <v>63400</v>
      </c>
    </row>
    <row r="46051" spans="1:18" x14ac:dyDescent="0.3">
      <c r="A46051" t="s">
        <v>43</v>
      </c>
      <c r="B46051" s="1">
        <v>45516</v>
      </c>
      <c r="C46051" s="2">
        <v>0.52941885416666667</v>
      </c>
      <c r="D46051" t="s">
        <v>14</v>
      </c>
      <c r="E46051" t="s">
        <v>1600</v>
      </c>
      <c r="F46051" t="s">
        <v>26054</v>
      </c>
      <c r="G46051">
        <v>15</v>
      </c>
      <c r="H46051" t="s">
        <v>59424</v>
      </c>
      <c r="I46051">
        <v>23.11</v>
      </c>
      <c r="J46051">
        <v>211.92</v>
      </c>
      <c r="K46051">
        <v>39.14</v>
      </c>
      <c r="L46051">
        <v>251.06</v>
      </c>
      <c r="M46051" t="s">
        <v>32</v>
      </c>
      <c r="N46051" t="s">
        <v>63406</v>
      </c>
      <c r="O46051" t="s">
        <v>63395</v>
      </c>
      <c r="P46051">
        <v>12</v>
      </c>
      <c r="Q46051" t="s">
        <v>63404</v>
      </c>
      <c r="R46051" t="s">
        <v>63405</v>
      </c>
    </row>
    <row r="46052" spans="1:18" x14ac:dyDescent="0.3">
      <c r="A46052" t="s">
        <v>50</v>
      </c>
      <c r="B46052" s="1">
        <v>45505</v>
      </c>
      <c r="C46052" s="2">
        <v>0.5527290393518518</v>
      </c>
      <c r="D46052" t="s">
        <v>14</v>
      </c>
      <c r="E46052" t="s">
        <v>21044</v>
      </c>
      <c r="F46052" t="s">
        <v>6735</v>
      </c>
      <c r="G46052">
        <v>49</v>
      </c>
      <c r="H46052" t="s">
        <v>59425</v>
      </c>
      <c r="I46052">
        <v>47.62</v>
      </c>
      <c r="J46052">
        <v>242.49</v>
      </c>
      <c r="K46052">
        <v>24.91</v>
      </c>
      <c r="L46052">
        <v>267.40000000000003</v>
      </c>
      <c r="M46052" t="s">
        <v>32</v>
      </c>
      <c r="N46052" t="s">
        <v>63406</v>
      </c>
      <c r="O46052" t="s">
        <v>63403</v>
      </c>
      <c r="P46052">
        <v>13</v>
      </c>
      <c r="Q46052" t="s">
        <v>63408</v>
      </c>
      <c r="R46052" t="s">
        <v>63409</v>
      </c>
    </row>
    <row r="46053" spans="1:18" x14ac:dyDescent="0.3">
      <c r="A46053" t="s">
        <v>13</v>
      </c>
      <c r="B46053" s="1">
        <v>45487</v>
      </c>
      <c r="C46053" s="2">
        <v>0.79482394675925927</v>
      </c>
      <c r="D46053" t="s">
        <v>24</v>
      </c>
      <c r="E46053" t="s">
        <v>9929</v>
      </c>
      <c r="F46053" t="s">
        <v>4346</v>
      </c>
      <c r="G46053">
        <v>67</v>
      </c>
      <c r="H46053" t="s">
        <v>59426</v>
      </c>
      <c r="I46053">
        <v>29.22</v>
      </c>
      <c r="J46053">
        <v>0</v>
      </c>
      <c r="K46053">
        <v>0</v>
      </c>
      <c r="L46053">
        <v>0</v>
      </c>
      <c r="M46053" t="s">
        <v>28</v>
      </c>
      <c r="N46053" t="s">
        <v>63394</v>
      </c>
      <c r="O46053" t="s">
        <v>63413</v>
      </c>
      <c r="P46053">
        <v>19</v>
      </c>
      <c r="Q46053" t="s">
        <v>63396</v>
      </c>
      <c r="R46053" t="s">
        <v>63397</v>
      </c>
    </row>
    <row r="46054" spans="1:18" x14ac:dyDescent="0.3">
      <c r="A46054" t="s">
        <v>13</v>
      </c>
      <c r="B46054" s="1">
        <v>45520</v>
      </c>
      <c r="C46054" s="2">
        <v>0.25797209490740741</v>
      </c>
      <c r="D46054" t="s">
        <v>14</v>
      </c>
      <c r="E46054" t="s">
        <v>22689</v>
      </c>
      <c r="F46054" t="s">
        <v>8266</v>
      </c>
      <c r="G46054">
        <v>54</v>
      </c>
      <c r="H46054" t="s">
        <v>59427</v>
      </c>
      <c r="I46054">
        <v>13.06</v>
      </c>
      <c r="J46054">
        <v>222.28</v>
      </c>
      <c r="K46054">
        <v>44.11</v>
      </c>
      <c r="L46054">
        <v>266.39</v>
      </c>
      <c r="M46054" t="s">
        <v>42</v>
      </c>
      <c r="N46054" t="s">
        <v>63406</v>
      </c>
      <c r="O46054" t="s">
        <v>63398</v>
      </c>
      <c r="P46054">
        <v>6</v>
      </c>
      <c r="Q46054" t="s">
        <v>63396</v>
      </c>
      <c r="R46054" t="s">
        <v>63397</v>
      </c>
    </row>
    <row r="46055" spans="1:18" x14ac:dyDescent="0.3">
      <c r="A46055" t="s">
        <v>43</v>
      </c>
      <c r="B46055" s="1">
        <v>45500</v>
      </c>
      <c r="C46055" s="2">
        <v>0.75389802083333335</v>
      </c>
      <c r="D46055" t="s">
        <v>24</v>
      </c>
      <c r="E46055" t="s">
        <v>18771</v>
      </c>
      <c r="F46055" t="s">
        <v>13966</v>
      </c>
      <c r="G46055">
        <v>13</v>
      </c>
      <c r="H46055" t="s">
        <v>59428</v>
      </c>
      <c r="I46055">
        <v>10.77</v>
      </c>
      <c r="J46055">
        <v>0</v>
      </c>
      <c r="K46055">
        <v>0</v>
      </c>
      <c r="L46055">
        <v>0</v>
      </c>
      <c r="M46055" t="s">
        <v>28</v>
      </c>
      <c r="N46055" t="s">
        <v>63394</v>
      </c>
      <c r="O46055" t="s">
        <v>63410</v>
      </c>
      <c r="P46055">
        <v>18</v>
      </c>
      <c r="Q46055" t="s">
        <v>63404</v>
      </c>
      <c r="R46055" t="s">
        <v>63405</v>
      </c>
    </row>
    <row r="46056" spans="1:18" x14ac:dyDescent="0.3">
      <c r="A46056" t="s">
        <v>43</v>
      </c>
      <c r="B46056" s="1">
        <v>45483</v>
      </c>
      <c r="C46056" s="2">
        <v>7.0946631944444449E-2</v>
      </c>
      <c r="D46056" t="s">
        <v>14</v>
      </c>
      <c r="E46056" t="s">
        <v>13271</v>
      </c>
      <c r="F46056" t="s">
        <v>23856</v>
      </c>
      <c r="G46056">
        <v>58</v>
      </c>
      <c r="H46056" t="s">
        <v>59429</v>
      </c>
      <c r="I46056">
        <v>49.07</v>
      </c>
      <c r="J46056">
        <v>857.42</v>
      </c>
      <c r="K46056">
        <v>1.02</v>
      </c>
      <c r="L46056">
        <v>858.43999999999994</v>
      </c>
      <c r="M46056" t="s">
        <v>32</v>
      </c>
      <c r="N46056" t="s">
        <v>63394</v>
      </c>
      <c r="O46056" t="s">
        <v>63407</v>
      </c>
      <c r="P46056">
        <v>1</v>
      </c>
      <c r="Q46056" t="s">
        <v>63404</v>
      </c>
      <c r="R46056" t="s">
        <v>63405</v>
      </c>
    </row>
    <row r="46057" spans="1:18" x14ac:dyDescent="0.3">
      <c r="A46057" t="s">
        <v>66</v>
      </c>
      <c r="B46057" s="1">
        <v>45512</v>
      </c>
      <c r="C46057" s="2">
        <v>0.17009015046296297</v>
      </c>
      <c r="D46057" t="s">
        <v>14</v>
      </c>
      <c r="E46057" t="s">
        <v>13172</v>
      </c>
      <c r="F46057" t="s">
        <v>21235</v>
      </c>
      <c r="G46057">
        <v>16</v>
      </c>
      <c r="H46057" t="s">
        <v>59430</v>
      </c>
      <c r="I46057">
        <v>40.229999999999997</v>
      </c>
      <c r="J46057">
        <v>726.67</v>
      </c>
      <c r="K46057">
        <v>29.93</v>
      </c>
      <c r="L46057">
        <v>756.59999999999991</v>
      </c>
      <c r="M46057" t="s">
        <v>18</v>
      </c>
      <c r="N46057" t="s">
        <v>63406</v>
      </c>
      <c r="O46057" t="s">
        <v>63403</v>
      </c>
      <c r="P46057">
        <v>4</v>
      </c>
      <c r="Q46057" t="s">
        <v>63411</v>
      </c>
      <c r="R46057" t="s">
        <v>63412</v>
      </c>
    </row>
    <row r="46058" spans="1:18" x14ac:dyDescent="0.3">
      <c r="A46058" t="s">
        <v>66</v>
      </c>
      <c r="B46058" s="1">
        <v>45515</v>
      </c>
      <c r="C46058" s="2">
        <v>0.28687255787037036</v>
      </c>
      <c r="D46058" t="s">
        <v>14</v>
      </c>
      <c r="E46058" t="s">
        <v>16967</v>
      </c>
      <c r="F46058" t="s">
        <v>14603</v>
      </c>
      <c r="G46058">
        <v>45</v>
      </c>
      <c r="H46058" t="s">
        <v>59431</v>
      </c>
      <c r="I46058">
        <v>38.49</v>
      </c>
      <c r="J46058">
        <v>813.34</v>
      </c>
      <c r="K46058">
        <v>43.52</v>
      </c>
      <c r="L46058">
        <v>856.86</v>
      </c>
      <c r="M46058" t="s">
        <v>32</v>
      </c>
      <c r="N46058" t="s">
        <v>63406</v>
      </c>
      <c r="O46058" t="s">
        <v>63413</v>
      </c>
      <c r="P46058">
        <v>6</v>
      </c>
      <c r="Q46058" t="s">
        <v>63411</v>
      </c>
      <c r="R46058" t="s">
        <v>63412</v>
      </c>
    </row>
    <row r="46059" spans="1:18" x14ac:dyDescent="0.3">
      <c r="A46059" t="s">
        <v>43</v>
      </c>
      <c r="B46059" s="1">
        <v>45479</v>
      </c>
      <c r="C46059" s="2">
        <v>0.71460403935185191</v>
      </c>
      <c r="D46059" t="s">
        <v>14</v>
      </c>
      <c r="E46059" t="s">
        <v>5297</v>
      </c>
      <c r="F46059" t="s">
        <v>5900</v>
      </c>
      <c r="G46059">
        <v>73</v>
      </c>
      <c r="H46059" t="s">
        <v>59432</v>
      </c>
      <c r="I46059">
        <v>30.29</v>
      </c>
      <c r="J46059">
        <v>424.58</v>
      </c>
      <c r="K46059">
        <v>46.94</v>
      </c>
      <c r="L46059">
        <v>471.52</v>
      </c>
      <c r="M46059" t="s">
        <v>32</v>
      </c>
      <c r="N46059" t="s">
        <v>63394</v>
      </c>
      <c r="O46059" t="s">
        <v>63410</v>
      </c>
      <c r="P46059">
        <v>17</v>
      </c>
      <c r="Q46059" t="s">
        <v>63404</v>
      </c>
      <c r="R46059" t="s">
        <v>63405</v>
      </c>
    </row>
    <row r="46060" spans="1:18" x14ac:dyDescent="0.3">
      <c r="A46060" t="s">
        <v>13</v>
      </c>
      <c r="B46060" s="1">
        <v>45490</v>
      </c>
      <c r="C46060" s="2">
        <v>2.8435057870370369E-2</v>
      </c>
      <c r="D46060" t="s">
        <v>14</v>
      </c>
      <c r="E46060" t="s">
        <v>5446</v>
      </c>
      <c r="F46060" t="s">
        <v>17781</v>
      </c>
      <c r="G46060">
        <v>82</v>
      </c>
      <c r="H46060" t="s">
        <v>59433</v>
      </c>
      <c r="I46060">
        <v>27.46</v>
      </c>
      <c r="J46060">
        <v>236.82</v>
      </c>
      <c r="K46060">
        <v>40.17</v>
      </c>
      <c r="L46060">
        <v>276.99</v>
      </c>
      <c r="M46060" t="s">
        <v>18</v>
      </c>
      <c r="N46060" t="s">
        <v>63394</v>
      </c>
      <c r="O46060" t="s">
        <v>63407</v>
      </c>
      <c r="P46060">
        <v>0</v>
      </c>
      <c r="Q46060" t="s">
        <v>63396</v>
      </c>
      <c r="R46060" t="s">
        <v>63397</v>
      </c>
    </row>
    <row r="46061" spans="1:18" x14ac:dyDescent="0.3">
      <c r="A46061" t="s">
        <v>43</v>
      </c>
      <c r="B46061" s="1">
        <v>45469</v>
      </c>
      <c r="C46061" s="2">
        <v>0.46062255787037037</v>
      </c>
      <c r="D46061" t="s">
        <v>14</v>
      </c>
      <c r="E46061" t="s">
        <v>12063</v>
      </c>
      <c r="F46061" t="s">
        <v>37561</v>
      </c>
      <c r="G46061">
        <v>111</v>
      </c>
      <c r="H46061" t="s">
        <v>59434</v>
      </c>
      <c r="I46061">
        <v>32.380000000000003</v>
      </c>
      <c r="J46061">
        <v>205.18</v>
      </c>
      <c r="K46061">
        <v>30</v>
      </c>
      <c r="L46061">
        <v>235.18</v>
      </c>
      <c r="M46061" t="s">
        <v>42</v>
      </c>
      <c r="N46061" t="s">
        <v>63402</v>
      </c>
      <c r="O46061" t="s">
        <v>63407</v>
      </c>
      <c r="P46061">
        <v>11</v>
      </c>
      <c r="Q46061" t="s">
        <v>63404</v>
      </c>
      <c r="R46061" t="s">
        <v>63405</v>
      </c>
    </row>
    <row r="46062" spans="1:18" x14ac:dyDescent="0.3">
      <c r="A46062" t="s">
        <v>66</v>
      </c>
      <c r="B46062" s="1">
        <v>45467</v>
      </c>
      <c r="C46062" s="2">
        <v>0.86708089120370369</v>
      </c>
      <c r="D46062" t="s">
        <v>14</v>
      </c>
      <c r="E46062" t="s">
        <v>5246</v>
      </c>
      <c r="F46062" t="s">
        <v>13178</v>
      </c>
      <c r="G46062">
        <v>71</v>
      </c>
      <c r="H46062" t="s">
        <v>59435</v>
      </c>
      <c r="I46062">
        <v>8.01</v>
      </c>
      <c r="J46062">
        <v>375.54</v>
      </c>
      <c r="K46062">
        <v>48.7</v>
      </c>
      <c r="L46062">
        <v>424.24</v>
      </c>
      <c r="M46062" t="s">
        <v>42</v>
      </c>
      <c r="N46062" t="s">
        <v>63402</v>
      </c>
      <c r="O46062" t="s">
        <v>63395</v>
      </c>
      <c r="P46062">
        <v>20</v>
      </c>
      <c r="Q46062" t="s">
        <v>63411</v>
      </c>
      <c r="R46062" t="s">
        <v>63412</v>
      </c>
    </row>
    <row r="46063" spans="1:18" x14ac:dyDescent="0.3">
      <c r="A46063" t="s">
        <v>13</v>
      </c>
      <c r="B46063" s="1">
        <v>45495</v>
      </c>
      <c r="C46063" s="2">
        <v>7.3689687500000003E-2</v>
      </c>
      <c r="D46063" t="s">
        <v>14</v>
      </c>
      <c r="E46063" t="s">
        <v>15246</v>
      </c>
      <c r="F46063" t="s">
        <v>388</v>
      </c>
      <c r="G46063">
        <v>15</v>
      </c>
      <c r="H46063" t="s">
        <v>59436</v>
      </c>
      <c r="I46063">
        <v>14.71</v>
      </c>
      <c r="J46063">
        <v>908.28</v>
      </c>
      <c r="K46063">
        <v>7.53</v>
      </c>
      <c r="L46063">
        <v>915.81</v>
      </c>
      <c r="M46063" t="s">
        <v>42</v>
      </c>
      <c r="N46063" t="s">
        <v>63394</v>
      </c>
      <c r="O46063" t="s">
        <v>63395</v>
      </c>
      <c r="P46063">
        <v>1</v>
      </c>
      <c r="Q46063" t="s">
        <v>63396</v>
      </c>
      <c r="R46063" t="s">
        <v>63397</v>
      </c>
    </row>
    <row r="46064" spans="1:18" x14ac:dyDescent="0.3">
      <c r="A46064" t="s">
        <v>66</v>
      </c>
      <c r="B46064" s="1">
        <v>45464</v>
      </c>
      <c r="C46064" s="2">
        <v>0.54026376157407408</v>
      </c>
      <c r="D46064" t="s">
        <v>14</v>
      </c>
      <c r="E46064" t="s">
        <v>13520</v>
      </c>
      <c r="F46064" t="s">
        <v>6733</v>
      </c>
      <c r="G46064">
        <v>41</v>
      </c>
      <c r="H46064" t="s">
        <v>59437</v>
      </c>
      <c r="I46064">
        <v>1</v>
      </c>
      <c r="J46064">
        <v>965.36</v>
      </c>
      <c r="K46064">
        <v>30.44</v>
      </c>
      <c r="L46064">
        <v>995.80000000000007</v>
      </c>
      <c r="M46064" t="s">
        <v>32</v>
      </c>
      <c r="N46064" t="s">
        <v>63402</v>
      </c>
      <c r="O46064" t="s">
        <v>63398</v>
      </c>
      <c r="P46064">
        <v>12</v>
      </c>
      <c r="Q46064" t="s">
        <v>63411</v>
      </c>
      <c r="R46064" t="s">
        <v>63412</v>
      </c>
    </row>
    <row r="46065" spans="1:18" x14ac:dyDescent="0.3">
      <c r="A46065" t="s">
        <v>66</v>
      </c>
      <c r="B46065" s="1">
        <v>45518</v>
      </c>
      <c r="C46065" s="2">
        <v>0.73951144675925928</v>
      </c>
      <c r="D46065" t="s">
        <v>14</v>
      </c>
      <c r="E46065" t="s">
        <v>7270</v>
      </c>
      <c r="F46065" t="s">
        <v>28399</v>
      </c>
      <c r="G46065">
        <v>91</v>
      </c>
      <c r="H46065" t="s">
        <v>59438</v>
      </c>
      <c r="I46065">
        <v>16.04</v>
      </c>
      <c r="J46065">
        <v>138.72</v>
      </c>
      <c r="K46065">
        <v>16.440000000000001</v>
      </c>
      <c r="L46065">
        <v>155.16</v>
      </c>
      <c r="M46065" t="s">
        <v>23</v>
      </c>
      <c r="N46065" t="s">
        <v>63406</v>
      </c>
      <c r="O46065" t="s">
        <v>63407</v>
      </c>
      <c r="P46065">
        <v>17</v>
      </c>
      <c r="Q46065" t="s">
        <v>63411</v>
      </c>
      <c r="R46065" t="s">
        <v>63412</v>
      </c>
    </row>
    <row r="46066" spans="1:18" x14ac:dyDescent="0.3">
      <c r="A46066" t="s">
        <v>19</v>
      </c>
      <c r="B46066" s="1">
        <v>45470</v>
      </c>
      <c r="C46066" s="2">
        <v>0.64636329861111108</v>
      </c>
      <c r="D46066" t="s">
        <v>14</v>
      </c>
      <c r="E46066" t="s">
        <v>3072</v>
      </c>
      <c r="F46066" t="s">
        <v>6933</v>
      </c>
      <c r="G46066">
        <v>48</v>
      </c>
      <c r="H46066" t="s">
        <v>59439</v>
      </c>
      <c r="I46066">
        <v>14.15</v>
      </c>
      <c r="J46066">
        <v>846.47</v>
      </c>
      <c r="K46066">
        <v>24.27</v>
      </c>
      <c r="L46066">
        <v>870.74</v>
      </c>
      <c r="M46066" t="s">
        <v>23</v>
      </c>
      <c r="N46066" t="s">
        <v>63402</v>
      </c>
      <c r="O46066" t="s">
        <v>63403</v>
      </c>
      <c r="P46066">
        <v>15</v>
      </c>
      <c r="Q46066" t="s">
        <v>63399</v>
      </c>
      <c r="R46066" t="s">
        <v>63400</v>
      </c>
    </row>
    <row r="46067" spans="1:18" x14ac:dyDescent="0.3">
      <c r="A46067" t="s">
        <v>13</v>
      </c>
      <c r="B46067" s="1">
        <v>45463</v>
      </c>
      <c r="C46067" s="2">
        <v>0.99805311342592595</v>
      </c>
      <c r="D46067" t="s">
        <v>14</v>
      </c>
      <c r="E46067" t="s">
        <v>2085</v>
      </c>
      <c r="F46067" t="s">
        <v>12956</v>
      </c>
      <c r="G46067">
        <v>102</v>
      </c>
      <c r="H46067" t="s">
        <v>59440</v>
      </c>
      <c r="I46067">
        <v>19.64</v>
      </c>
      <c r="J46067">
        <v>579.21</v>
      </c>
      <c r="K46067">
        <v>0.3</v>
      </c>
      <c r="L46067">
        <v>579.51</v>
      </c>
      <c r="M46067" t="s">
        <v>32</v>
      </c>
      <c r="N46067" t="s">
        <v>63402</v>
      </c>
      <c r="O46067" t="s">
        <v>63403</v>
      </c>
      <c r="P46067">
        <v>23</v>
      </c>
      <c r="Q46067" t="s">
        <v>63396</v>
      </c>
      <c r="R46067" t="s">
        <v>63397</v>
      </c>
    </row>
    <row r="46068" spans="1:18" x14ac:dyDescent="0.3">
      <c r="A46068" t="s">
        <v>66</v>
      </c>
      <c r="B46068" s="1">
        <v>45513</v>
      </c>
      <c r="C46068" s="2">
        <v>0.23071515046296295</v>
      </c>
      <c r="D46068" t="s">
        <v>14</v>
      </c>
      <c r="E46068" t="s">
        <v>23240</v>
      </c>
      <c r="F46068" t="s">
        <v>1287</v>
      </c>
      <c r="G46068">
        <v>61</v>
      </c>
      <c r="H46068" t="s">
        <v>59441</v>
      </c>
      <c r="I46068">
        <v>8.9700000000000006</v>
      </c>
      <c r="J46068">
        <v>247.73</v>
      </c>
      <c r="K46068">
        <v>39.25</v>
      </c>
      <c r="L46068">
        <v>286.98</v>
      </c>
      <c r="M46068" t="s">
        <v>42</v>
      </c>
      <c r="N46068" t="s">
        <v>63406</v>
      </c>
      <c r="O46068" t="s">
        <v>63398</v>
      </c>
      <c r="P46068">
        <v>5</v>
      </c>
      <c r="Q46068" t="s">
        <v>63411</v>
      </c>
      <c r="R46068" t="s">
        <v>63412</v>
      </c>
    </row>
    <row r="46069" spans="1:18" x14ac:dyDescent="0.3">
      <c r="A46069" t="s">
        <v>19</v>
      </c>
      <c r="B46069" s="1">
        <v>45482</v>
      </c>
      <c r="C46069" s="2">
        <v>0.41955774305555554</v>
      </c>
      <c r="D46069" t="s">
        <v>14</v>
      </c>
      <c r="E46069" t="s">
        <v>14174</v>
      </c>
      <c r="F46069" t="s">
        <v>2899</v>
      </c>
      <c r="G46069">
        <v>90</v>
      </c>
      <c r="H46069" t="s">
        <v>59442</v>
      </c>
      <c r="I46069">
        <v>35.03</v>
      </c>
      <c r="J46069">
        <v>589.36</v>
      </c>
      <c r="K46069">
        <v>13.31</v>
      </c>
      <c r="L46069">
        <v>602.66999999999996</v>
      </c>
      <c r="M46069" t="s">
        <v>23</v>
      </c>
      <c r="N46069" t="s">
        <v>63394</v>
      </c>
      <c r="O46069" t="s">
        <v>63401</v>
      </c>
      <c r="P46069">
        <v>10</v>
      </c>
      <c r="Q46069" t="s">
        <v>63399</v>
      </c>
      <c r="R46069" t="s">
        <v>63400</v>
      </c>
    </row>
    <row r="46070" spans="1:18" x14ac:dyDescent="0.3">
      <c r="A46070" t="s">
        <v>19</v>
      </c>
      <c r="B46070" s="1">
        <v>45508</v>
      </c>
      <c r="C46070" s="2">
        <v>0.2230183912037037</v>
      </c>
      <c r="D46070" t="s">
        <v>14</v>
      </c>
      <c r="E46070" t="s">
        <v>6797</v>
      </c>
      <c r="F46070" t="s">
        <v>4395</v>
      </c>
      <c r="G46070">
        <v>70</v>
      </c>
      <c r="H46070" t="s">
        <v>59443</v>
      </c>
      <c r="I46070">
        <v>11.31</v>
      </c>
      <c r="J46070">
        <v>683.26</v>
      </c>
      <c r="K46070">
        <v>2.27</v>
      </c>
      <c r="L46070">
        <v>685.53</v>
      </c>
      <c r="M46070" t="s">
        <v>18</v>
      </c>
      <c r="N46070" t="s">
        <v>63406</v>
      </c>
      <c r="O46070" t="s">
        <v>63413</v>
      </c>
      <c r="P46070">
        <v>5</v>
      </c>
      <c r="Q46070" t="s">
        <v>63399</v>
      </c>
      <c r="R46070" t="s">
        <v>63400</v>
      </c>
    </row>
    <row r="46071" spans="1:18" x14ac:dyDescent="0.3">
      <c r="A46071" t="s">
        <v>19</v>
      </c>
      <c r="B46071" s="1">
        <v>45475</v>
      </c>
      <c r="C46071" s="2">
        <v>4.6976724537037037E-2</v>
      </c>
      <c r="D46071" t="s">
        <v>14</v>
      </c>
      <c r="E46071" t="s">
        <v>25062</v>
      </c>
      <c r="F46071" t="s">
        <v>19828</v>
      </c>
      <c r="G46071">
        <v>56</v>
      </c>
      <c r="H46071" t="s">
        <v>59444</v>
      </c>
      <c r="I46071">
        <v>9.3000000000000007</v>
      </c>
      <c r="J46071">
        <v>743.78</v>
      </c>
      <c r="K46071">
        <v>30.73</v>
      </c>
      <c r="L46071">
        <v>774.51</v>
      </c>
      <c r="M46071" t="s">
        <v>42</v>
      </c>
      <c r="N46071" t="s">
        <v>63394</v>
      </c>
      <c r="O46071" t="s">
        <v>63401</v>
      </c>
      <c r="P46071">
        <v>1</v>
      </c>
      <c r="Q46071" t="s">
        <v>63399</v>
      </c>
      <c r="R46071" t="s">
        <v>63400</v>
      </c>
    </row>
    <row r="46072" spans="1:18" x14ac:dyDescent="0.3">
      <c r="A46072" t="s">
        <v>13</v>
      </c>
      <c r="B46072" s="1">
        <v>45479</v>
      </c>
      <c r="C46072" s="2">
        <v>0.21613181712962962</v>
      </c>
      <c r="D46072" t="s">
        <v>14</v>
      </c>
      <c r="E46072" t="s">
        <v>23243</v>
      </c>
      <c r="F46072" t="s">
        <v>5182</v>
      </c>
      <c r="G46072">
        <v>10</v>
      </c>
      <c r="H46072" t="s">
        <v>59445</v>
      </c>
      <c r="I46072">
        <v>10.55</v>
      </c>
      <c r="J46072">
        <v>57.45</v>
      </c>
      <c r="K46072">
        <v>17.670000000000002</v>
      </c>
      <c r="L46072">
        <v>75.12</v>
      </c>
      <c r="M46072" t="s">
        <v>32</v>
      </c>
      <c r="N46072" t="s">
        <v>63394</v>
      </c>
      <c r="O46072" t="s">
        <v>63410</v>
      </c>
      <c r="P46072">
        <v>5</v>
      </c>
      <c r="Q46072" t="s">
        <v>63396</v>
      </c>
      <c r="R46072" t="s">
        <v>63397</v>
      </c>
    </row>
    <row r="46073" spans="1:18" x14ac:dyDescent="0.3">
      <c r="A46073" t="s">
        <v>19</v>
      </c>
      <c r="B46073" s="1">
        <v>45494</v>
      </c>
      <c r="C46073" s="2">
        <v>0.63356237268518523</v>
      </c>
      <c r="D46073" t="s">
        <v>14</v>
      </c>
      <c r="E46073" t="s">
        <v>1228</v>
      </c>
      <c r="F46073" t="s">
        <v>11048</v>
      </c>
      <c r="G46073">
        <v>100</v>
      </c>
      <c r="H46073" t="s">
        <v>59446</v>
      </c>
      <c r="I46073">
        <v>21.22</v>
      </c>
      <c r="J46073">
        <v>194.53</v>
      </c>
      <c r="K46073">
        <v>5.35</v>
      </c>
      <c r="L46073">
        <v>199.88</v>
      </c>
      <c r="M46073" t="s">
        <v>18</v>
      </c>
      <c r="N46073" t="s">
        <v>63394</v>
      </c>
      <c r="O46073" t="s">
        <v>63413</v>
      </c>
      <c r="P46073">
        <v>15</v>
      </c>
      <c r="Q46073" t="s">
        <v>63399</v>
      </c>
      <c r="R46073" t="s">
        <v>63400</v>
      </c>
    </row>
    <row r="46074" spans="1:18" x14ac:dyDescent="0.3">
      <c r="A46074" t="s">
        <v>66</v>
      </c>
      <c r="B46074" s="1">
        <v>45471</v>
      </c>
      <c r="C46074" s="2">
        <v>0.97550681712962961</v>
      </c>
      <c r="D46074" t="s">
        <v>24</v>
      </c>
      <c r="E46074" t="s">
        <v>17004</v>
      </c>
      <c r="F46074" t="s">
        <v>12774</v>
      </c>
      <c r="G46074">
        <v>55</v>
      </c>
      <c r="H46074" t="s">
        <v>59447</v>
      </c>
      <c r="I46074">
        <v>49.82</v>
      </c>
      <c r="J46074">
        <v>0</v>
      </c>
      <c r="K46074">
        <v>0</v>
      </c>
      <c r="L46074">
        <v>0</v>
      </c>
      <c r="M46074" t="s">
        <v>28</v>
      </c>
      <c r="N46074" t="s">
        <v>63402</v>
      </c>
      <c r="O46074" t="s">
        <v>63398</v>
      </c>
      <c r="P46074">
        <v>23</v>
      </c>
      <c r="Q46074" t="s">
        <v>63411</v>
      </c>
      <c r="R46074" t="s">
        <v>63412</v>
      </c>
    </row>
    <row r="46075" spans="1:18" x14ac:dyDescent="0.3">
      <c r="A46075" t="s">
        <v>19</v>
      </c>
      <c r="B46075" s="1">
        <v>45474</v>
      </c>
      <c r="C46075" s="2">
        <v>0.43113181712962961</v>
      </c>
      <c r="D46075" t="s">
        <v>14</v>
      </c>
      <c r="E46075" t="s">
        <v>4517</v>
      </c>
      <c r="F46075" t="s">
        <v>8595</v>
      </c>
      <c r="G46075">
        <v>62</v>
      </c>
      <c r="H46075" t="s">
        <v>59448</v>
      </c>
      <c r="I46075">
        <v>12.47</v>
      </c>
      <c r="J46075">
        <v>324.62</v>
      </c>
      <c r="K46075">
        <v>35.82</v>
      </c>
      <c r="L46075">
        <v>360.44</v>
      </c>
      <c r="M46075" t="s">
        <v>42</v>
      </c>
      <c r="N46075" t="s">
        <v>63394</v>
      </c>
      <c r="O46075" t="s">
        <v>63395</v>
      </c>
      <c r="P46075">
        <v>10</v>
      </c>
      <c r="Q46075" t="s">
        <v>63399</v>
      </c>
      <c r="R46075" t="s">
        <v>63400</v>
      </c>
    </row>
    <row r="46076" spans="1:18" x14ac:dyDescent="0.3">
      <c r="A46076" t="s">
        <v>66</v>
      </c>
      <c r="B46076" s="1">
        <v>45477</v>
      </c>
      <c r="C46076" s="2">
        <v>0.85715033564814813</v>
      </c>
      <c r="D46076" t="s">
        <v>14</v>
      </c>
      <c r="E46076" t="s">
        <v>17773</v>
      </c>
      <c r="F46076" t="s">
        <v>9681</v>
      </c>
      <c r="G46076">
        <v>63</v>
      </c>
      <c r="H46076" t="s">
        <v>59449</v>
      </c>
      <c r="I46076">
        <v>10.34</v>
      </c>
      <c r="J46076">
        <v>705.7</v>
      </c>
      <c r="K46076">
        <v>28.92</v>
      </c>
      <c r="L46076">
        <v>734.62</v>
      </c>
      <c r="M46076" t="s">
        <v>23</v>
      </c>
      <c r="N46076" t="s">
        <v>63394</v>
      </c>
      <c r="O46076" t="s">
        <v>63403</v>
      </c>
      <c r="P46076">
        <v>20</v>
      </c>
      <c r="Q46076" t="s">
        <v>63411</v>
      </c>
      <c r="R46076" t="s">
        <v>63412</v>
      </c>
    </row>
    <row r="46077" spans="1:18" x14ac:dyDescent="0.3">
      <c r="A46077" t="s">
        <v>43</v>
      </c>
      <c r="B46077" s="1">
        <v>45469</v>
      </c>
      <c r="C46077" s="2">
        <v>0.35812255787037039</v>
      </c>
      <c r="D46077" t="s">
        <v>14</v>
      </c>
      <c r="E46077" t="s">
        <v>20917</v>
      </c>
      <c r="F46077" t="s">
        <v>9869</v>
      </c>
      <c r="G46077">
        <v>85</v>
      </c>
      <c r="H46077" t="s">
        <v>59450</v>
      </c>
      <c r="I46077">
        <v>4.5199999999999996</v>
      </c>
      <c r="J46077">
        <v>671.98</v>
      </c>
      <c r="K46077">
        <v>34.130000000000003</v>
      </c>
      <c r="L46077">
        <v>706.11</v>
      </c>
      <c r="M46077" t="s">
        <v>32</v>
      </c>
      <c r="N46077" t="s">
        <v>63402</v>
      </c>
      <c r="O46077" t="s">
        <v>63407</v>
      </c>
      <c r="P46077">
        <v>8</v>
      </c>
      <c r="Q46077" t="s">
        <v>63404</v>
      </c>
      <c r="R46077" t="s">
        <v>63405</v>
      </c>
    </row>
    <row r="46078" spans="1:18" x14ac:dyDescent="0.3">
      <c r="A46078" t="s">
        <v>66</v>
      </c>
      <c r="B46078" s="1">
        <v>45465</v>
      </c>
      <c r="C46078" s="2">
        <v>0.37250913194444446</v>
      </c>
      <c r="D46078" t="s">
        <v>14</v>
      </c>
      <c r="E46078" t="s">
        <v>9509</v>
      </c>
      <c r="F46078" t="s">
        <v>8804</v>
      </c>
      <c r="G46078">
        <v>53</v>
      </c>
      <c r="H46078" t="s">
        <v>59451</v>
      </c>
      <c r="I46078">
        <v>5.91</v>
      </c>
      <c r="J46078">
        <v>347.38</v>
      </c>
      <c r="K46078">
        <v>22.96</v>
      </c>
      <c r="L46078">
        <v>370.34</v>
      </c>
      <c r="M46078" t="s">
        <v>23</v>
      </c>
      <c r="N46078" t="s">
        <v>63402</v>
      </c>
      <c r="O46078" t="s">
        <v>63410</v>
      </c>
      <c r="P46078">
        <v>8</v>
      </c>
      <c r="Q46078" t="s">
        <v>63411</v>
      </c>
      <c r="R46078" t="s">
        <v>63412</v>
      </c>
    </row>
    <row r="46079" spans="1:18" x14ac:dyDescent="0.3">
      <c r="A46079" t="s">
        <v>19</v>
      </c>
      <c r="B46079" s="1">
        <v>45486</v>
      </c>
      <c r="C46079" s="2">
        <v>0.41959246527777777</v>
      </c>
      <c r="D46079" t="s">
        <v>14</v>
      </c>
      <c r="E46079" t="s">
        <v>4384</v>
      </c>
      <c r="F46079" t="s">
        <v>329</v>
      </c>
      <c r="G46079">
        <v>107</v>
      </c>
      <c r="H46079" t="s">
        <v>59452</v>
      </c>
      <c r="I46079">
        <v>41.28</v>
      </c>
      <c r="J46079">
        <v>58.01</v>
      </c>
      <c r="K46079">
        <v>39.79</v>
      </c>
      <c r="L46079">
        <v>97.8</v>
      </c>
      <c r="M46079" t="s">
        <v>18</v>
      </c>
      <c r="N46079" t="s">
        <v>63394</v>
      </c>
      <c r="O46079" t="s">
        <v>63410</v>
      </c>
      <c r="P46079">
        <v>10</v>
      </c>
      <c r="Q46079" t="s">
        <v>63399</v>
      </c>
      <c r="R46079" t="s">
        <v>63400</v>
      </c>
    </row>
    <row r="46080" spans="1:18" x14ac:dyDescent="0.3">
      <c r="A46080" t="s">
        <v>43</v>
      </c>
      <c r="B46080" s="1">
        <v>45500</v>
      </c>
      <c r="C46080" s="2">
        <v>0.77109709490740741</v>
      </c>
      <c r="D46080" t="s">
        <v>14</v>
      </c>
      <c r="E46080" t="s">
        <v>7056</v>
      </c>
      <c r="F46080" t="s">
        <v>27831</v>
      </c>
      <c r="G46080">
        <v>80</v>
      </c>
      <c r="H46080" t="s">
        <v>59453</v>
      </c>
      <c r="I46080">
        <v>15.86</v>
      </c>
      <c r="J46080">
        <v>616.54</v>
      </c>
      <c r="K46080">
        <v>28.14</v>
      </c>
      <c r="L46080">
        <v>644.67999999999995</v>
      </c>
      <c r="M46080" t="s">
        <v>32</v>
      </c>
      <c r="N46080" t="s">
        <v>63394</v>
      </c>
      <c r="O46080" t="s">
        <v>63410</v>
      </c>
      <c r="P46080">
        <v>18</v>
      </c>
      <c r="Q46080" t="s">
        <v>63404</v>
      </c>
      <c r="R46080" t="s">
        <v>63405</v>
      </c>
    </row>
    <row r="46081" spans="1:18" x14ac:dyDescent="0.3">
      <c r="A46081" t="s">
        <v>66</v>
      </c>
      <c r="B46081" s="1">
        <v>45476</v>
      </c>
      <c r="C46081" s="2">
        <v>0.53748598379629631</v>
      </c>
      <c r="D46081" t="s">
        <v>14</v>
      </c>
      <c r="E46081" t="s">
        <v>5099</v>
      </c>
      <c r="F46081" t="s">
        <v>13409</v>
      </c>
      <c r="G46081">
        <v>103</v>
      </c>
      <c r="H46081" t="s">
        <v>59454</v>
      </c>
      <c r="I46081">
        <v>16.329999999999998</v>
      </c>
      <c r="J46081">
        <v>182.66</v>
      </c>
      <c r="K46081">
        <v>7.19</v>
      </c>
      <c r="L46081">
        <v>189.85</v>
      </c>
      <c r="M46081" t="s">
        <v>32</v>
      </c>
      <c r="N46081" t="s">
        <v>63394</v>
      </c>
      <c r="O46081" t="s">
        <v>63407</v>
      </c>
      <c r="P46081">
        <v>12</v>
      </c>
      <c r="Q46081" t="s">
        <v>63411</v>
      </c>
      <c r="R46081" t="s">
        <v>63412</v>
      </c>
    </row>
    <row r="46082" spans="1:18" x14ac:dyDescent="0.3">
      <c r="A46082" t="s">
        <v>13</v>
      </c>
      <c r="B46082" s="1">
        <v>45471</v>
      </c>
      <c r="C46082" s="2">
        <v>0.97182626157407404</v>
      </c>
      <c r="D46082" t="s">
        <v>14</v>
      </c>
      <c r="E46082" t="s">
        <v>8312</v>
      </c>
      <c r="F46082" t="s">
        <v>10974</v>
      </c>
      <c r="G46082">
        <v>89</v>
      </c>
      <c r="H46082" t="s">
        <v>59455</v>
      </c>
      <c r="I46082">
        <v>20.77</v>
      </c>
      <c r="J46082">
        <v>152.37</v>
      </c>
      <c r="K46082">
        <v>30.53</v>
      </c>
      <c r="L46082">
        <v>182.9</v>
      </c>
      <c r="M46082" t="s">
        <v>32</v>
      </c>
      <c r="N46082" t="s">
        <v>63402</v>
      </c>
      <c r="O46082" t="s">
        <v>63398</v>
      </c>
      <c r="P46082">
        <v>23</v>
      </c>
      <c r="Q46082" t="s">
        <v>63396</v>
      </c>
      <c r="R46082" t="s">
        <v>63397</v>
      </c>
    </row>
    <row r="46083" spans="1:18" x14ac:dyDescent="0.3">
      <c r="A46083" t="s">
        <v>13</v>
      </c>
      <c r="B46083" s="1">
        <v>45480</v>
      </c>
      <c r="C46083" s="2">
        <v>0.36536792824074071</v>
      </c>
      <c r="D46083" t="s">
        <v>14</v>
      </c>
      <c r="E46083" t="s">
        <v>45054</v>
      </c>
      <c r="F46083" t="s">
        <v>23117</v>
      </c>
      <c r="G46083">
        <v>104</v>
      </c>
      <c r="H46083" t="s">
        <v>59456</v>
      </c>
      <c r="I46083">
        <v>34.01</v>
      </c>
      <c r="J46083">
        <v>721.78</v>
      </c>
      <c r="K46083">
        <v>22.23</v>
      </c>
      <c r="L46083">
        <v>744.01</v>
      </c>
      <c r="M46083" t="s">
        <v>18</v>
      </c>
      <c r="N46083" t="s">
        <v>63394</v>
      </c>
      <c r="O46083" t="s">
        <v>63413</v>
      </c>
      <c r="P46083">
        <v>8</v>
      </c>
      <c r="Q46083" t="s">
        <v>63396</v>
      </c>
      <c r="R46083" t="s">
        <v>63397</v>
      </c>
    </row>
    <row r="46084" spans="1:18" x14ac:dyDescent="0.3">
      <c r="A46084" t="s">
        <v>66</v>
      </c>
      <c r="B46084" s="1">
        <v>45476</v>
      </c>
      <c r="C46084" s="2">
        <v>0.56122440972222221</v>
      </c>
      <c r="D46084" t="s">
        <v>24</v>
      </c>
      <c r="E46084" t="s">
        <v>15736</v>
      </c>
      <c r="F46084" t="s">
        <v>19535</v>
      </c>
      <c r="G46084">
        <v>87</v>
      </c>
      <c r="H46084" t="s">
        <v>59457</v>
      </c>
      <c r="I46084">
        <v>45.43</v>
      </c>
      <c r="J46084">
        <v>0</v>
      </c>
      <c r="K46084">
        <v>0</v>
      </c>
      <c r="L46084">
        <v>0</v>
      </c>
      <c r="M46084" t="s">
        <v>28</v>
      </c>
      <c r="N46084" t="s">
        <v>63394</v>
      </c>
      <c r="O46084" t="s">
        <v>63407</v>
      </c>
      <c r="P46084">
        <v>13</v>
      </c>
      <c r="Q46084" t="s">
        <v>63411</v>
      </c>
      <c r="R46084" t="s">
        <v>63412</v>
      </c>
    </row>
    <row r="46085" spans="1:18" x14ac:dyDescent="0.3">
      <c r="A46085" t="s">
        <v>13</v>
      </c>
      <c r="B46085" s="1">
        <v>45480</v>
      </c>
      <c r="C46085" s="2">
        <v>0.67424524305555555</v>
      </c>
      <c r="D46085" t="s">
        <v>24</v>
      </c>
      <c r="E46085" t="s">
        <v>15552</v>
      </c>
      <c r="F46085" t="s">
        <v>28985</v>
      </c>
      <c r="G46085">
        <v>19</v>
      </c>
      <c r="H46085" t="s">
        <v>59458</v>
      </c>
      <c r="I46085">
        <v>18.190000000000001</v>
      </c>
      <c r="J46085">
        <v>0</v>
      </c>
      <c r="K46085">
        <v>0</v>
      </c>
      <c r="L46085">
        <v>0</v>
      </c>
      <c r="M46085" t="s">
        <v>28</v>
      </c>
      <c r="N46085" t="s">
        <v>63394</v>
      </c>
      <c r="O46085" t="s">
        <v>63413</v>
      </c>
      <c r="P46085">
        <v>16</v>
      </c>
      <c r="Q46085" t="s">
        <v>63396</v>
      </c>
      <c r="R46085" t="s">
        <v>63397</v>
      </c>
    </row>
    <row r="46086" spans="1:18" x14ac:dyDescent="0.3">
      <c r="A46086" t="s">
        <v>13</v>
      </c>
      <c r="B46086" s="1">
        <v>45506</v>
      </c>
      <c r="C46086" s="2">
        <v>0.27363181712962964</v>
      </c>
      <c r="D46086" t="s">
        <v>14</v>
      </c>
      <c r="E46086" t="s">
        <v>655</v>
      </c>
      <c r="F46086" t="s">
        <v>2638</v>
      </c>
      <c r="G46086">
        <v>56</v>
      </c>
      <c r="H46086" t="s">
        <v>59459</v>
      </c>
      <c r="I46086">
        <v>33.880000000000003</v>
      </c>
      <c r="J46086">
        <v>811.78</v>
      </c>
      <c r="K46086">
        <v>25.48</v>
      </c>
      <c r="L46086">
        <v>837.26</v>
      </c>
      <c r="M46086" t="s">
        <v>18</v>
      </c>
      <c r="N46086" t="s">
        <v>63406</v>
      </c>
      <c r="O46086" t="s">
        <v>63398</v>
      </c>
      <c r="P46086">
        <v>6</v>
      </c>
      <c r="Q46086" t="s">
        <v>63396</v>
      </c>
      <c r="R46086" t="s">
        <v>63397</v>
      </c>
    </row>
    <row r="46087" spans="1:18" x14ac:dyDescent="0.3">
      <c r="A46087" t="s">
        <v>19</v>
      </c>
      <c r="B46087" s="1">
        <v>45470</v>
      </c>
      <c r="C46087" s="2">
        <v>0.58916422453703698</v>
      </c>
      <c r="D46087" t="s">
        <v>14</v>
      </c>
      <c r="E46087" t="s">
        <v>41616</v>
      </c>
      <c r="F46087" t="s">
        <v>5489</v>
      </c>
      <c r="G46087">
        <v>15</v>
      </c>
      <c r="H46087" t="s">
        <v>59460</v>
      </c>
      <c r="I46087">
        <v>7.43</v>
      </c>
      <c r="J46087">
        <v>643.54999999999995</v>
      </c>
      <c r="K46087">
        <v>15.93</v>
      </c>
      <c r="L46087">
        <v>659.4799999999999</v>
      </c>
      <c r="M46087" t="s">
        <v>32</v>
      </c>
      <c r="N46087" t="s">
        <v>63402</v>
      </c>
      <c r="O46087" t="s">
        <v>63403</v>
      </c>
      <c r="P46087">
        <v>14</v>
      </c>
      <c r="Q46087" t="s">
        <v>63399</v>
      </c>
      <c r="R46087" t="s">
        <v>63400</v>
      </c>
    </row>
    <row r="46088" spans="1:18" x14ac:dyDescent="0.3">
      <c r="A46088" t="s">
        <v>19</v>
      </c>
      <c r="B46088" s="1">
        <v>45512</v>
      </c>
      <c r="C46088" s="2">
        <v>0.97502070601851853</v>
      </c>
      <c r="D46088" t="s">
        <v>24</v>
      </c>
      <c r="E46088" t="s">
        <v>19659</v>
      </c>
      <c r="F46088" t="s">
        <v>8456</v>
      </c>
      <c r="G46088">
        <v>11</v>
      </c>
      <c r="H46088" t="s">
        <v>59461</v>
      </c>
      <c r="I46088">
        <v>40.21</v>
      </c>
      <c r="J46088">
        <v>0</v>
      </c>
      <c r="K46088">
        <v>0</v>
      </c>
      <c r="L46088">
        <v>0</v>
      </c>
      <c r="M46088" t="s">
        <v>28</v>
      </c>
      <c r="N46088" t="s">
        <v>63406</v>
      </c>
      <c r="O46088" t="s">
        <v>63403</v>
      </c>
      <c r="P46088">
        <v>23</v>
      </c>
      <c r="Q46088" t="s">
        <v>63399</v>
      </c>
      <c r="R46088" t="s">
        <v>63400</v>
      </c>
    </row>
    <row r="46089" spans="1:18" x14ac:dyDescent="0.3">
      <c r="A46089" t="s">
        <v>19</v>
      </c>
      <c r="B46089" s="1">
        <v>45480</v>
      </c>
      <c r="C46089" s="2">
        <v>0.21857394675925926</v>
      </c>
      <c r="D46089" t="s">
        <v>24</v>
      </c>
      <c r="E46089" t="s">
        <v>16380</v>
      </c>
      <c r="F46089" t="s">
        <v>12298</v>
      </c>
      <c r="G46089">
        <v>119</v>
      </c>
      <c r="H46089" t="s">
        <v>59462</v>
      </c>
      <c r="I46089">
        <v>5.09</v>
      </c>
      <c r="J46089">
        <v>0</v>
      </c>
      <c r="K46089">
        <v>0</v>
      </c>
      <c r="L46089">
        <v>0</v>
      </c>
      <c r="M46089" t="s">
        <v>28</v>
      </c>
      <c r="N46089" t="s">
        <v>63394</v>
      </c>
      <c r="O46089" t="s">
        <v>63413</v>
      </c>
      <c r="P46089">
        <v>5</v>
      </c>
      <c r="Q46089" t="s">
        <v>63399</v>
      </c>
      <c r="R46089" t="s">
        <v>63400</v>
      </c>
    </row>
    <row r="46090" spans="1:18" x14ac:dyDescent="0.3">
      <c r="A46090" t="s">
        <v>66</v>
      </c>
      <c r="B46090" s="1">
        <v>45515</v>
      </c>
      <c r="C46090" s="2">
        <v>0.11755542824074074</v>
      </c>
      <c r="D46090" t="s">
        <v>14</v>
      </c>
      <c r="E46090" t="s">
        <v>6755</v>
      </c>
      <c r="F46090" t="s">
        <v>21416</v>
      </c>
      <c r="G46090">
        <v>102</v>
      </c>
      <c r="H46090" t="s">
        <v>59463</v>
      </c>
      <c r="I46090">
        <v>10.07</v>
      </c>
      <c r="J46090">
        <v>489.45</v>
      </c>
      <c r="K46090">
        <v>23</v>
      </c>
      <c r="L46090">
        <v>512.45000000000005</v>
      </c>
      <c r="M46090" t="s">
        <v>23</v>
      </c>
      <c r="N46090" t="s">
        <v>63406</v>
      </c>
      <c r="O46090" t="s">
        <v>63413</v>
      </c>
      <c r="P46090">
        <v>2</v>
      </c>
      <c r="Q46090" t="s">
        <v>63411</v>
      </c>
      <c r="R46090" t="s">
        <v>63412</v>
      </c>
    </row>
    <row r="46091" spans="1:18" x14ac:dyDescent="0.3">
      <c r="A46091" t="s">
        <v>13</v>
      </c>
      <c r="B46091" s="1">
        <v>45500</v>
      </c>
      <c r="C46091" s="2">
        <v>0.17139802083333333</v>
      </c>
      <c r="D46091" t="s">
        <v>14</v>
      </c>
      <c r="E46091" t="s">
        <v>2331</v>
      </c>
      <c r="F46091" t="s">
        <v>23292</v>
      </c>
      <c r="G46091">
        <v>78</v>
      </c>
      <c r="H46091" t="s">
        <v>59464</v>
      </c>
      <c r="I46091">
        <v>28.57</v>
      </c>
      <c r="J46091">
        <v>865.44</v>
      </c>
      <c r="K46091">
        <v>5.14</v>
      </c>
      <c r="L46091">
        <v>870.58</v>
      </c>
      <c r="M46091" t="s">
        <v>42</v>
      </c>
      <c r="N46091" t="s">
        <v>63394</v>
      </c>
      <c r="O46091" t="s">
        <v>63410</v>
      </c>
      <c r="P46091">
        <v>4</v>
      </c>
      <c r="Q46091" t="s">
        <v>63396</v>
      </c>
      <c r="R46091" t="s">
        <v>63397</v>
      </c>
    </row>
    <row r="46092" spans="1:18" x14ac:dyDescent="0.3">
      <c r="A46092" t="s">
        <v>43</v>
      </c>
      <c r="B46092" s="1">
        <v>45486</v>
      </c>
      <c r="C46092" s="2">
        <v>0.44495126157407405</v>
      </c>
      <c r="D46092" t="s">
        <v>14</v>
      </c>
      <c r="E46092" t="s">
        <v>22417</v>
      </c>
      <c r="F46092" t="s">
        <v>14978</v>
      </c>
      <c r="G46092">
        <v>67</v>
      </c>
      <c r="H46092" t="s">
        <v>59465</v>
      </c>
      <c r="I46092">
        <v>31.3</v>
      </c>
      <c r="J46092">
        <v>865.54</v>
      </c>
      <c r="K46092">
        <v>41.72</v>
      </c>
      <c r="L46092">
        <v>907.26</v>
      </c>
      <c r="M46092" t="s">
        <v>23</v>
      </c>
      <c r="N46092" t="s">
        <v>63394</v>
      </c>
      <c r="O46092" t="s">
        <v>63410</v>
      </c>
      <c r="P46092">
        <v>10</v>
      </c>
      <c r="Q46092" t="s">
        <v>63404</v>
      </c>
      <c r="R46092" t="s">
        <v>63405</v>
      </c>
    </row>
    <row r="46093" spans="1:18" x14ac:dyDescent="0.3">
      <c r="A46093" t="s">
        <v>19</v>
      </c>
      <c r="B46093" s="1">
        <v>45515</v>
      </c>
      <c r="C46093" s="2">
        <v>0.5952290393518519</v>
      </c>
      <c r="D46093" t="s">
        <v>14</v>
      </c>
      <c r="E46093" t="s">
        <v>4024</v>
      </c>
      <c r="F46093" t="s">
        <v>20615</v>
      </c>
      <c r="G46093">
        <v>99</v>
      </c>
      <c r="H46093" t="s">
        <v>59466</v>
      </c>
      <c r="I46093">
        <v>3.89</v>
      </c>
      <c r="J46093">
        <v>999.96</v>
      </c>
      <c r="K46093">
        <v>11.55</v>
      </c>
      <c r="L46093">
        <v>1011.51</v>
      </c>
      <c r="M46093" t="s">
        <v>32</v>
      </c>
      <c r="N46093" t="s">
        <v>63406</v>
      </c>
      <c r="O46093" t="s">
        <v>63413</v>
      </c>
      <c r="P46093">
        <v>14</v>
      </c>
      <c r="Q46093" t="s">
        <v>63399</v>
      </c>
      <c r="R46093" t="s">
        <v>63400</v>
      </c>
    </row>
    <row r="46094" spans="1:18" x14ac:dyDescent="0.3">
      <c r="A46094" t="s">
        <v>50</v>
      </c>
      <c r="B46094" s="1">
        <v>45516</v>
      </c>
      <c r="C46094" s="2">
        <v>0.25625913194444444</v>
      </c>
      <c r="D46094" t="s">
        <v>14</v>
      </c>
      <c r="E46094" t="s">
        <v>42004</v>
      </c>
      <c r="F46094" t="s">
        <v>7580</v>
      </c>
      <c r="G46094">
        <v>63</v>
      </c>
      <c r="H46094" t="s">
        <v>59467</v>
      </c>
      <c r="I46094">
        <v>16.88</v>
      </c>
      <c r="J46094">
        <v>546.71</v>
      </c>
      <c r="K46094">
        <v>41.14</v>
      </c>
      <c r="L46094">
        <v>587.85</v>
      </c>
      <c r="M46094" t="s">
        <v>23</v>
      </c>
      <c r="N46094" t="s">
        <v>63406</v>
      </c>
      <c r="O46094" t="s">
        <v>63395</v>
      </c>
      <c r="P46094">
        <v>6</v>
      </c>
      <c r="Q46094" t="s">
        <v>63408</v>
      </c>
      <c r="R46094" t="s">
        <v>63409</v>
      </c>
    </row>
    <row r="46095" spans="1:18" x14ac:dyDescent="0.3">
      <c r="A46095" t="s">
        <v>13</v>
      </c>
      <c r="B46095" s="1">
        <v>45507</v>
      </c>
      <c r="C46095" s="2">
        <v>0.67490496527777777</v>
      </c>
      <c r="D46095" t="s">
        <v>14</v>
      </c>
      <c r="E46095" t="s">
        <v>2325</v>
      </c>
      <c r="F46095" t="s">
        <v>3691</v>
      </c>
      <c r="G46095">
        <v>103</v>
      </c>
      <c r="H46095" t="s">
        <v>59468</v>
      </c>
      <c r="I46095">
        <v>4.0199999999999996</v>
      </c>
      <c r="J46095">
        <v>499.37</v>
      </c>
      <c r="K46095">
        <v>43.09</v>
      </c>
      <c r="L46095">
        <v>542.46</v>
      </c>
      <c r="M46095" t="s">
        <v>23</v>
      </c>
      <c r="N46095" t="s">
        <v>63406</v>
      </c>
      <c r="O46095" t="s">
        <v>63410</v>
      </c>
      <c r="P46095">
        <v>16</v>
      </c>
      <c r="Q46095" t="s">
        <v>63396</v>
      </c>
      <c r="R46095" t="s">
        <v>63397</v>
      </c>
    </row>
    <row r="46096" spans="1:18" x14ac:dyDescent="0.3">
      <c r="A46096" t="s">
        <v>19</v>
      </c>
      <c r="B46096" s="1">
        <v>45516</v>
      </c>
      <c r="C46096" s="2">
        <v>0.40186098379629631</v>
      </c>
      <c r="D46096" t="s">
        <v>14</v>
      </c>
      <c r="E46096" t="s">
        <v>5778</v>
      </c>
      <c r="F46096" t="s">
        <v>7934</v>
      </c>
      <c r="G46096">
        <v>53</v>
      </c>
      <c r="H46096" t="s">
        <v>59469</v>
      </c>
      <c r="I46096">
        <v>11.67</v>
      </c>
      <c r="J46096">
        <v>735.12</v>
      </c>
      <c r="K46096">
        <v>26.44</v>
      </c>
      <c r="L46096">
        <v>761.56000000000006</v>
      </c>
      <c r="M46096" t="s">
        <v>42</v>
      </c>
      <c r="N46096" t="s">
        <v>63406</v>
      </c>
      <c r="O46096" t="s">
        <v>63395</v>
      </c>
      <c r="P46096">
        <v>9</v>
      </c>
      <c r="Q46096" t="s">
        <v>63399</v>
      </c>
      <c r="R46096" t="s">
        <v>63400</v>
      </c>
    </row>
    <row r="46097" spans="1:18" x14ac:dyDescent="0.3">
      <c r="A46097" t="s">
        <v>13</v>
      </c>
      <c r="B46097" s="1">
        <v>45475</v>
      </c>
      <c r="C46097" s="2">
        <v>0.92975450231481482</v>
      </c>
      <c r="D46097" t="s">
        <v>14</v>
      </c>
      <c r="E46097" t="s">
        <v>24587</v>
      </c>
      <c r="F46097" t="s">
        <v>3127</v>
      </c>
      <c r="G46097">
        <v>54</v>
      </c>
      <c r="H46097" t="s">
        <v>59470</v>
      </c>
      <c r="I46097">
        <v>16.98</v>
      </c>
      <c r="J46097">
        <v>554.48</v>
      </c>
      <c r="K46097">
        <v>29.32</v>
      </c>
      <c r="L46097">
        <v>583.80000000000007</v>
      </c>
      <c r="M46097" t="s">
        <v>23</v>
      </c>
      <c r="N46097" t="s">
        <v>63394</v>
      </c>
      <c r="O46097" t="s">
        <v>63401</v>
      </c>
      <c r="P46097">
        <v>22</v>
      </c>
      <c r="Q46097" t="s">
        <v>63396</v>
      </c>
      <c r="R46097" t="s">
        <v>63397</v>
      </c>
    </row>
    <row r="46098" spans="1:18" x14ac:dyDescent="0.3">
      <c r="A46098" t="s">
        <v>13</v>
      </c>
      <c r="B46098" s="1">
        <v>45483</v>
      </c>
      <c r="C46098" s="2">
        <v>6.7104039351851857E-2</v>
      </c>
      <c r="D46098" t="s">
        <v>14</v>
      </c>
      <c r="E46098" t="s">
        <v>3477</v>
      </c>
      <c r="F46098" t="s">
        <v>10576</v>
      </c>
      <c r="G46098">
        <v>35</v>
      </c>
      <c r="H46098" t="s">
        <v>59471</v>
      </c>
      <c r="I46098">
        <v>35.81</v>
      </c>
      <c r="J46098">
        <v>89.1</v>
      </c>
      <c r="K46098">
        <v>10.51</v>
      </c>
      <c r="L46098">
        <v>99.61</v>
      </c>
      <c r="M46098" t="s">
        <v>42</v>
      </c>
      <c r="N46098" t="s">
        <v>63394</v>
      </c>
      <c r="O46098" t="s">
        <v>63407</v>
      </c>
      <c r="P46098">
        <v>1</v>
      </c>
      <c r="Q46098" t="s">
        <v>63396</v>
      </c>
      <c r="R46098" t="s">
        <v>63397</v>
      </c>
    </row>
    <row r="46099" spans="1:18" x14ac:dyDescent="0.3">
      <c r="A46099" t="s">
        <v>13</v>
      </c>
      <c r="B46099" s="1">
        <v>45473</v>
      </c>
      <c r="C46099" s="2">
        <v>0.57473135416666665</v>
      </c>
      <c r="D46099" t="s">
        <v>14</v>
      </c>
      <c r="E46099" t="s">
        <v>14922</v>
      </c>
      <c r="F46099" t="s">
        <v>15489</v>
      </c>
      <c r="G46099">
        <v>72</v>
      </c>
      <c r="H46099" t="s">
        <v>59472</v>
      </c>
      <c r="I46099">
        <v>47.47</v>
      </c>
      <c r="J46099">
        <v>534.1</v>
      </c>
      <c r="K46099">
        <v>36.71</v>
      </c>
      <c r="L46099">
        <v>570.81000000000006</v>
      </c>
      <c r="M46099" t="s">
        <v>42</v>
      </c>
      <c r="N46099" t="s">
        <v>63402</v>
      </c>
      <c r="O46099" t="s">
        <v>63413</v>
      </c>
      <c r="P46099">
        <v>13</v>
      </c>
      <c r="Q46099" t="s">
        <v>63396</v>
      </c>
      <c r="R46099" t="s">
        <v>63397</v>
      </c>
    </row>
    <row r="46100" spans="1:18" x14ac:dyDescent="0.3">
      <c r="A46100" t="s">
        <v>19</v>
      </c>
      <c r="B46100" s="1">
        <v>45475</v>
      </c>
      <c r="C46100" s="2">
        <v>0.98537950231481486</v>
      </c>
      <c r="D46100" t="s">
        <v>24</v>
      </c>
      <c r="E46100" t="s">
        <v>3202</v>
      </c>
      <c r="F46100" t="s">
        <v>9301</v>
      </c>
      <c r="G46100">
        <v>80</v>
      </c>
      <c r="H46100" t="s">
        <v>59473</v>
      </c>
      <c r="I46100">
        <v>37.4</v>
      </c>
      <c r="J46100">
        <v>0</v>
      </c>
      <c r="K46100">
        <v>0</v>
      </c>
      <c r="L46100">
        <v>0</v>
      </c>
      <c r="M46100" t="s">
        <v>28</v>
      </c>
      <c r="N46100" t="s">
        <v>63394</v>
      </c>
      <c r="O46100" t="s">
        <v>63401</v>
      </c>
      <c r="P46100">
        <v>23</v>
      </c>
      <c r="Q46100" t="s">
        <v>63399</v>
      </c>
      <c r="R46100" t="s">
        <v>63400</v>
      </c>
    </row>
    <row r="46101" spans="1:18" x14ac:dyDescent="0.3">
      <c r="A46101" t="s">
        <v>66</v>
      </c>
      <c r="B46101" s="1">
        <v>45506</v>
      </c>
      <c r="C46101" s="2">
        <v>0.40554153935185183</v>
      </c>
      <c r="D46101" t="s">
        <v>14</v>
      </c>
      <c r="E46101" t="s">
        <v>28012</v>
      </c>
      <c r="F46101" t="s">
        <v>27979</v>
      </c>
      <c r="G46101">
        <v>56</v>
      </c>
      <c r="H46101" t="s">
        <v>59474</v>
      </c>
      <c r="I46101">
        <v>23.46</v>
      </c>
      <c r="J46101">
        <v>256.44</v>
      </c>
      <c r="K46101">
        <v>17.940000000000001</v>
      </c>
      <c r="L46101">
        <v>274.38</v>
      </c>
      <c r="M46101" t="s">
        <v>18</v>
      </c>
      <c r="N46101" t="s">
        <v>63406</v>
      </c>
      <c r="O46101" t="s">
        <v>63398</v>
      </c>
      <c r="P46101">
        <v>9</v>
      </c>
      <c r="Q46101" t="s">
        <v>63411</v>
      </c>
      <c r="R46101" t="s">
        <v>63412</v>
      </c>
    </row>
    <row r="46102" spans="1:18" x14ac:dyDescent="0.3">
      <c r="A46102" t="s">
        <v>66</v>
      </c>
      <c r="B46102" s="1">
        <v>45473</v>
      </c>
      <c r="C46102" s="2">
        <v>0.74138644675925924</v>
      </c>
      <c r="D46102" t="s">
        <v>14</v>
      </c>
      <c r="E46102" t="s">
        <v>8462</v>
      </c>
      <c r="F46102" t="s">
        <v>16981</v>
      </c>
      <c r="G46102">
        <v>48</v>
      </c>
      <c r="H46102" t="s">
        <v>59475</v>
      </c>
      <c r="I46102">
        <v>37.36</v>
      </c>
      <c r="J46102">
        <v>208.47</v>
      </c>
      <c r="K46102">
        <v>42.02</v>
      </c>
      <c r="L46102">
        <v>250.49</v>
      </c>
      <c r="M46102" t="s">
        <v>23</v>
      </c>
      <c r="N46102" t="s">
        <v>63402</v>
      </c>
      <c r="O46102" t="s">
        <v>63413</v>
      </c>
      <c r="P46102">
        <v>17</v>
      </c>
      <c r="Q46102" t="s">
        <v>63411</v>
      </c>
      <c r="R46102" t="s">
        <v>63412</v>
      </c>
    </row>
    <row r="46103" spans="1:18" x14ac:dyDescent="0.3">
      <c r="A46103" t="s">
        <v>13</v>
      </c>
      <c r="B46103" s="1">
        <v>45509</v>
      </c>
      <c r="C46103" s="2">
        <v>0.76728922453703707</v>
      </c>
      <c r="D46103" t="s">
        <v>14</v>
      </c>
      <c r="E46103" t="s">
        <v>7634</v>
      </c>
      <c r="F46103" t="s">
        <v>25200</v>
      </c>
      <c r="G46103">
        <v>77</v>
      </c>
      <c r="H46103" t="s">
        <v>59476</v>
      </c>
      <c r="I46103">
        <v>24.23</v>
      </c>
      <c r="J46103">
        <v>545.98</v>
      </c>
      <c r="K46103">
        <v>25.12</v>
      </c>
      <c r="L46103">
        <v>571.1</v>
      </c>
      <c r="M46103" t="s">
        <v>32</v>
      </c>
      <c r="N46103" t="s">
        <v>63406</v>
      </c>
      <c r="O46103" t="s">
        <v>63395</v>
      </c>
      <c r="P46103">
        <v>18</v>
      </c>
      <c r="Q46103" t="s">
        <v>63396</v>
      </c>
      <c r="R46103" t="s">
        <v>63397</v>
      </c>
    </row>
    <row r="46104" spans="1:18" x14ac:dyDescent="0.3">
      <c r="A46104" t="s">
        <v>19</v>
      </c>
      <c r="B46104" s="1">
        <v>45517</v>
      </c>
      <c r="C46104" s="2">
        <v>0.94718505787037033</v>
      </c>
      <c r="D46104" t="s">
        <v>14</v>
      </c>
      <c r="E46104" t="s">
        <v>19785</v>
      </c>
      <c r="F46104" t="s">
        <v>6977</v>
      </c>
      <c r="G46104">
        <v>118</v>
      </c>
      <c r="H46104" t="s">
        <v>59477</v>
      </c>
      <c r="I46104">
        <v>19.100000000000001</v>
      </c>
      <c r="J46104">
        <v>97.09</v>
      </c>
      <c r="K46104">
        <v>4.83</v>
      </c>
      <c r="L46104">
        <v>101.92</v>
      </c>
      <c r="M46104" t="s">
        <v>23</v>
      </c>
      <c r="N46104" t="s">
        <v>63406</v>
      </c>
      <c r="O46104" t="s">
        <v>63401</v>
      </c>
      <c r="P46104">
        <v>22</v>
      </c>
      <c r="Q46104" t="s">
        <v>63399</v>
      </c>
      <c r="R46104" t="s">
        <v>63400</v>
      </c>
    </row>
    <row r="46105" spans="1:18" x14ac:dyDescent="0.3">
      <c r="A46105" t="s">
        <v>19</v>
      </c>
      <c r="B46105" s="1">
        <v>45510</v>
      </c>
      <c r="C46105" s="2">
        <v>0.10814570601851851</v>
      </c>
      <c r="D46105" t="s">
        <v>14</v>
      </c>
      <c r="E46105" t="s">
        <v>1623</v>
      </c>
      <c r="F46105" t="s">
        <v>27122</v>
      </c>
      <c r="G46105">
        <v>84</v>
      </c>
      <c r="H46105" t="s">
        <v>59478</v>
      </c>
      <c r="I46105">
        <v>22.23</v>
      </c>
      <c r="J46105">
        <v>384.19</v>
      </c>
      <c r="K46105">
        <v>11.95</v>
      </c>
      <c r="L46105">
        <v>396.14</v>
      </c>
      <c r="M46105" t="s">
        <v>18</v>
      </c>
      <c r="N46105" t="s">
        <v>63406</v>
      </c>
      <c r="O46105" t="s">
        <v>63401</v>
      </c>
      <c r="P46105">
        <v>2</v>
      </c>
      <c r="Q46105" t="s">
        <v>63399</v>
      </c>
      <c r="R46105" t="s">
        <v>63400</v>
      </c>
    </row>
    <row r="46106" spans="1:18" x14ac:dyDescent="0.3">
      <c r="A46106" t="s">
        <v>43</v>
      </c>
      <c r="B46106" s="1">
        <v>45498</v>
      </c>
      <c r="C46106" s="2">
        <v>0.12921052083333334</v>
      </c>
      <c r="D46106" t="s">
        <v>14</v>
      </c>
      <c r="E46106" t="s">
        <v>17645</v>
      </c>
      <c r="F46106" t="s">
        <v>10874</v>
      </c>
      <c r="G46106">
        <v>54</v>
      </c>
      <c r="H46106" t="s">
        <v>59479</v>
      </c>
      <c r="I46106">
        <v>29.73</v>
      </c>
      <c r="J46106">
        <v>932.22</v>
      </c>
      <c r="K46106">
        <v>7.75</v>
      </c>
      <c r="L46106">
        <v>939.97</v>
      </c>
      <c r="M46106" t="s">
        <v>32</v>
      </c>
      <c r="N46106" t="s">
        <v>63394</v>
      </c>
      <c r="O46106" t="s">
        <v>63403</v>
      </c>
      <c r="P46106">
        <v>3</v>
      </c>
      <c r="Q46106" t="s">
        <v>63404</v>
      </c>
      <c r="R46106" t="s">
        <v>63405</v>
      </c>
    </row>
    <row r="46107" spans="1:18" x14ac:dyDescent="0.3">
      <c r="A46107" t="s">
        <v>19</v>
      </c>
      <c r="B46107" s="1">
        <v>45485</v>
      </c>
      <c r="C46107" s="2">
        <v>0.67606237268518521</v>
      </c>
      <c r="D46107" t="s">
        <v>14</v>
      </c>
      <c r="E46107" t="s">
        <v>46195</v>
      </c>
      <c r="F46107" t="s">
        <v>22826</v>
      </c>
      <c r="G46107">
        <v>104</v>
      </c>
      <c r="H46107" t="s">
        <v>59480</v>
      </c>
      <c r="I46107">
        <v>11.59</v>
      </c>
      <c r="J46107">
        <v>436.37</v>
      </c>
      <c r="K46107">
        <v>2.2999999999999998</v>
      </c>
      <c r="L46107">
        <v>438.67</v>
      </c>
      <c r="M46107" t="s">
        <v>23</v>
      </c>
      <c r="N46107" t="s">
        <v>63394</v>
      </c>
      <c r="O46107" t="s">
        <v>63398</v>
      </c>
      <c r="P46107">
        <v>16</v>
      </c>
      <c r="Q46107" t="s">
        <v>63399</v>
      </c>
      <c r="R46107" t="s">
        <v>63400</v>
      </c>
    </row>
    <row r="46108" spans="1:18" x14ac:dyDescent="0.3">
      <c r="A46108" t="s">
        <v>43</v>
      </c>
      <c r="B46108" s="1">
        <v>45504</v>
      </c>
      <c r="C46108" s="2">
        <v>0.53330774305555551</v>
      </c>
      <c r="D46108" t="s">
        <v>14</v>
      </c>
      <c r="E46108" t="s">
        <v>14669</v>
      </c>
      <c r="F46108" t="s">
        <v>23246</v>
      </c>
      <c r="G46108">
        <v>94</v>
      </c>
      <c r="H46108" t="s">
        <v>59481</v>
      </c>
      <c r="I46108">
        <v>17.829999999999998</v>
      </c>
      <c r="J46108">
        <v>907.88</v>
      </c>
      <c r="K46108">
        <v>26.09</v>
      </c>
      <c r="L46108">
        <v>933.97</v>
      </c>
      <c r="M46108" t="s">
        <v>23</v>
      </c>
      <c r="N46108" t="s">
        <v>63394</v>
      </c>
      <c r="O46108" t="s">
        <v>63407</v>
      </c>
      <c r="P46108">
        <v>12</v>
      </c>
      <c r="Q46108" t="s">
        <v>63404</v>
      </c>
      <c r="R46108" t="s">
        <v>63405</v>
      </c>
    </row>
    <row r="46109" spans="1:18" x14ac:dyDescent="0.3">
      <c r="A46109" t="s">
        <v>66</v>
      </c>
      <c r="B46109" s="1">
        <v>45497</v>
      </c>
      <c r="C46109" s="2">
        <v>0.83498598379629629</v>
      </c>
      <c r="D46109" t="s">
        <v>14</v>
      </c>
      <c r="E46109" t="s">
        <v>14844</v>
      </c>
      <c r="F46109" t="s">
        <v>15261</v>
      </c>
      <c r="G46109">
        <v>92</v>
      </c>
      <c r="H46109" t="s">
        <v>59482</v>
      </c>
      <c r="I46109">
        <v>9.89</v>
      </c>
      <c r="J46109">
        <v>508.02</v>
      </c>
      <c r="K46109">
        <v>35.479999999999997</v>
      </c>
      <c r="L46109">
        <v>543.5</v>
      </c>
      <c r="M46109" t="s">
        <v>23</v>
      </c>
      <c r="N46109" t="s">
        <v>63394</v>
      </c>
      <c r="O46109" t="s">
        <v>63407</v>
      </c>
      <c r="P46109">
        <v>20</v>
      </c>
      <c r="Q46109" t="s">
        <v>63411</v>
      </c>
      <c r="R46109" t="s">
        <v>63412</v>
      </c>
    </row>
    <row r="46110" spans="1:18" x14ac:dyDescent="0.3">
      <c r="A46110" t="s">
        <v>43</v>
      </c>
      <c r="B46110" s="1">
        <v>45461</v>
      </c>
      <c r="C46110" s="2">
        <v>0.34737024305555558</v>
      </c>
      <c r="D46110" t="s">
        <v>14</v>
      </c>
      <c r="E46110" t="s">
        <v>20986</v>
      </c>
      <c r="F46110" t="s">
        <v>38689</v>
      </c>
      <c r="G46110">
        <v>15</v>
      </c>
      <c r="H46110" t="s">
        <v>59483</v>
      </c>
      <c r="I46110">
        <v>43.4</v>
      </c>
      <c r="J46110">
        <v>147.85</v>
      </c>
      <c r="K46110">
        <v>18.68</v>
      </c>
      <c r="L46110">
        <v>166.53</v>
      </c>
      <c r="M46110" t="s">
        <v>23</v>
      </c>
      <c r="N46110" t="s">
        <v>63402</v>
      </c>
      <c r="O46110" t="s">
        <v>63401</v>
      </c>
      <c r="P46110">
        <v>8</v>
      </c>
      <c r="Q46110" t="s">
        <v>63404</v>
      </c>
      <c r="R46110" t="s">
        <v>63405</v>
      </c>
    </row>
    <row r="46111" spans="1:18" x14ac:dyDescent="0.3">
      <c r="A46111" t="s">
        <v>13</v>
      </c>
      <c r="B46111" s="1">
        <v>45500</v>
      </c>
      <c r="C46111" s="2">
        <v>0.22894431712962962</v>
      </c>
      <c r="D46111" t="s">
        <v>14</v>
      </c>
      <c r="E46111" t="s">
        <v>30544</v>
      </c>
      <c r="F46111" t="s">
        <v>7411</v>
      </c>
      <c r="G46111">
        <v>43</v>
      </c>
      <c r="H46111" t="s">
        <v>59484</v>
      </c>
      <c r="I46111">
        <v>41.73</v>
      </c>
      <c r="J46111">
        <v>400.13</v>
      </c>
      <c r="K46111">
        <v>33.049999999999997</v>
      </c>
      <c r="L46111">
        <v>433.18</v>
      </c>
      <c r="M46111" t="s">
        <v>32</v>
      </c>
      <c r="N46111" t="s">
        <v>63394</v>
      </c>
      <c r="O46111" t="s">
        <v>63410</v>
      </c>
      <c r="P46111">
        <v>5</v>
      </c>
      <c r="Q46111" t="s">
        <v>63396</v>
      </c>
      <c r="R46111" t="s">
        <v>63397</v>
      </c>
    </row>
    <row r="46112" spans="1:18" x14ac:dyDescent="0.3">
      <c r="A46112" t="s">
        <v>19</v>
      </c>
      <c r="B46112" s="1">
        <v>45505</v>
      </c>
      <c r="C46112" s="2">
        <v>0.49625913194444443</v>
      </c>
      <c r="D46112" t="s">
        <v>14</v>
      </c>
      <c r="E46112" t="s">
        <v>3877</v>
      </c>
      <c r="F46112" t="s">
        <v>9707</v>
      </c>
      <c r="G46112">
        <v>77</v>
      </c>
      <c r="H46112" t="s">
        <v>59485</v>
      </c>
      <c r="I46112">
        <v>3.03</v>
      </c>
      <c r="J46112">
        <v>945.08</v>
      </c>
      <c r="K46112">
        <v>32.43</v>
      </c>
      <c r="L46112">
        <v>977.51</v>
      </c>
      <c r="M46112" t="s">
        <v>32</v>
      </c>
      <c r="N46112" t="s">
        <v>63406</v>
      </c>
      <c r="O46112" t="s">
        <v>63403</v>
      </c>
      <c r="P46112">
        <v>11</v>
      </c>
      <c r="Q46112" t="s">
        <v>63399</v>
      </c>
      <c r="R46112" t="s">
        <v>63400</v>
      </c>
    </row>
    <row r="46113" spans="1:18" x14ac:dyDescent="0.3">
      <c r="A46113" t="s">
        <v>43</v>
      </c>
      <c r="B46113" s="1">
        <v>45517</v>
      </c>
      <c r="C46113" s="2">
        <v>0.85144431712962965</v>
      </c>
      <c r="D46113" t="s">
        <v>14</v>
      </c>
      <c r="E46113" t="s">
        <v>18579</v>
      </c>
      <c r="F46113" t="s">
        <v>3142</v>
      </c>
      <c r="G46113">
        <v>106</v>
      </c>
      <c r="H46113" t="s">
        <v>59486</v>
      </c>
      <c r="I46113">
        <v>9.44</v>
      </c>
      <c r="J46113">
        <v>454.87</v>
      </c>
      <c r="K46113">
        <v>1.71</v>
      </c>
      <c r="L46113">
        <v>456.58</v>
      </c>
      <c r="M46113" t="s">
        <v>42</v>
      </c>
      <c r="N46113" t="s">
        <v>63406</v>
      </c>
      <c r="O46113" t="s">
        <v>63401</v>
      </c>
      <c r="P46113">
        <v>20</v>
      </c>
      <c r="Q46113" t="s">
        <v>63404</v>
      </c>
      <c r="R46113" t="s">
        <v>63405</v>
      </c>
    </row>
    <row r="46114" spans="1:18" x14ac:dyDescent="0.3">
      <c r="A46114" t="s">
        <v>13</v>
      </c>
      <c r="B46114" s="1">
        <v>45503</v>
      </c>
      <c r="C46114" s="2">
        <v>0.45334246527777777</v>
      </c>
      <c r="D46114" t="s">
        <v>14</v>
      </c>
      <c r="E46114" t="s">
        <v>19273</v>
      </c>
      <c r="F46114" t="s">
        <v>18111</v>
      </c>
      <c r="G46114">
        <v>52</v>
      </c>
      <c r="H46114" t="s">
        <v>59487</v>
      </c>
      <c r="I46114">
        <v>43.81</v>
      </c>
      <c r="J46114">
        <v>740.74</v>
      </c>
      <c r="K46114">
        <v>8.07</v>
      </c>
      <c r="L46114">
        <v>748.81000000000006</v>
      </c>
      <c r="M46114" t="s">
        <v>42</v>
      </c>
      <c r="N46114" t="s">
        <v>63394</v>
      </c>
      <c r="O46114" t="s">
        <v>63401</v>
      </c>
      <c r="P46114">
        <v>10</v>
      </c>
      <c r="Q46114" t="s">
        <v>63396</v>
      </c>
      <c r="R46114" t="s">
        <v>63397</v>
      </c>
    </row>
    <row r="46115" spans="1:18" x14ac:dyDescent="0.3">
      <c r="A46115" t="s">
        <v>66</v>
      </c>
      <c r="B46115" s="1">
        <v>45518</v>
      </c>
      <c r="C46115" s="2">
        <v>0.70263644675925929</v>
      </c>
      <c r="D46115" t="s">
        <v>14</v>
      </c>
      <c r="E46115" t="s">
        <v>5035</v>
      </c>
      <c r="F46115" t="s">
        <v>5567</v>
      </c>
      <c r="G46115">
        <v>58</v>
      </c>
      <c r="H46115" t="s">
        <v>59488</v>
      </c>
      <c r="I46115">
        <v>22.97</v>
      </c>
      <c r="J46115">
        <v>511.49</v>
      </c>
      <c r="K46115">
        <v>10.98</v>
      </c>
      <c r="L46115">
        <v>522.47</v>
      </c>
      <c r="M46115" t="s">
        <v>23</v>
      </c>
      <c r="N46115" t="s">
        <v>63406</v>
      </c>
      <c r="O46115" t="s">
        <v>63407</v>
      </c>
      <c r="P46115">
        <v>16</v>
      </c>
      <c r="Q46115" t="s">
        <v>63411</v>
      </c>
      <c r="R46115" t="s">
        <v>63412</v>
      </c>
    </row>
    <row r="46116" spans="1:18" x14ac:dyDescent="0.3">
      <c r="A46116" t="s">
        <v>19</v>
      </c>
      <c r="B46116" s="1">
        <v>45468</v>
      </c>
      <c r="C46116" s="2">
        <v>0.69115496527777776</v>
      </c>
      <c r="D46116" t="s">
        <v>14</v>
      </c>
      <c r="E46116" t="s">
        <v>6114</v>
      </c>
      <c r="F46116" t="s">
        <v>17703</v>
      </c>
      <c r="G46116">
        <v>33</v>
      </c>
      <c r="H46116" t="s">
        <v>59489</v>
      </c>
      <c r="I46116">
        <v>3.56</v>
      </c>
      <c r="J46116">
        <v>796.29</v>
      </c>
      <c r="K46116">
        <v>0.43</v>
      </c>
      <c r="L46116">
        <v>796.71999999999991</v>
      </c>
      <c r="M46116" t="s">
        <v>32</v>
      </c>
      <c r="N46116" t="s">
        <v>63402</v>
      </c>
      <c r="O46116" t="s">
        <v>63401</v>
      </c>
      <c r="P46116">
        <v>16</v>
      </c>
      <c r="Q46116" t="s">
        <v>63399</v>
      </c>
      <c r="R46116" t="s">
        <v>63400</v>
      </c>
    </row>
    <row r="46117" spans="1:18" x14ac:dyDescent="0.3">
      <c r="A46117" t="s">
        <v>13</v>
      </c>
      <c r="B46117" s="1">
        <v>45477</v>
      </c>
      <c r="C46117" s="2">
        <v>0.99872440972222221</v>
      </c>
      <c r="D46117" t="s">
        <v>24</v>
      </c>
      <c r="E46117" t="s">
        <v>43477</v>
      </c>
      <c r="F46117" t="s">
        <v>14120</v>
      </c>
      <c r="G46117">
        <v>108</v>
      </c>
      <c r="H46117" t="s">
        <v>59490</v>
      </c>
      <c r="I46117">
        <v>42.31</v>
      </c>
      <c r="J46117">
        <v>0</v>
      </c>
      <c r="K46117">
        <v>0</v>
      </c>
      <c r="L46117">
        <v>0</v>
      </c>
      <c r="M46117" t="s">
        <v>28</v>
      </c>
      <c r="N46117" t="s">
        <v>63394</v>
      </c>
      <c r="O46117" t="s">
        <v>63403</v>
      </c>
      <c r="P46117">
        <v>23</v>
      </c>
      <c r="Q46117" t="s">
        <v>63396</v>
      </c>
      <c r="R46117" t="s">
        <v>63397</v>
      </c>
    </row>
    <row r="46118" spans="1:18" x14ac:dyDescent="0.3">
      <c r="A46118" t="s">
        <v>43</v>
      </c>
      <c r="B46118" s="1">
        <v>45510</v>
      </c>
      <c r="C46118" s="2">
        <v>0.71826144675925929</v>
      </c>
      <c r="D46118" t="s">
        <v>24</v>
      </c>
      <c r="E46118" t="s">
        <v>10960</v>
      </c>
      <c r="F46118" t="s">
        <v>12371</v>
      </c>
      <c r="G46118">
        <v>50</v>
      </c>
      <c r="H46118" t="s">
        <v>59491</v>
      </c>
      <c r="I46118">
        <v>21.94</v>
      </c>
      <c r="J46118">
        <v>0</v>
      </c>
      <c r="K46118">
        <v>0</v>
      </c>
      <c r="L46118">
        <v>0</v>
      </c>
      <c r="M46118" t="s">
        <v>28</v>
      </c>
      <c r="N46118" t="s">
        <v>63406</v>
      </c>
      <c r="O46118" t="s">
        <v>63401</v>
      </c>
      <c r="P46118">
        <v>17</v>
      </c>
      <c r="Q46118" t="s">
        <v>63404</v>
      </c>
      <c r="R46118" t="s">
        <v>63405</v>
      </c>
    </row>
    <row r="46119" spans="1:18" x14ac:dyDescent="0.3">
      <c r="A46119" t="s">
        <v>66</v>
      </c>
      <c r="B46119" s="1">
        <v>45479</v>
      </c>
      <c r="C46119" s="2">
        <v>0.80846978009259263</v>
      </c>
      <c r="D46119" t="s">
        <v>14</v>
      </c>
      <c r="E46119" t="s">
        <v>8464</v>
      </c>
      <c r="F46119" t="s">
        <v>13551</v>
      </c>
      <c r="G46119">
        <v>92</v>
      </c>
      <c r="H46119" t="s">
        <v>59492</v>
      </c>
      <c r="I46119">
        <v>33.630000000000003</v>
      </c>
      <c r="J46119">
        <v>307.8</v>
      </c>
      <c r="K46119">
        <v>39.29</v>
      </c>
      <c r="L46119">
        <v>347.09000000000003</v>
      </c>
      <c r="M46119" t="s">
        <v>32</v>
      </c>
      <c r="N46119" t="s">
        <v>63394</v>
      </c>
      <c r="O46119" t="s">
        <v>63410</v>
      </c>
      <c r="P46119">
        <v>19</v>
      </c>
      <c r="Q46119" t="s">
        <v>63411</v>
      </c>
      <c r="R46119" t="s">
        <v>63412</v>
      </c>
    </row>
    <row r="46120" spans="1:18" x14ac:dyDescent="0.3">
      <c r="A46120" t="s">
        <v>66</v>
      </c>
      <c r="B46120" s="1">
        <v>45510</v>
      </c>
      <c r="C46120" s="2">
        <v>0.85436098379629632</v>
      </c>
      <c r="D46120" t="s">
        <v>14</v>
      </c>
      <c r="E46120" t="s">
        <v>27011</v>
      </c>
      <c r="F46120" t="s">
        <v>16302</v>
      </c>
      <c r="G46120">
        <v>35</v>
      </c>
      <c r="H46120" t="s">
        <v>59493</v>
      </c>
      <c r="I46120">
        <v>28.31</v>
      </c>
      <c r="J46120">
        <v>547.5</v>
      </c>
      <c r="K46120">
        <v>39.82</v>
      </c>
      <c r="L46120">
        <v>587.32000000000005</v>
      </c>
      <c r="M46120" t="s">
        <v>42</v>
      </c>
      <c r="N46120" t="s">
        <v>63406</v>
      </c>
      <c r="O46120" t="s">
        <v>63401</v>
      </c>
      <c r="P46120">
        <v>20</v>
      </c>
      <c r="Q46120" t="s">
        <v>63411</v>
      </c>
      <c r="R46120" t="s">
        <v>63412</v>
      </c>
    </row>
    <row r="46121" spans="1:18" x14ac:dyDescent="0.3">
      <c r="A46121" t="s">
        <v>19</v>
      </c>
      <c r="B46121" s="1">
        <v>45508</v>
      </c>
      <c r="C46121" s="2">
        <v>0.36041422453703703</v>
      </c>
      <c r="D46121" t="s">
        <v>14</v>
      </c>
      <c r="E46121" t="s">
        <v>13638</v>
      </c>
      <c r="F46121" t="s">
        <v>10124</v>
      </c>
      <c r="G46121">
        <v>48</v>
      </c>
      <c r="H46121" t="s">
        <v>59494</v>
      </c>
      <c r="I46121">
        <v>37.659999999999997</v>
      </c>
      <c r="J46121">
        <v>162.24</v>
      </c>
      <c r="K46121">
        <v>45.5</v>
      </c>
      <c r="L46121">
        <v>207.74</v>
      </c>
      <c r="M46121" t="s">
        <v>32</v>
      </c>
      <c r="N46121" t="s">
        <v>63406</v>
      </c>
      <c r="O46121" t="s">
        <v>63413</v>
      </c>
      <c r="P46121">
        <v>8</v>
      </c>
      <c r="Q46121" t="s">
        <v>63399</v>
      </c>
      <c r="R46121" t="s">
        <v>63400</v>
      </c>
    </row>
    <row r="46122" spans="1:18" x14ac:dyDescent="0.3">
      <c r="A46122" t="s">
        <v>50</v>
      </c>
      <c r="B46122" s="1">
        <v>45472</v>
      </c>
      <c r="C46122" s="2">
        <v>9.3505787037037038E-4</v>
      </c>
      <c r="D46122" t="s">
        <v>14</v>
      </c>
      <c r="E46122" t="s">
        <v>11526</v>
      </c>
      <c r="F46122" t="s">
        <v>10742</v>
      </c>
      <c r="G46122">
        <v>90</v>
      </c>
      <c r="H46122" t="s">
        <v>59495</v>
      </c>
      <c r="I46122">
        <v>29.21</v>
      </c>
      <c r="J46122">
        <v>727.81</v>
      </c>
      <c r="K46122">
        <v>22.26</v>
      </c>
      <c r="L46122">
        <v>750.06999999999994</v>
      </c>
      <c r="M46122" t="s">
        <v>42</v>
      </c>
      <c r="N46122" t="s">
        <v>63402</v>
      </c>
      <c r="O46122" t="s">
        <v>63410</v>
      </c>
      <c r="P46122">
        <v>0</v>
      </c>
      <c r="Q46122" t="s">
        <v>63408</v>
      </c>
      <c r="R46122" t="s">
        <v>63409</v>
      </c>
    </row>
    <row r="46123" spans="1:18" x14ac:dyDescent="0.3">
      <c r="A46123" t="s">
        <v>66</v>
      </c>
      <c r="B46123" s="1">
        <v>45517</v>
      </c>
      <c r="C46123" s="2">
        <v>0.32410635416666667</v>
      </c>
      <c r="D46123" t="s">
        <v>14</v>
      </c>
      <c r="E46123" t="s">
        <v>8908</v>
      </c>
      <c r="F46123" t="s">
        <v>8097</v>
      </c>
      <c r="G46123">
        <v>108</v>
      </c>
      <c r="H46123" t="s">
        <v>59496</v>
      </c>
      <c r="I46123">
        <v>43.48</v>
      </c>
      <c r="J46123">
        <v>995.62</v>
      </c>
      <c r="K46123">
        <v>33.5</v>
      </c>
      <c r="L46123">
        <v>1029.1199999999999</v>
      </c>
      <c r="M46123" t="s">
        <v>42</v>
      </c>
      <c r="N46123" t="s">
        <v>63406</v>
      </c>
      <c r="O46123" t="s">
        <v>63401</v>
      </c>
      <c r="P46123">
        <v>7</v>
      </c>
      <c r="Q46123" t="s">
        <v>63411</v>
      </c>
      <c r="R46123" t="s">
        <v>63412</v>
      </c>
    </row>
    <row r="46124" spans="1:18" x14ac:dyDescent="0.3">
      <c r="A46124" t="s">
        <v>50</v>
      </c>
      <c r="B46124" s="1">
        <v>45499</v>
      </c>
      <c r="C46124" s="2">
        <v>0.79049524305555552</v>
      </c>
      <c r="D46124" t="s">
        <v>14</v>
      </c>
      <c r="E46124" t="s">
        <v>12630</v>
      </c>
      <c r="F46124" t="s">
        <v>6531</v>
      </c>
      <c r="G46124">
        <v>101</v>
      </c>
      <c r="H46124" t="s">
        <v>59497</v>
      </c>
      <c r="I46124">
        <v>19.3</v>
      </c>
      <c r="J46124">
        <v>445.36</v>
      </c>
      <c r="K46124">
        <v>41.96</v>
      </c>
      <c r="L46124">
        <v>487.32</v>
      </c>
      <c r="M46124" t="s">
        <v>42</v>
      </c>
      <c r="N46124" t="s">
        <v>63394</v>
      </c>
      <c r="O46124" t="s">
        <v>63398</v>
      </c>
      <c r="P46124">
        <v>18</v>
      </c>
      <c r="Q46124" t="s">
        <v>63408</v>
      </c>
      <c r="R46124" t="s">
        <v>63409</v>
      </c>
    </row>
    <row r="46125" spans="1:18" x14ac:dyDescent="0.3">
      <c r="A46125" t="s">
        <v>19</v>
      </c>
      <c r="B46125" s="1">
        <v>45507</v>
      </c>
      <c r="C46125" s="2">
        <v>0.41240496527777776</v>
      </c>
      <c r="D46125" t="s">
        <v>14</v>
      </c>
      <c r="E46125" t="s">
        <v>8498</v>
      </c>
      <c r="F46125" t="s">
        <v>14075</v>
      </c>
      <c r="G46125">
        <v>99</v>
      </c>
      <c r="H46125" t="s">
        <v>59498</v>
      </c>
      <c r="I46125">
        <v>34.520000000000003</v>
      </c>
      <c r="J46125">
        <v>635.62</v>
      </c>
      <c r="K46125">
        <v>35.54</v>
      </c>
      <c r="L46125">
        <v>671.16</v>
      </c>
      <c r="M46125" t="s">
        <v>32</v>
      </c>
      <c r="N46125" t="s">
        <v>63406</v>
      </c>
      <c r="O46125" t="s">
        <v>63410</v>
      </c>
      <c r="P46125">
        <v>9</v>
      </c>
      <c r="Q46125" t="s">
        <v>63399</v>
      </c>
      <c r="R46125" t="s">
        <v>63400</v>
      </c>
    </row>
    <row r="46126" spans="1:18" x14ac:dyDescent="0.3">
      <c r="A46126" t="s">
        <v>66</v>
      </c>
      <c r="B46126" s="1">
        <v>45464</v>
      </c>
      <c r="C46126" s="2">
        <v>0.67889802083333328</v>
      </c>
      <c r="D46126" t="s">
        <v>14</v>
      </c>
      <c r="E46126" t="s">
        <v>12588</v>
      </c>
      <c r="F46126" t="s">
        <v>11565</v>
      </c>
      <c r="G46126">
        <v>94</v>
      </c>
      <c r="H46126" t="s">
        <v>59499</v>
      </c>
      <c r="I46126">
        <v>46.1</v>
      </c>
      <c r="J46126">
        <v>978.11</v>
      </c>
      <c r="K46126">
        <v>12.2</v>
      </c>
      <c r="L46126">
        <v>990.31000000000006</v>
      </c>
      <c r="M46126" t="s">
        <v>18</v>
      </c>
      <c r="N46126" t="s">
        <v>63402</v>
      </c>
      <c r="O46126" t="s">
        <v>63398</v>
      </c>
      <c r="P46126">
        <v>16</v>
      </c>
      <c r="Q46126" t="s">
        <v>63411</v>
      </c>
      <c r="R46126" t="s">
        <v>63412</v>
      </c>
    </row>
    <row r="46127" spans="1:18" x14ac:dyDescent="0.3">
      <c r="A46127" t="s">
        <v>66</v>
      </c>
      <c r="B46127" s="1">
        <v>45512</v>
      </c>
      <c r="C46127" s="2">
        <v>0.95635172453703698</v>
      </c>
      <c r="D46127" t="s">
        <v>14</v>
      </c>
      <c r="E46127" t="s">
        <v>9429</v>
      </c>
      <c r="F46127" t="s">
        <v>24474</v>
      </c>
      <c r="G46127">
        <v>12</v>
      </c>
      <c r="H46127" t="s">
        <v>59500</v>
      </c>
      <c r="I46127">
        <v>36.659999999999997</v>
      </c>
      <c r="J46127">
        <v>293.95999999999998</v>
      </c>
      <c r="K46127">
        <v>49.42</v>
      </c>
      <c r="L46127">
        <v>343.38</v>
      </c>
      <c r="M46127" t="s">
        <v>18</v>
      </c>
      <c r="N46127" t="s">
        <v>63406</v>
      </c>
      <c r="O46127" t="s">
        <v>63403</v>
      </c>
      <c r="P46127">
        <v>22</v>
      </c>
      <c r="Q46127" t="s">
        <v>63411</v>
      </c>
      <c r="R46127" t="s">
        <v>63412</v>
      </c>
    </row>
    <row r="46128" spans="1:18" x14ac:dyDescent="0.3">
      <c r="A46128" t="s">
        <v>19</v>
      </c>
      <c r="B46128" s="1">
        <v>45469</v>
      </c>
      <c r="C46128" s="2">
        <v>0.73355079861111117</v>
      </c>
      <c r="D46128" t="s">
        <v>14</v>
      </c>
      <c r="E46128" t="s">
        <v>23991</v>
      </c>
      <c r="F46128" t="s">
        <v>43426</v>
      </c>
      <c r="G46128">
        <v>50</v>
      </c>
      <c r="H46128" t="s">
        <v>59501</v>
      </c>
      <c r="I46128">
        <v>5.69</v>
      </c>
      <c r="J46128">
        <v>293.26</v>
      </c>
      <c r="K46128">
        <v>30.82</v>
      </c>
      <c r="L46128">
        <v>324.08</v>
      </c>
      <c r="M46128" t="s">
        <v>18</v>
      </c>
      <c r="N46128" t="s">
        <v>63402</v>
      </c>
      <c r="O46128" t="s">
        <v>63407</v>
      </c>
      <c r="P46128">
        <v>17</v>
      </c>
      <c r="Q46128" t="s">
        <v>63399</v>
      </c>
      <c r="R46128" t="s">
        <v>63400</v>
      </c>
    </row>
    <row r="46129" spans="1:18" x14ac:dyDescent="0.3">
      <c r="A46129" t="s">
        <v>66</v>
      </c>
      <c r="B46129" s="1">
        <v>45481</v>
      </c>
      <c r="C46129" s="2">
        <v>0.14204616898148148</v>
      </c>
      <c r="D46129" t="s">
        <v>24</v>
      </c>
      <c r="E46129" t="s">
        <v>36785</v>
      </c>
      <c r="F46129" t="s">
        <v>1949</v>
      </c>
      <c r="G46129">
        <v>66</v>
      </c>
      <c r="H46129" t="s">
        <v>59502</v>
      </c>
      <c r="I46129">
        <v>4.83</v>
      </c>
      <c r="J46129">
        <v>0</v>
      </c>
      <c r="K46129">
        <v>0</v>
      </c>
      <c r="L46129">
        <v>0</v>
      </c>
      <c r="M46129" t="s">
        <v>28</v>
      </c>
      <c r="N46129" t="s">
        <v>63394</v>
      </c>
      <c r="O46129" t="s">
        <v>63395</v>
      </c>
      <c r="P46129">
        <v>3</v>
      </c>
      <c r="Q46129" t="s">
        <v>63411</v>
      </c>
      <c r="R46129" t="s">
        <v>63412</v>
      </c>
    </row>
    <row r="46130" spans="1:18" x14ac:dyDescent="0.3">
      <c r="A46130" t="s">
        <v>13</v>
      </c>
      <c r="B46130" s="1">
        <v>45489</v>
      </c>
      <c r="C46130" s="2">
        <v>0.29066885416666666</v>
      </c>
      <c r="D46130" t="s">
        <v>14</v>
      </c>
      <c r="E46130" t="s">
        <v>7087</v>
      </c>
      <c r="F46130" t="s">
        <v>34815</v>
      </c>
      <c r="G46130">
        <v>87</v>
      </c>
      <c r="H46130" t="s">
        <v>59503</v>
      </c>
      <c r="I46130">
        <v>25.64</v>
      </c>
      <c r="J46130">
        <v>608.20000000000005</v>
      </c>
      <c r="K46130">
        <v>35.86</v>
      </c>
      <c r="L46130">
        <v>644.06000000000006</v>
      </c>
      <c r="M46130" t="s">
        <v>32</v>
      </c>
      <c r="N46130" t="s">
        <v>63394</v>
      </c>
      <c r="O46130" t="s">
        <v>63401</v>
      </c>
      <c r="P46130">
        <v>6</v>
      </c>
      <c r="Q46130" t="s">
        <v>63396</v>
      </c>
      <c r="R46130" t="s">
        <v>63397</v>
      </c>
    </row>
    <row r="46131" spans="1:18" x14ac:dyDescent="0.3">
      <c r="A46131" t="s">
        <v>50</v>
      </c>
      <c r="B46131" s="1">
        <v>45479</v>
      </c>
      <c r="C46131" s="2">
        <v>2.2197800925925926E-3</v>
      </c>
      <c r="D46131" t="s">
        <v>14</v>
      </c>
      <c r="E46131" t="s">
        <v>9163</v>
      </c>
      <c r="F46131" t="s">
        <v>8008</v>
      </c>
      <c r="G46131">
        <v>41</v>
      </c>
      <c r="H46131" t="s">
        <v>59504</v>
      </c>
      <c r="I46131">
        <v>46.24</v>
      </c>
      <c r="J46131">
        <v>130.57</v>
      </c>
      <c r="K46131">
        <v>6.2</v>
      </c>
      <c r="L46131">
        <v>136.76999999999998</v>
      </c>
      <c r="M46131" t="s">
        <v>32</v>
      </c>
      <c r="N46131" t="s">
        <v>63394</v>
      </c>
      <c r="O46131" t="s">
        <v>63410</v>
      </c>
      <c r="P46131">
        <v>0</v>
      </c>
      <c r="Q46131" t="s">
        <v>63408</v>
      </c>
      <c r="R46131" t="s">
        <v>63409</v>
      </c>
    </row>
    <row r="46132" spans="1:18" x14ac:dyDescent="0.3">
      <c r="A46132" t="s">
        <v>43</v>
      </c>
      <c r="B46132" s="1">
        <v>45507</v>
      </c>
      <c r="C46132" s="2">
        <v>0.46886329861111109</v>
      </c>
      <c r="D46132" t="s">
        <v>14</v>
      </c>
      <c r="E46132" t="s">
        <v>1425</v>
      </c>
      <c r="F46132" t="s">
        <v>4798</v>
      </c>
      <c r="G46132">
        <v>110</v>
      </c>
      <c r="H46132" t="s">
        <v>59505</v>
      </c>
      <c r="I46132">
        <v>4.08</v>
      </c>
      <c r="J46132">
        <v>185.59</v>
      </c>
      <c r="K46132">
        <v>47.06</v>
      </c>
      <c r="L46132">
        <v>232.65</v>
      </c>
      <c r="M46132" t="s">
        <v>18</v>
      </c>
      <c r="N46132" t="s">
        <v>63406</v>
      </c>
      <c r="O46132" t="s">
        <v>63410</v>
      </c>
      <c r="P46132">
        <v>11</v>
      </c>
      <c r="Q46132" t="s">
        <v>63404</v>
      </c>
      <c r="R46132" t="s">
        <v>63405</v>
      </c>
    </row>
    <row r="46133" spans="1:18" x14ac:dyDescent="0.3">
      <c r="A46133" t="s">
        <v>66</v>
      </c>
      <c r="B46133" s="1">
        <v>45489</v>
      </c>
      <c r="C46133" s="2">
        <v>0.12973135416666667</v>
      </c>
      <c r="D46133" t="s">
        <v>14</v>
      </c>
      <c r="E46133" t="s">
        <v>10531</v>
      </c>
      <c r="F46133" t="s">
        <v>16207</v>
      </c>
      <c r="G46133">
        <v>26</v>
      </c>
      <c r="H46133" t="s">
        <v>59506</v>
      </c>
      <c r="I46133">
        <v>8.94</v>
      </c>
      <c r="J46133">
        <v>919.74</v>
      </c>
      <c r="K46133">
        <v>21.96</v>
      </c>
      <c r="L46133">
        <v>941.7</v>
      </c>
      <c r="M46133" t="s">
        <v>23</v>
      </c>
      <c r="N46133" t="s">
        <v>63394</v>
      </c>
      <c r="O46133" t="s">
        <v>63401</v>
      </c>
      <c r="P46133">
        <v>3</v>
      </c>
      <c r="Q46133" t="s">
        <v>63411</v>
      </c>
      <c r="R46133" t="s">
        <v>63412</v>
      </c>
    </row>
    <row r="46134" spans="1:18" x14ac:dyDescent="0.3">
      <c r="A46134" t="s">
        <v>66</v>
      </c>
      <c r="B46134" s="1">
        <v>45495</v>
      </c>
      <c r="C46134" s="2">
        <v>0.19834246527777777</v>
      </c>
      <c r="D46134" t="s">
        <v>14</v>
      </c>
      <c r="E46134" t="s">
        <v>3690</v>
      </c>
      <c r="F46134" t="s">
        <v>7777</v>
      </c>
      <c r="G46134">
        <v>111</v>
      </c>
      <c r="H46134" t="s">
        <v>59507</v>
      </c>
      <c r="I46134">
        <v>25.71</v>
      </c>
      <c r="J46134">
        <v>423.89</v>
      </c>
      <c r="K46134">
        <v>44.8</v>
      </c>
      <c r="L46134">
        <v>468.69</v>
      </c>
      <c r="M46134" t="s">
        <v>23</v>
      </c>
      <c r="N46134" t="s">
        <v>63394</v>
      </c>
      <c r="O46134" t="s">
        <v>63395</v>
      </c>
      <c r="P46134">
        <v>4</v>
      </c>
      <c r="Q46134" t="s">
        <v>63411</v>
      </c>
      <c r="R46134" t="s">
        <v>63412</v>
      </c>
    </row>
    <row r="46135" spans="1:18" x14ac:dyDescent="0.3">
      <c r="A46135" t="s">
        <v>66</v>
      </c>
      <c r="B46135" s="1">
        <v>45493</v>
      </c>
      <c r="C46135" s="2">
        <v>0.22868968749999999</v>
      </c>
      <c r="D46135" t="s">
        <v>24</v>
      </c>
      <c r="E46135" t="s">
        <v>2632</v>
      </c>
      <c r="F46135" t="s">
        <v>2649</v>
      </c>
      <c r="G46135">
        <v>97</v>
      </c>
      <c r="H46135" t="s">
        <v>59508</v>
      </c>
      <c r="I46135">
        <v>3.97</v>
      </c>
      <c r="J46135">
        <v>0</v>
      </c>
      <c r="K46135">
        <v>0</v>
      </c>
      <c r="L46135">
        <v>0</v>
      </c>
      <c r="M46135" t="s">
        <v>28</v>
      </c>
      <c r="N46135" t="s">
        <v>63394</v>
      </c>
      <c r="O46135" t="s">
        <v>63410</v>
      </c>
      <c r="P46135">
        <v>5</v>
      </c>
      <c r="Q46135" t="s">
        <v>63411</v>
      </c>
      <c r="R46135" t="s">
        <v>63412</v>
      </c>
    </row>
    <row r="46136" spans="1:18" x14ac:dyDescent="0.3">
      <c r="A46136" t="s">
        <v>66</v>
      </c>
      <c r="B46136" s="1">
        <v>45465</v>
      </c>
      <c r="C46136" s="2">
        <v>4.1548483796296297E-2</v>
      </c>
      <c r="D46136" t="s">
        <v>14</v>
      </c>
      <c r="E46136" t="s">
        <v>13501</v>
      </c>
      <c r="F46136" t="s">
        <v>11124</v>
      </c>
      <c r="G46136">
        <v>31</v>
      </c>
      <c r="H46136" t="s">
        <v>59509</v>
      </c>
      <c r="I46136">
        <v>36.31</v>
      </c>
      <c r="J46136">
        <v>620.37</v>
      </c>
      <c r="K46136">
        <v>0.35</v>
      </c>
      <c r="L46136">
        <v>620.72</v>
      </c>
      <c r="M46136" t="s">
        <v>32</v>
      </c>
      <c r="N46136" t="s">
        <v>63402</v>
      </c>
      <c r="O46136" t="s">
        <v>63410</v>
      </c>
      <c r="P46136">
        <v>0</v>
      </c>
      <c r="Q46136" t="s">
        <v>63411</v>
      </c>
      <c r="R46136" t="s">
        <v>63412</v>
      </c>
    </row>
    <row r="46137" spans="1:18" x14ac:dyDescent="0.3">
      <c r="A46137" t="s">
        <v>66</v>
      </c>
      <c r="B46137" s="1">
        <v>45497</v>
      </c>
      <c r="C46137" s="2">
        <v>6.9304282407407405E-3</v>
      </c>
      <c r="D46137" t="s">
        <v>14</v>
      </c>
      <c r="E46137" t="s">
        <v>1784</v>
      </c>
      <c r="F46137" t="s">
        <v>10112</v>
      </c>
      <c r="G46137">
        <v>32</v>
      </c>
      <c r="H46137" t="s">
        <v>59510</v>
      </c>
      <c r="I46137">
        <v>6.9</v>
      </c>
      <c r="J46137">
        <v>605.96</v>
      </c>
      <c r="K46137">
        <v>46.92</v>
      </c>
      <c r="L46137">
        <v>652.88</v>
      </c>
      <c r="M46137" t="s">
        <v>18</v>
      </c>
      <c r="N46137" t="s">
        <v>63394</v>
      </c>
      <c r="O46137" t="s">
        <v>63407</v>
      </c>
      <c r="P46137">
        <v>0</v>
      </c>
      <c r="Q46137" t="s">
        <v>63411</v>
      </c>
      <c r="R46137" t="s">
        <v>63412</v>
      </c>
    </row>
    <row r="46138" spans="1:18" x14ac:dyDescent="0.3">
      <c r="A46138" t="s">
        <v>13</v>
      </c>
      <c r="B46138" s="1">
        <v>45467</v>
      </c>
      <c r="C46138" s="2">
        <v>0.52348135416666663</v>
      </c>
      <c r="D46138" t="s">
        <v>14</v>
      </c>
      <c r="E46138" t="s">
        <v>8666</v>
      </c>
      <c r="F46138" t="s">
        <v>11184</v>
      </c>
      <c r="G46138">
        <v>74</v>
      </c>
      <c r="H46138" t="s">
        <v>59511</v>
      </c>
      <c r="I46138">
        <v>35.71</v>
      </c>
      <c r="J46138">
        <v>670.28</v>
      </c>
      <c r="K46138">
        <v>45.88</v>
      </c>
      <c r="L46138">
        <v>716.16</v>
      </c>
      <c r="M46138" t="s">
        <v>42</v>
      </c>
      <c r="N46138" t="s">
        <v>63402</v>
      </c>
      <c r="O46138" t="s">
        <v>63395</v>
      </c>
      <c r="P46138">
        <v>12</v>
      </c>
      <c r="Q46138" t="s">
        <v>63396</v>
      </c>
      <c r="R46138" t="s">
        <v>63397</v>
      </c>
    </row>
    <row r="46139" spans="1:18" x14ac:dyDescent="0.3">
      <c r="A46139" t="s">
        <v>50</v>
      </c>
      <c r="B46139" s="1">
        <v>45479</v>
      </c>
      <c r="C46139" s="2">
        <v>0.73696515046296296</v>
      </c>
      <c r="D46139" t="s">
        <v>14</v>
      </c>
      <c r="E46139" t="s">
        <v>290</v>
      </c>
      <c r="F46139" t="s">
        <v>1267</v>
      </c>
      <c r="G46139">
        <v>58</v>
      </c>
      <c r="H46139" t="s">
        <v>59512</v>
      </c>
      <c r="I46139">
        <v>19.37</v>
      </c>
      <c r="J46139">
        <v>235.24</v>
      </c>
      <c r="K46139">
        <v>10.82</v>
      </c>
      <c r="L46139">
        <v>246.06</v>
      </c>
      <c r="M46139" t="s">
        <v>18</v>
      </c>
      <c r="N46139" t="s">
        <v>63394</v>
      </c>
      <c r="O46139" t="s">
        <v>63410</v>
      </c>
      <c r="P46139">
        <v>17</v>
      </c>
      <c r="Q46139" t="s">
        <v>63408</v>
      </c>
      <c r="R46139" t="s">
        <v>63409</v>
      </c>
    </row>
    <row r="46140" spans="1:18" x14ac:dyDescent="0.3">
      <c r="A46140" t="s">
        <v>50</v>
      </c>
      <c r="B46140" s="1">
        <v>45479</v>
      </c>
      <c r="C46140" s="2">
        <v>0.23300681712962962</v>
      </c>
      <c r="D46140" t="s">
        <v>14</v>
      </c>
      <c r="E46140" t="s">
        <v>3049</v>
      </c>
      <c r="F46140" t="s">
        <v>9329</v>
      </c>
      <c r="G46140">
        <v>58</v>
      </c>
      <c r="H46140" t="s">
        <v>59513</v>
      </c>
      <c r="I46140">
        <v>46.99</v>
      </c>
      <c r="J46140">
        <v>339.28</v>
      </c>
      <c r="K46140">
        <v>44.08</v>
      </c>
      <c r="L46140">
        <v>383.35999999999996</v>
      </c>
      <c r="M46140" t="s">
        <v>32</v>
      </c>
      <c r="N46140" t="s">
        <v>63394</v>
      </c>
      <c r="O46140" t="s">
        <v>63410</v>
      </c>
      <c r="P46140">
        <v>5</v>
      </c>
      <c r="Q46140" t="s">
        <v>63408</v>
      </c>
      <c r="R46140" t="s">
        <v>63409</v>
      </c>
    </row>
    <row r="46141" spans="1:18" x14ac:dyDescent="0.3">
      <c r="A46141" t="s">
        <v>43</v>
      </c>
      <c r="B46141" s="1">
        <v>45484</v>
      </c>
      <c r="C46141" s="2">
        <v>0.72660635416666663</v>
      </c>
      <c r="D46141" t="s">
        <v>14</v>
      </c>
      <c r="E46141" t="s">
        <v>14446</v>
      </c>
      <c r="F46141" t="s">
        <v>12732</v>
      </c>
      <c r="G46141">
        <v>118</v>
      </c>
      <c r="H46141" t="s">
        <v>59514</v>
      </c>
      <c r="I46141">
        <v>20.75</v>
      </c>
      <c r="J46141">
        <v>528.67999999999995</v>
      </c>
      <c r="K46141">
        <v>22.11</v>
      </c>
      <c r="L46141">
        <v>550.79</v>
      </c>
      <c r="M46141" t="s">
        <v>23</v>
      </c>
      <c r="N46141" t="s">
        <v>63394</v>
      </c>
      <c r="O46141" t="s">
        <v>63403</v>
      </c>
      <c r="P46141">
        <v>17</v>
      </c>
      <c r="Q46141" t="s">
        <v>63404</v>
      </c>
      <c r="R46141" t="s">
        <v>63405</v>
      </c>
    </row>
    <row r="46142" spans="1:18" x14ac:dyDescent="0.3">
      <c r="A46142" t="s">
        <v>13</v>
      </c>
      <c r="B46142" s="1">
        <v>45513</v>
      </c>
      <c r="C46142" s="2">
        <v>0.99871283564814817</v>
      </c>
      <c r="D46142" t="s">
        <v>14</v>
      </c>
      <c r="E46142" t="s">
        <v>9931</v>
      </c>
      <c r="F46142" t="s">
        <v>7570</v>
      </c>
      <c r="G46142">
        <v>24</v>
      </c>
      <c r="H46142" t="s">
        <v>59515</v>
      </c>
      <c r="I46142">
        <v>45.83</v>
      </c>
      <c r="J46142">
        <v>765.53</v>
      </c>
      <c r="K46142">
        <v>24.38</v>
      </c>
      <c r="L46142">
        <v>789.91</v>
      </c>
      <c r="M46142" t="s">
        <v>32</v>
      </c>
      <c r="N46142" t="s">
        <v>63406</v>
      </c>
      <c r="O46142" t="s">
        <v>63398</v>
      </c>
      <c r="P46142">
        <v>23</v>
      </c>
      <c r="Q46142" t="s">
        <v>63396</v>
      </c>
      <c r="R46142" t="s">
        <v>63397</v>
      </c>
    </row>
    <row r="46143" spans="1:18" x14ac:dyDescent="0.3">
      <c r="A46143" t="s">
        <v>19</v>
      </c>
      <c r="B46143" s="1">
        <v>45469</v>
      </c>
      <c r="C46143" s="2">
        <v>7.4628356481481481E-3</v>
      </c>
      <c r="D46143" t="s">
        <v>14</v>
      </c>
      <c r="E46143" t="s">
        <v>557</v>
      </c>
      <c r="F46143" t="s">
        <v>18471</v>
      </c>
      <c r="G46143">
        <v>116</v>
      </c>
      <c r="H46143" t="s">
        <v>59516</v>
      </c>
      <c r="I46143">
        <v>3.86</v>
      </c>
      <c r="J46143">
        <v>310.13</v>
      </c>
      <c r="K46143">
        <v>33.79</v>
      </c>
      <c r="L46143">
        <v>343.92</v>
      </c>
      <c r="M46143" t="s">
        <v>42</v>
      </c>
      <c r="N46143" t="s">
        <v>63402</v>
      </c>
      <c r="O46143" t="s">
        <v>63407</v>
      </c>
      <c r="P46143">
        <v>0</v>
      </c>
      <c r="Q46143" t="s">
        <v>63399</v>
      </c>
      <c r="R46143" t="s">
        <v>63400</v>
      </c>
    </row>
    <row r="46144" spans="1:18" x14ac:dyDescent="0.3">
      <c r="A46144" t="s">
        <v>13</v>
      </c>
      <c r="B46144" s="1">
        <v>45511</v>
      </c>
      <c r="C46144" s="2">
        <v>0.69070357638888891</v>
      </c>
      <c r="D46144" t="s">
        <v>14</v>
      </c>
      <c r="E46144" t="s">
        <v>5776</v>
      </c>
      <c r="F46144" t="s">
        <v>14984</v>
      </c>
      <c r="G46144">
        <v>75</v>
      </c>
      <c r="H46144" t="s">
        <v>59517</v>
      </c>
      <c r="I46144">
        <v>20.89</v>
      </c>
      <c r="J46144">
        <v>959.47</v>
      </c>
      <c r="K46144">
        <v>24.04</v>
      </c>
      <c r="L46144">
        <v>983.51</v>
      </c>
      <c r="M46144" t="s">
        <v>32</v>
      </c>
      <c r="N46144" t="s">
        <v>63406</v>
      </c>
      <c r="O46144" t="s">
        <v>63407</v>
      </c>
      <c r="P46144">
        <v>16</v>
      </c>
      <c r="Q46144" t="s">
        <v>63396</v>
      </c>
      <c r="R46144" t="s">
        <v>63397</v>
      </c>
    </row>
    <row r="46145" spans="1:18" x14ac:dyDescent="0.3">
      <c r="A46145" t="s">
        <v>13</v>
      </c>
      <c r="B46145" s="1">
        <v>45473</v>
      </c>
      <c r="C46145" s="2">
        <v>0.96555311342592598</v>
      </c>
      <c r="D46145" t="s">
        <v>14</v>
      </c>
      <c r="E46145" t="s">
        <v>38556</v>
      </c>
      <c r="F46145" t="s">
        <v>42287</v>
      </c>
      <c r="G46145">
        <v>111</v>
      </c>
      <c r="H46145" t="s">
        <v>59518</v>
      </c>
      <c r="I46145">
        <v>22.95</v>
      </c>
      <c r="J46145">
        <v>648.83000000000004</v>
      </c>
      <c r="K46145">
        <v>40.89</v>
      </c>
      <c r="L46145">
        <v>689.72</v>
      </c>
      <c r="M46145" t="s">
        <v>42</v>
      </c>
      <c r="N46145" t="s">
        <v>63402</v>
      </c>
      <c r="O46145" t="s">
        <v>63413</v>
      </c>
      <c r="P46145">
        <v>23</v>
      </c>
      <c r="Q46145" t="s">
        <v>63396</v>
      </c>
      <c r="R46145" t="s">
        <v>63397</v>
      </c>
    </row>
    <row r="46146" spans="1:18" x14ac:dyDescent="0.3">
      <c r="A46146" t="s">
        <v>66</v>
      </c>
      <c r="B46146" s="1">
        <v>45504</v>
      </c>
      <c r="C46146" s="2">
        <v>0.14042579861111112</v>
      </c>
      <c r="D46146" t="s">
        <v>14</v>
      </c>
      <c r="E46146" t="s">
        <v>12566</v>
      </c>
      <c r="F46146" t="s">
        <v>3856</v>
      </c>
      <c r="G46146">
        <v>83</v>
      </c>
      <c r="H46146" t="s">
        <v>59519</v>
      </c>
      <c r="I46146">
        <v>21.43</v>
      </c>
      <c r="J46146">
        <v>447.88</v>
      </c>
      <c r="K46146">
        <v>31.7</v>
      </c>
      <c r="L46146">
        <v>479.58</v>
      </c>
      <c r="M46146" t="s">
        <v>32</v>
      </c>
      <c r="N46146" t="s">
        <v>63394</v>
      </c>
      <c r="O46146" t="s">
        <v>63407</v>
      </c>
      <c r="P46146">
        <v>3</v>
      </c>
      <c r="Q46146" t="s">
        <v>63411</v>
      </c>
      <c r="R46146" t="s">
        <v>63412</v>
      </c>
    </row>
    <row r="46147" spans="1:18" x14ac:dyDescent="0.3">
      <c r="A46147" t="s">
        <v>19</v>
      </c>
      <c r="B46147" s="1">
        <v>45485</v>
      </c>
      <c r="C46147" s="2">
        <v>0.96539107638888888</v>
      </c>
      <c r="D46147" t="s">
        <v>14</v>
      </c>
      <c r="E46147" t="s">
        <v>3075</v>
      </c>
      <c r="F46147" t="s">
        <v>4665</v>
      </c>
      <c r="G46147">
        <v>64</v>
      </c>
      <c r="H46147" t="s">
        <v>59520</v>
      </c>
      <c r="I46147">
        <v>33.29</v>
      </c>
      <c r="J46147">
        <v>190.98</v>
      </c>
      <c r="K46147">
        <v>38.72</v>
      </c>
      <c r="L46147">
        <v>229.7</v>
      </c>
      <c r="M46147" t="s">
        <v>23</v>
      </c>
      <c r="N46147" t="s">
        <v>63394</v>
      </c>
      <c r="O46147" t="s">
        <v>63398</v>
      </c>
      <c r="P46147">
        <v>23</v>
      </c>
      <c r="Q46147" t="s">
        <v>63399</v>
      </c>
      <c r="R46147" t="s">
        <v>63400</v>
      </c>
    </row>
    <row r="46148" spans="1:18" x14ac:dyDescent="0.3">
      <c r="A46148" t="s">
        <v>19</v>
      </c>
      <c r="B46148" s="1">
        <v>45466</v>
      </c>
      <c r="C46148" s="2">
        <v>0.93900218749999997</v>
      </c>
      <c r="D46148" t="s">
        <v>24</v>
      </c>
      <c r="E46148" t="s">
        <v>23707</v>
      </c>
      <c r="F46148" t="s">
        <v>2985</v>
      </c>
      <c r="G46148">
        <v>108</v>
      </c>
      <c r="H46148" t="s">
        <v>59521</v>
      </c>
      <c r="I46148">
        <v>22.65</v>
      </c>
      <c r="J46148">
        <v>0</v>
      </c>
      <c r="K46148">
        <v>0</v>
      </c>
      <c r="L46148">
        <v>0</v>
      </c>
      <c r="M46148" t="s">
        <v>28</v>
      </c>
      <c r="N46148" t="s">
        <v>63402</v>
      </c>
      <c r="O46148" t="s">
        <v>63413</v>
      </c>
      <c r="P46148">
        <v>22</v>
      </c>
      <c r="Q46148" t="s">
        <v>63399</v>
      </c>
      <c r="R46148" t="s">
        <v>63400</v>
      </c>
    </row>
    <row r="46149" spans="1:18" x14ac:dyDescent="0.3">
      <c r="A46149" t="s">
        <v>66</v>
      </c>
      <c r="B46149" s="1">
        <v>45497</v>
      </c>
      <c r="C46149" s="2">
        <v>0.32005542824074074</v>
      </c>
      <c r="D46149" t="s">
        <v>24</v>
      </c>
      <c r="E46149" t="s">
        <v>10593</v>
      </c>
      <c r="F46149" t="s">
        <v>44127</v>
      </c>
      <c r="G46149">
        <v>87</v>
      </c>
      <c r="H46149" t="s">
        <v>59522</v>
      </c>
      <c r="I46149">
        <v>34.18</v>
      </c>
      <c r="J46149">
        <v>0</v>
      </c>
      <c r="K46149">
        <v>0</v>
      </c>
      <c r="L46149">
        <v>0</v>
      </c>
      <c r="M46149" t="s">
        <v>28</v>
      </c>
      <c r="N46149" t="s">
        <v>63394</v>
      </c>
      <c r="O46149" t="s">
        <v>63407</v>
      </c>
      <c r="P46149">
        <v>7</v>
      </c>
      <c r="Q46149" t="s">
        <v>63411</v>
      </c>
      <c r="R46149" t="s">
        <v>63412</v>
      </c>
    </row>
    <row r="46150" spans="1:18" x14ac:dyDescent="0.3">
      <c r="A46150" t="s">
        <v>13</v>
      </c>
      <c r="B46150" s="1">
        <v>45494</v>
      </c>
      <c r="C46150" s="2">
        <v>0.79577302083333334</v>
      </c>
      <c r="D46150" t="s">
        <v>14</v>
      </c>
      <c r="E46150" t="s">
        <v>19680</v>
      </c>
      <c r="F46150" t="s">
        <v>12175</v>
      </c>
      <c r="G46150">
        <v>91</v>
      </c>
      <c r="H46150" t="s">
        <v>59523</v>
      </c>
      <c r="I46150">
        <v>9.83</v>
      </c>
      <c r="J46150">
        <v>320.35000000000002</v>
      </c>
      <c r="K46150">
        <v>48.61</v>
      </c>
      <c r="L46150">
        <v>368.96000000000004</v>
      </c>
      <c r="M46150" t="s">
        <v>32</v>
      </c>
      <c r="N46150" t="s">
        <v>63394</v>
      </c>
      <c r="O46150" t="s">
        <v>63413</v>
      </c>
      <c r="P46150">
        <v>19</v>
      </c>
      <c r="Q46150" t="s">
        <v>63396</v>
      </c>
      <c r="R46150" t="s">
        <v>63397</v>
      </c>
    </row>
    <row r="46151" spans="1:18" x14ac:dyDescent="0.3">
      <c r="A46151" t="s">
        <v>66</v>
      </c>
      <c r="B46151" s="1">
        <v>45517</v>
      </c>
      <c r="C46151" s="2">
        <v>0.37058783564814812</v>
      </c>
      <c r="D46151" t="s">
        <v>24</v>
      </c>
      <c r="E46151" t="s">
        <v>15782</v>
      </c>
      <c r="F46151" t="s">
        <v>4875</v>
      </c>
      <c r="G46151">
        <v>41</v>
      </c>
      <c r="H46151" t="s">
        <v>59524</v>
      </c>
      <c r="I46151">
        <v>40.76</v>
      </c>
      <c r="J46151">
        <v>0</v>
      </c>
      <c r="K46151">
        <v>0</v>
      </c>
      <c r="L46151">
        <v>0</v>
      </c>
      <c r="M46151" t="s">
        <v>28</v>
      </c>
      <c r="N46151" t="s">
        <v>63406</v>
      </c>
      <c r="O46151" t="s">
        <v>63401</v>
      </c>
      <c r="P46151">
        <v>8</v>
      </c>
      <c r="Q46151" t="s">
        <v>63411</v>
      </c>
      <c r="R46151" t="s">
        <v>63412</v>
      </c>
    </row>
    <row r="46152" spans="1:18" x14ac:dyDescent="0.3">
      <c r="A46152" t="s">
        <v>43</v>
      </c>
      <c r="B46152" s="1">
        <v>45499</v>
      </c>
      <c r="C46152" s="2">
        <v>0.89204616898148148</v>
      </c>
      <c r="D46152" t="s">
        <v>14</v>
      </c>
      <c r="E46152" t="s">
        <v>10169</v>
      </c>
      <c r="F46152" t="s">
        <v>1971</v>
      </c>
      <c r="G46152">
        <v>12</v>
      </c>
      <c r="H46152" t="s">
        <v>59525</v>
      </c>
      <c r="I46152">
        <v>8.6199999999999992</v>
      </c>
      <c r="J46152">
        <v>63.32</v>
      </c>
      <c r="K46152">
        <v>28.39</v>
      </c>
      <c r="L46152">
        <v>91.710000000000008</v>
      </c>
      <c r="M46152" t="s">
        <v>32</v>
      </c>
      <c r="N46152" t="s">
        <v>63394</v>
      </c>
      <c r="O46152" t="s">
        <v>63398</v>
      </c>
      <c r="P46152">
        <v>21</v>
      </c>
      <c r="Q46152" t="s">
        <v>63404</v>
      </c>
      <c r="R46152" t="s">
        <v>63405</v>
      </c>
    </row>
    <row r="46153" spans="1:18" x14ac:dyDescent="0.3">
      <c r="A46153" t="s">
        <v>19</v>
      </c>
      <c r="B46153" s="1">
        <v>45476</v>
      </c>
      <c r="C46153" s="2">
        <v>0.47940728009259259</v>
      </c>
      <c r="D46153" t="s">
        <v>14</v>
      </c>
      <c r="E46153" t="s">
        <v>3581</v>
      </c>
      <c r="F46153" t="s">
        <v>3151</v>
      </c>
      <c r="G46153">
        <v>103</v>
      </c>
      <c r="H46153" t="s">
        <v>59526</v>
      </c>
      <c r="I46153">
        <v>22.19</v>
      </c>
      <c r="J46153">
        <v>252.97</v>
      </c>
      <c r="K46153">
        <v>41.66</v>
      </c>
      <c r="L46153">
        <v>294.63</v>
      </c>
      <c r="M46153" t="s">
        <v>23</v>
      </c>
      <c r="N46153" t="s">
        <v>63394</v>
      </c>
      <c r="O46153" t="s">
        <v>63407</v>
      </c>
      <c r="P46153">
        <v>11</v>
      </c>
      <c r="Q46153" t="s">
        <v>63399</v>
      </c>
      <c r="R46153" t="s">
        <v>63400</v>
      </c>
    </row>
    <row r="46154" spans="1:18" x14ac:dyDescent="0.3">
      <c r="A46154" t="s">
        <v>13</v>
      </c>
      <c r="B46154" s="1">
        <v>45511</v>
      </c>
      <c r="C46154" s="2">
        <v>0.85721978009259259</v>
      </c>
      <c r="D46154" t="s">
        <v>14</v>
      </c>
      <c r="E46154" t="s">
        <v>8200</v>
      </c>
      <c r="F46154" t="s">
        <v>2000</v>
      </c>
      <c r="G46154">
        <v>44</v>
      </c>
      <c r="H46154" t="s">
        <v>59527</v>
      </c>
      <c r="I46154">
        <v>6.1</v>
      </c>
      <c r="J46154">
        <v>215.3</v>
      </c>
      <c r="K46154">
        <v>19.21</v>
      </c>
      <c r="L46154">
        <v>234.51000000000002</v>
      </c>
      <c r="M46154" t="s">
        <v>32</v>
      </c>
      <c r="N46154" t="s">
        <v>63406</v>
      </c>
      <c r="O46154" t="s">
        <v>63407</v>
      </c>
      <c r="P46154">
        <v>20</v>
      </c>
      <c r="Q46154" t="s">
        <v>63396</v>
      </c>
      <c r="R46154" t="s">
        <v>63397</v>
      </c>
    </row>
    <row r="46155" spans="1:18" x14ac:dyDescent="0.3">
      <c r="A46155" t="s">
        <v>66</v>
      </c>
      <c r="B46155" s="1">
        <v>45468</v>
      </c>
      <c r="C46155" s="2">
        <v>0.49857394675925926</v>
      </c>
      <c r="D46155" t="s">
        <v>14</v>
      </c>
      <c r="E46155" t="s">
        <v>26118</v>
      </c>
      <c r="F46155" t="s">
        <v>34756</v>
      </c>
      <c r="G46155">
        <v>49</v>
      </c>
      <c r="H46155" t="s">
        <v>59528</v>
      </c>
      <c r="I46155">
        <v>1.51</v>
      </c>
      <c r="J46155">
        <v>373.78</v>
      </c>
      <c r="K46155">
        <v>40.520000000000003</v>
      </c>
      <c r="L46155">
        <v>414.29999999999995</v>
      </c>
      <c r="M46155" t="s">
        <v>23</v>
      </c>
      <c r="N46155" t="s">
        <v>63402</v>
      </c>
      <c r="O46155" t="s">
        <v>63401</v>
      </c>
      <c r="P46155">
        <v>11</v>
      </c>
      <c r="Q46155" t="s">
        <v>63411</v>
      </c>
      <c r="R46155" t="s">
        <v>63412</v>
      </c>
    </row>
    <row r="46156" spans="1:18" x14ac:dyDescent="0.3">
      <c r="A46156" t="s">
        <v>50</v>
      </c>
      <c r="B46156" s="1">
        <v>45486</v>
      </c>
      <c r="C46156" s="2">
        <v>0.6408771875</v>
      </c>
      <c r="D46156" t="s">
        <v>14</v>
      </c>
      <c r="E46156" t="s">
        <v>13196</v>
      </c>
      <c r="F46156" t="s">
        <v>2252</v>
      </c>
      <c r="G46156">
        <v>49</v>
      </c>
      <c r="H46156" t="s">
        <v>59529</v>
      </c>
      <c r="I46156">
        <v>30.71</v>
      </c>
      <c r="J46156">
        <v>237.4</v>
      </c>
      <c r="K46156">
        <v>41.62</v>
      </c>
      <c r="L46156">
        <v>279.02</v>
      </c>
      <c r="M46156" t="s">
        <v>32</v>
      </c>
      <c r="N46156" t="s">
        <v>63394</v>
      </c>
      <c r="O46156" t="s">
        <v>63410</v>
      </c>
      <c r="P46156">
        <v>15</v>
      </c>
      <c r="Q46156" t="s">
        <v>63408</v>
      </c>
      <c r="R46156" t="s">
        <v>63409</v>
      </c>
    </row>
    <row r="46157" spans="1:18" x14ac:dyDescent="0.3">
      <c r="A46157" t="s">
        <v>19</v>
      </c>
      <c r="B46157" s="1">
        <v>45472</v>
      </c>
      <c r="C46157" s="2">
        <v>0.87315728009259264</v>
      </c>
      <c r="D46157" t="s">
        <v>14</v>
      </c>
      <c r="E46157" t="s">
        <v>6140</v>
      </c>
      <c r="F46157" t="s">
        <v>24116</v>
      </c>
      <c r="G46157">
        <v>56</v>
      </c>
      <c r="H46157" t="s">
        <v>59530</v>
      </c>
      <c r="I46157">
        <v>27.56</v>
      </c>
      <c r="J46157">
        <v>946.65</v>
      </c>
      <c r="K46157">
        <v>46.72</v>
      </c>
      <c r="L46157">
        <v>993.37</v>
      </c>
      <c r="M46157" t="s">
        <v>18</v>
      </c>
      <c r="N46157" t="s">
        <v>63402</v>
      </c>
      <c r="O46157" t="s">
        <v>63410</v>
      </c>
      <c r="P46157">
        <v>20</v>
      </c>
      <c r="Q46157" t="s">
        <v>63399</v>
      </c>
      <c r="R46157" t="s">
        <v>63400</v>
      </c>
    </row>
    <row r="46158" spans="1:18" x14ac:dyDescent="0.3">
      <c r="A46158" t="s">
        <v>66</v>
      </c>
      <c r="B46158" s="1">
        <v>45480</v>
      </c>
      <c r="C46158" s="2">
        <v>0.76300681712962959</v>
      </c>
      <c r="D46158" t="s">
        <v>14</v>
      </c>
      <c r="E46158" t="s">
        <v>7701</v>
      </c>
      <c r="F46158" t="s">
        <v>25652</v>
      </c>
      <c r="G46158">
        <v>96</v>
      </c>
      <c r="H46158" t="s">
        <v>59531</v>
      </c>
      <c r="I46158">
        <v>33.11</v>
      </c>
      <c r="J46158">
        <v>468.13</v>
      </c>
      <c r="K46158">
        <v>46.48</v>
      </c>
      <c r="L46158">
        <v>514.61</v>
      </c>
      <c r="M46158" t="s">
        <v>23</v>
      </c>
      <c r="N46158" t="s">
        <v>63394</v>
      </c>
      <c r="O46158" t="s">
        <v>63413</v>
      </c>
      <c r="P46158">
        <v>18</v>
      </c>
      <c r="Q46158" t="s">
        <v>63411</v>
      </c>
      <c r="R46158" t="s">
        <v>63412</v>
      </c>
    </row>
    <row r="46159" spans="1:18" x14ac:dyDescent="0.3">
      <c r="A46159" t="s">
        <v>19</v>
      </c>
      <c r="B46159" s="1">
        <v>45463</v>
      </c>
      <c r="C46159" s="2">
        <v>0.69965033564814816</v>
      </c>
      <c r="D46159" t="s">
        <v>14</v>
      </c>
      <c r="E46159" t="s">
        <v>8383</v>
      </c>
      <c r="F46159" t="s">
        <v>29094</v>
      </c>
      <c r="G46159">
        <v>48</v>
      </c>
      <c r="H46159" t="s">
        <v>59532</v>
      </c>
      <c r="I46159">
        <v>39.39</v>
      </c>
      <c r="J46159">
        <v>483.24</v>
      </c>
      <c r="K46159">
        <v>39.17</v>
      </c>
      <c r="L46159">
        <v>522.41</v>
      </c>
      <c r="M46159" t="s">
        <v>32</v>
      </c>
      <c r="N46159" t="s">
        <v>63402</v>
      </c>
      <c r="O46159" t="s">
        <v>63403</v>
      </c>
      <c r="P46159">
        <v>16</v>
      </c>
      <c r="Q46159" t="s">
        <v>63399</v>
      </c>
      <c r="R46159" t="s">
        <v>63400</v>
      </c>
    </row>
    <row r="46160" spans="1:18" x14ac:dyDescent="0.3">
      <c r="A46160" t="s">
        <v>66</v>
      </c>
      <c r="B46160" s="1">
        <v>45495</v>
      </c>
      <c r="C46160" s="2">
        <v>1.3285763888888889E-3</v>
      </c>
      <c r="D46160" t="s">
        <v>14</v>
      </c>
      <c r="E46160" t="s">
        <v>16188</v>
      </c>
      <c r="F46160" t="s">
        <v>13172</v>
      </c>
      <c r="G46160">
        <v>92</v>
      </c>
      <c r="H46160" t="s">
        <v>59533</v>
      </c>
      <c r="I46160">
        <v>45.73</v>
      </c>
      <c r="J46160">
        <v>321.33</v>
      </c>
      <c r="K46160">
        <v>33.07</v>
      </c>
      <c r="L46160">
        <v>354.4</v>
      </c>
      <c r="M46160" t="s">
        <v>18</v>
      </c>
      <c r="N46160" t="s">
        <v>63394</v>
      </c>
      <c r="O46160" t="s">
        <v>63395</v>
      </c>
      <c r="P46160">
        <v>0</v>
      </c>
      <c r="Q46160" t="s">
        <v>63411</v>
      </c>
      <c r="R46160" t="s">
        <v>63412</v>
      </c>
    </row>
    <row r="46161" spans="1:18" x14ac:dyDescent="0.3">
      <c r="A46161" t="s">
        <v>66</v>
      </c>
      <c r="B46161" s="1">
        <v>45478</v>
      </c>
      <c r="C46161" s="2">
        <v>0.21958089120370369</v>
      </c>
      <c r="D46161" t="s">
        <v>14</v>
      </c>
      <c r="E46161" t="s">
        <v>10394</v>
      </c>
      <c r="F46161" t="s">
        <v>9100</v>
      </c>
      <c r="G46161">
        <v>42</v>
      </c>
      <c r="H46161" t="s">
        <v>59534</v>
      </c>
      <c r="I46161">
        <v>33.82</v>
      </c>
      <c r="J46161">
        <v>356.31</v>
      </c>
      <c r="K46161">
        <v>42.3</v>
      </c>
      <c r="L46161">
        <v>398.61</v>
      </c>
      <c r="M46161" t="s">
        <v>42</v>
      </c>
      <c r="N46161" t="s">
        <v>63394</v>
      </c>
      <c r="O46161" t="s">
        <v>63398</v>
      </c>
      <c r="P46161">
        <v>5</v>
      </c>
      <c r="Q46161" t="s">
        <v>63411</v>
      </c>
      <c r="R46161" t="s">
        <v>63412</v>
      </c>
    </row>
    <row r="46162" spans="1:18" x14ac:dyDescent="0.3">
      <c r="A46162" t="s">
        <v>50</v>
      </c>
      <c r="B46162" s="1">
        <v>45462</v>
      </c>
      <c r="C46162" s="2">
        <v>0.45227765046296298</v>
      </c>
      <c r="D46162" t="s">
        <v>14</v>
      </c>
      <c r="E46162" t="s">
        <v>4997</v>
      </c>
      <c r="F46162" t="s">
        <v>4424</v>
      </c>
      <c r="G46162">
        <v>110</v>
      </c>
      <c r="H46162" t="s">
        <v>59535</v>
      </c>
      <c r="I46162">
        <v>1.42</v>
      </c>
      <c r="J46162">
        <v>828.67</v>
      </c>
      <c r="K46162">
        <v>16.11</v>
      </c>
      <c r="L46162">
        <v>844.78</v>
      </c>
      <c r="M46162" t="s">
        <v>18</v>
      </c>
      <c r="N46162" t="s">
        <v>63402</v>
      </c>
      <c r="O46162" t="s">
        <v>63407</v>
      </c>
      <c r="P46162">
        <v>10</v>
      </c>
      <c r="Q46162" t="s">
        <v>63408</v>
      </c>
      <c r="R46162" t="s">
        <v>63409</v>
      </c>
    </row>
    <row r="46163" spans="1:18" x14ac:dyDescent="0.3">
      <c r="A46163" t="s">
        <v>66</v>
      </c>
      <c r="B46163" s="1">
        <v>45479</v>
      </c>
      <c r="C46163" s="2">
        <v>0.7265947800925926</v>
      </c>
      <c r="D46163" t="s">
        <v>14</v>
      </c>
      <c r="E46163" t="s">
        <v>40414</v>
      </c>
      <c r="F46163" t="s">
        <v>14731</v>
      </c>
      <c r="G46163">
        <v>61</v>
      </c>
      <c r="H46163" t="s">
        <v>59536</v>
      </c>
      <c r="I46163">
        <v>15.27</v>
      </c>
      <c r="J46163">
        <v>181.79</v>
      </c>
      <c r="K46163">
        <v>32.81</v>
      </c>
      <c r="L46163">
        <v>214.6</v>
      </c>
      <c r="M46163" t="s">
        <v>42</v>
      </c>
      <c r="N46163" t="s">
        <v>63394</v>
      </c>
      <c r="O46163" t="s">
        <v>63410</v>
      </c>
      <c r="P46163">
        <v>17</v>
      </c>
      <c r="Q46163" t="s">
        <v>63411</v>
      </c>
      <c r="R46163" t="s">
        <v>63412</v>
      </c>
    </row>
    <row r="46164" spans="1:18" x14ac:dyDescent="0.3">
      <c r="A46164" t="s">
        <v>43</v>
      </c>
      <c r="B46164" s="1">
        <v>45500</v>
      </c>
      <c r="C46164" s="2">
        <v>1.0391076388888889E-2</v>
      </c>
      <c r="D46164" t="s">
        <v>14</v>
      </c>
      <c r="E46164" t="s">
        <v>5684</v>
      </c>
      <c r="F46164" t="s">
        <v>13386</v>
      </c>
      <c r="G46164">
        <v>60</v>
      </c>
      <c r="H46164" t="s">
        <v>59537</v>
      </c>
      <c r="I46164">
        <v>19.27</v>
      </c>
      <c r="J46164">
        <v>316.14</v>
      </c>
      <c r="K46164">
        <v>34.14</v>
      </c>
      <c r="L46164">
        <v>350.28</v>
      </c>
      <c r="M46164" t="s">
        <v>23</v>
      </c>
      <c r="N46164" t="s">
        <v>63394</v>
      </c>
      <c r="O46164" t="s">
        <v>63410</v>
      </c>
      <c r="P46164">
        <v>0</v>
      </c>
      <c r="Q46164" t="s">
        <v>63404</v>
      </c>
      <c r="R46164" t="s">
        <v>63405</v>
      </c>
    </row>
    <row r="46165" spans="1:18" x14ac:dyDescent="0.3">
      <c r="A46165" t="s">
        <v>13</v>
      </c>
      <c r="B46165" s="1">
        <v>45513</v>
      </c>
      <c r="C46165" s="2">
        <v>0.31747440972222224</v>
      </c>
      <c r="D46165" t="s">
        <v>14</v>
      </c>
      <c r="E46165" t="s">
        <v>17742</v>
      </c>
      <c r="F46165" t="s">
        <v>14934</v>
      </c>
      <c r="G46165">
        <v>82</v>
      </c>
      <c r="H46165" t="s">
        <v>59538</v>
      </c>
      <c r="I46165">
        <v>34.86</v>
      </c>
      <c r="J46165">
        <v>705.15</v>
      </c>
      <c r="K46165">
        <v>4.4000000000000004</v>
      </c>
      <c r="L46165">
        <v>709.55</v>
      </c>
      <c r="M46165" t="s">
        <v>23</v>
      </c>
      <c r="N46165" t="s">
        <v>63406</v>
      </c>
      <c r="O46165" t="s">
        <v>63398</v>
      </c>
      <c r="P46165">
        <v>7</v>
      </c>
      <c r="Q46165" t="s">
        <v>63396</v>
      </c>
      <c r="R46165" t="s">
        <v>63397</v>
      </c>
    </row>
    <row r="46166" spans="1:18" x14ac:dyDescent="0.3">
      <c r="A46166" t="s">
        <v>19</v>
      </c>
      <c r="B46166" s="1">
        <v>45513</v>
      </c>
      <c r="C46166" s="2">
        <v>0.24638644675925925</v>
      </c>
      <c r="D46166" t="s">
        <v>24</v>
      </c>
      <c r="E46166" t="s">
        <v>1357</v>
      </c>
      <c r="F46166" t="s">
        <v>15627</v>
      </c>
      <c r="G46166">
        <v>25</v>
      </c>
      <c r="H46166" t="s">
        <v>59539</v>
      </c>
      <c r="I46166">
        <v>19.100000000000001</v>
      </c>
      <c r="J46166">
        <v>0</v>
      </c>
      <c r="K46166">
        <v>0</v>
      </c>
      <c r="L46166">
        <v>0</v>
      </c>
      <c r="M46166" t="s">
        <v>28</v>
      </c>
      <c r="N46166" t="s">
        <v>63406</v>
      </c>
      <c r="O46166" t="s">
        <v>63398</v>
      </c>
      <c r="P46166">
        <v>5</v>
      </c>
      <c r="Q46166" t="s">
        <v>63399</v>
      </c>
      <c r="R46166" t="s">
        <v>63400</v>
      </c>
    </row>
    <row r="46167" spans="1:18" x14ac:dyDescent="0.3">
      <c r="A46167" t="s">
        <v>19</v>
      </c>
      <c r="B46167" s="1">
        <v>45469</v>
      </c>
      <c r="C46167" s="2">
        <v>0.1170808912037037</v>
      </c>
      <c r="D46167" t="s">
        <v>14</v>
      </c>
      <c r="E46167" t="s">
        <v>3208</v>
      </c>
      <c r="F46167" t="s">
        <v>21786</v>
      </c>
      <c r="G46167">
        <v>59</v>
      </c>
      <c r="H46167" t="s">
        <v>59540</v>
      </c>
      <c r="I46167">
        <v>48.92</v>
      </c>
      <c r="J46167">
        <v>684.63</v>
      </c>
      <c r="K46167">
        <v>30.46</v>
      </c>
      <c r="L46167">
        <v>715.09</v>
      </c>
      <c r="M46167" t="s">
        <v>18</v>
      </c>
      <c r="N46167" t="s">
        <v>63402</v>
      </c>
      <c r="O46167" t="s">
        <v>63407</v>
      </c>
      <c r="P46167">
        <v>2</v>
      </c>
      <c r="Q46167" t="s">
        <v>63399</v>
      </c>
      <c r="R46167" t="s">
        <v>63400</v>
      </c>
    </row>
    <row r="46168" spans="1:18" x14ac:dyDescent="0.3">
      <c r="A46168" t="s">
        <v>66</v>
      </c>
      <c r="B46168" s="1">
        <v>45492</v>
      </c>
      <c r="C46168" s="2">
        <v>0.2495345949074074</v>
      </c>
      <c r="D46168" t="s">
        <v>14</v>
      </c>
      <c r="E46168" t="s">
        <v>23402</v>
      </c>
      <c r="F46168" t="s">
        <v>10626</v>
      </c>
      <c r="G46168">
        <v>69</v>
      </c>
      <c r="H46168" t="s">
        <v>59541</v>
      </c>
      <c r="I46168">
        <v>30.86</v>
      </c>
      <c r="J46168">
        <v>433.03</v>
      </c>
      <c r="K46168">
        <v>17.96</v>
      </c>
      <c r="L46168">
        <v>450.98999999999995</v>
      </c>
      <c r="M46168" t="s">
        <v>32</v>
      </c>
      <c r="N46168" t="s">
        <v>63394</v>
      </c>
      <c r="O46168" t="s">
        <v>63398</v>
      </c>
      <c r="P46168">
        <v>5</v>
      </c>
      <c r="Q46168" t="s">
        <v>63411</v>
      </c>
      <c r="R46168" t="s">
        <v>63412</v>
      </c>
    </row>
    <row r="46169" spans="1:18" x14ac:dyDescent="0.3">
      <c r="A46169" t="s">
        <v>43</v>
      </c>
      <c r="B46169" s="1">
        <v>45500</v>
      </c>
      <c r="C46169" s="2">
        <v>0.41995126157407409</v>
      </c>
      <c r="D46169" t="s">
        <v>24</v>
      </c>
      <c r="E46169" t="s">
        <v>23484</v>
      </c>
      <c r="F46169" t="s">
        <v>26294</v>
      </c>
      <c r="G46169">
        <v>91</v>
      </c>
      <c r="H46169" t="s">
        <v>59542</v>
      </c>
      <c r="I46169">
        <v>21.65</v>
      </c>
      <c r="J46169">
        <v>0</v>
      </c>
      <c r="K46169">
        <v>0</v>
      </c>
      <c r="L46169">
        <v>0</v>
      </c>
      <c r="M46169" t="s">
        <v>28</v>
      </c>
      <c r="N46169" t="s">
        <v>63394</v>
      </c>
      <c r="O46169" t="s">
        <v>63410</v>
      </c>
      <c r="P46169">
        <v>10</v>
      </c>
      <c r="Q46169" t="s">
        <v>63404</v>
      </c>
      <c r="R46169" t="s">
        <v>63405</v>
      </c>
    </row>
    <row r="46170" spans="1:18" x14ac:dyDescent="0.3">
      <c r="A46170" t="s">
        <v>19</v>
      </c>
      <c r="B46170" s="1">
        <v>45485</v>
      </c>
      <c r="C46170" s="2">
        <v>0.10402533564814814</v>
      </c>
      <c r="D46170" t="s">
        <v>14</v>
      </c>
      <c r="E46170" t="s">
        <v>46485</v>
      </c>
      <c r="F46170" t="s">
        <v>6717</v>
      </c>
      <c r="G46170">
        <v>44</v>
      </c>
      <c r="H46170" t="s">
        <v>59543</v>
      </c>
      <c r="I46170">
        <v>34.56</v>
      </c>
      <c r="J46170">
        <v>731.58</v>
      </c>
      <c r="K46170">
        <v>29.56</v>
      </c>
      <c r="L46170">
        <v>761.14</v>
      </c>
      <c r="M46170" t="s">
        <v>18</v>
      </c>
      <c r="N46170" t="s">
        <v>63394</v>
      </c>
      <c r="O46170" t="s">
        <v>63398</v>
      </c>
      <c r="P46170">
        <v>2</v>
      </c>
      <c r="Q46170" t="s">
        <v>63399</v>
      </c>
      <c r="R46170" t="s">
        <v>63400</v>
      </c>
    </row>
    <row r="46171" spans="1:18" x14ac:dyDescent="0.3">
      <c r="A46171" t="s">
        <v>19</v>
      </c>
      <c r="B46171" s="1">
        <v>45488</v>
      </c>
      <c r="C46171" s="2">
        <v>0.88411792824074076</v>
      </c>
      <c r="D46171" t="s">
        <v>14</v>
      </c>
      <c r="E46171" t="s">
        <v>14853</v>
      </c>
      <c r="F46171" t="s">
        <v>10928</v>
      </c>
      <c r="G46171">
        <v>76</v>
      </c>
      <c r="H46171" t="s">
        <v>59544</v>
      </c>
      <c r="I46171">
        <v>30.67</v>
      </c>
      <c r="J46171">
        <v>56</v>
      </c>
      <c r="K46171">
        <v>22.59</v>
      </c>
      <c r="L46171">
        <v>78.59</v>
      </c>
      <c r="M46171" t="s">
        <v>18</v>
      </c>
      <c r="N46171" t="s">
        <v>63394</v>
      </c>
      <c r="O46171" t="s">
        <v>63395</v>
      </c>
      <c r="P46171">
        <v>21</v>
      </c>
      <c r="Q46171" t="s">
        <v>63399</v>
      </c>
      <c r="R46171" t="s">
        <v>63400</v>
      </c>
    </row>
    <row r="46172" spans="1:18" x14ac:dyDescent="0.3">
      <c r="A46172" t="s">
        <v>66</v>
      </c>
      <c r="B46172" s="1">
        <v>45477</v>
      </c>
      <c r="C46172" s="2">
        <v>0.5209582060185185</v>
      </c>
      <c r="D46172" t="s">
        <v>14</v>
      </c>
      <c r="E46172" t="s">
        <v>16551</v>
      </c>
      <c r="F46172" t="s">
        <v>47536</v>
      </c>
      <c r="G46172">
        <v>15</v>
      </c>
      <c r="H46172" t="s">
        <v>59545</v>
      </c>
      <c r="I46172">
        <v>17.38</v>
      </c>
      <c r="J46172">
        <v>79.42</v>
      </c>
      <c r="K46172">
        <v>29.21</v>
      </c>
      <c r="L46172">
        <v>108.63</v>
      </c>
      <c r="M46172" t="s">
        <v>23</v>
      </c>
      <c r="N46172" t="s">
        <v>63394</v>
      </c>
      <c r="O46172" t="s">
        <v>63403</v>
      </c>
      <c r="P46172">
        <v>12</v>
      </c>
      <c r="Q46172" t="s">
        <v>63411</v>
      </c>
      <c r="R46172" t="s">
        <v>63412</v>
      </c>
    </row>
    <row r="46173" spans="1:18" x14ac:dyDescent="0.3">
      <c r="A46173" t="s">
        <v>13</v>
      </c>
      <c r="B46173" s="1">
        <v>45517</v>
      </c>
      <c r="C46173" s="2">
        <v>0.79226607638888891</v>
      </c>
      <c r="D46173" t="s">
        <v>14</v>
      </c>
      <c r="E46173" t="s">
        <v>26566</v>
      </c>
      <c r="F46173" t="s">
        <v>7151</v>
      </c>
      <c r="G46173">
        <v>84</v>
      </c>
      <c r="H46173" t="s">
        <v>59546</v>
      </c>
      <c r="I46173">
        <v>30.64</v>
      </c>
      <c r="J46173">
        <v>552.47</v>
      </c>
      <c r="K46173">
        <v>40.31</v>
      </c>
      <c r="L46173">
        <v>592.78</v>
      </c>
      <c r="M46173" t="s">
        <v>18</v>
      </c>
      <c r="N46173" t="s">
        <v>63406</v>
      </c>
      <c r="O46173" t="s">
        <v>63401</v>
      </c>
      <c r="P46173">
        <v>19</v>
      </c>
      <c r="Q46173" t="s">
        <v>63396</v>
      </c>
      <c r="R46173" t="s">
        <v>63397</v>
      </c>
    </row>
    <row r="46174" spans="1:18" x14ac:dyDescent="0.3">
      <c r="A46174" t="s">
        <v>19</v>
      </c>
      <c r="B46174" s="1">
        <v>45468</v>
      </c>
      <c r="C46174" s="2">
        <v>0.47683783564814813</v>
      </c>
      <c r="D46174" t="s">
        <v>14</v>
      </c>
      <c r="E46174" t="s">
        <v>9931</v>
      </c>
      <c r="F46174" t="s">
        <v>1024</v>
      </c>
      <c r="G46174">
        <v>90</v>
      </c>
      <c r="H46174" t="s">
        <v>59547</v>
      </c>
      <c r="I46174">
        <v>4.01</v>
      </c>
      <c r="J46174">
        <v>795.32</v>
      </c>
      <c r="K46174">
        <v>11.11</v>
      </c>
      <c r="L46174">
        <v>806.43000000000006</v>
      </c>
      <c r="M46174" t="s">
        <v>23</v>
      </c>
      <c r="N46174" t="s">
        <v>63402</v>
      </c>
      <c r="O46174" t="s">
        <v>63401</v>
      </c>
      <c r="P46174">
        <v>11</v>
      </c>
      <c r="Q46174" t="s">
        <v>63399</v>
      </c>
      <c r="R46174" t="s">
        <v>63400</v>
      </c>
    </row>
    <row r="46175" spans="1:18" x14ac:dyDescent="0.3">
      <c r="A46175" t="s">
        <v>66</v>
      </c>
      <c r="B46175" s="1">
        <v>45470</v>
      </c>
      <c r="C46175" s="2">
        <v>0.24669894675925927</v>
      </c>
      <c r="D46175" t="s">
        <v>14</v>
      </c>
      <c r="E46175" t="s">
        <v>20825</v>
      </c>
      <c r="F46175" t="s">
        <v>9845</v>
      </c>
      <c r="G46175">
        <v>49</v>
      </c>
      <c r="H46175" t="s">
        <v>59548</v>
      </c>
      <c r="I46175">
        <v>29.21</v>
      </c>
      <c r="J46175">
        <v>495.27</v>
      </c>
      <c r="K46175">
        <v>5.59</v>
      </c>
      <c r="L46175">
        <v>500.85999999999996</v>
      </c>
      <c r="M46175" t="s">
        <v>32</v>
      </c>
      <c r="N46175" t="s">
        <v>63402</v>
      </c>
      <c r="O46175" t="s">
        <v>63403</v>
      </c>
      <c r="P46175">
        <v>5</v>
      </c>
      <c r="Q46175" t="s">
        <v>63411</v>
      </c>
      <c r="R46175" t="s">
        <v>63412</v>
      </c>
    </row>
    <row r="46176" spans="1:18" x14ac:dyDescent="0.3">
      <c r="A46176" t="s">
        <v>19</v>
      </c>
      <c r="B46176" s="1">
        <v>45498</v>
      </c>
      <c r="C46176" s="2">
        <v>0.72998598379629631</v>
      </c>
      <c r="D46176" t="s">
        <v>14</v>
      </c>
      <c r="E46176" t="s">
        <v>6252</v>
      </c>
      <c r="F46176" t="s">
        <v>2258</v>
      </c>
      <c r="G46176">
        <v>23</v>
      </c>
      <c r="H46176" t="s">
        <v>59549</v>
      </c>
      <c r="I46176">
        <v>13.87</v>
      </c>
      <c r="J46176">
        <v>745.76</v>
      </c>
      <c r="K46176">
        <v>47.33</v>
      </c>
      <c r="L46176">
        <v>793.09</v>
      </c>
      <c r="M46176" t="s">
        <v>32</v>
      </c>
      <c r="N46176" t="s">
        <v>63394</v>
      </c>
      <c r="O46176" t="s">
        <v>63403</v>
      </c>
      <c r="P46176">
        <v>17</v>
      </c>
      <c r="Q46176" t="s">
        <v>63399</v>
      </c>
      <c r="R46176" t="s">
        <v>63400</v>
      </c>
    </row>
    <row r="46177" spans="1:18" x14ac:dyDescent="0.3">
      <c r="A46177" t="s">
        <v>19</v>
      </c>
      <c r="B46177" s="1">
        <v>45515</v>
      </c>
      <c r="C46177" s="2">
        <v>0.9835623726851852</v>
      </c>
      <c r="D46177" t="s">
        <v>14</v>
      </c>
      <c r="E46177" t="s">
        <v>8691</v>
      </c>
      <c r="F46177" t="s">
        <v>29783</v>
      </c>
      <c r="G46177">
        <v>17</v>
      </c>
      <c r="H46177" t="s">
        <v>59550</v>
      </c>
      <c r="I46177">
        <v>9.9600000000000009</v>
      </c>
      <c r="J46177">
        <v>829.64</v>
      </c>
      <c r="K46177">
        <v>0.97</v>
      </c>
      <c r="L46177">
        <v>830.61</v>
      </c>
      <c r="M46177" t="s">
        <v>23</v>
      </c>
      <c r="N46177" t="s">
        <v>63406</v>
      </c>
      <c r="O46177" t="s">
        <v>63413</v>
      </c>
      <c r="P46177">
        <v>23</v>
      </c>
      <c r="Q46177" t="s">
        <v>63399</v>
      </c>
      <c r="R46177" t="s">
        <v>63400</v>
      </c>
    </row>
    <row r="46178" spans="1:18" x14ac:dyDescent="0.3">
      <c r="A46178" t="s">
        <v>19</v>
      </c>
      <c r="B46178" s="1">
        <v>45464</v>
      </c>
      <c r="C46178" s="2">
        <v>6.1108668981481484E-2</v>
      </c>
      <c r="D46178" t="s">
        <v>14</v>
      </c>
      <c r="E46178" t="s">
        <v>20121</v>
      </c>
      <c r="F46178" t="s">
        <v>28914</v>
      </c>
      <c r="G46178">
        <v>60</v>
      </c>
      <c r="H46178" t="s">
        <v>59551</v>
      </c>
      <c r="I46178">
        <v>3.15</v>
      </c>
      <c r="J46178">
        <v>583.30999999999995</v>
      </c>
      <c r="K46178">
        <v>33.049999999999997</v>
      </c>
      <c r="L46178">
        <v>616.3599999999999</v>
      </c>
      <c r="M46178" t="s">
        <v>23</v>
      </c>
      <c r="N46178" t="s">
        <v>63402</v>
      </c>
      <c r="O46178" t="s">
        <v>63398</v>
      </c>
      <c r="P46178">
        <v>1</v>
      </c>
      <c r="Q46178" t="s">
        <v>63399</v>
      </c>
      <c r="R46178" t="s">
        <v>63400</v>
      </c>
    </row>
    <row r="46179" spans="1:18" x14ac:dyDescent="0.3">
      <c r="A46179" t="s">
        <v>19</v>
      </c>
      <c r="B46179" s="1">
        <v>45462</v>
      </c>
      <c r="C46179" s="2">
        <v>0.3188170023148148</v>
      </c>
      <c r="D46179" t="s">
        <v>14</v>
      </c>
      <c r="E46179" t="s">
        <v>19098</v>
      </c>
      <c r="F46179" t="s">
        <v>25381</v>
      </c>
      <c r="G46179">
        <v>42</v>
      </c>
      <c r="H46179" t="s">
        <v>59552</v>
      </c>
      <c r="I46179">
        <v>21.54</v>
      </c>
      <c r="J46179">
        <v>385.42</v>
      </c>
      <c r="K46179">
        <v>46.88</v>
      </c>
      <c r="L46179">
        <v>432.3</v>
      </c>
      <c r="M46179" t="s">
        <v>23</v>
      </c>
      <c r="N46179" t="s">
        <v>63402</v>
      </c>
      <c r="O46179" t="s">
        <v>63407</v>
      </c>
      <c r="P46179">
        <v>7</v>
      </c>
      <c r="Q46179" t="s">
        <v>63399</v>
      </c>
      <c r="R46179" t="s">
        <v>63400</v>
      </c>
    </row>
    <row r="46180" spans="1:18" x14ac:dyDescent="0.3">
      <c r="A46180" t="s">
        <v>50</v>
      </c>
      <c r="B46180" s="1">
        <v>45496</v>
      </c>
      <c r="C46180" s="2">
        <v>0.29025218749999998</v>
      </c>
      <c r="D46180" t="s">
        <v>24</v>
      </c>
      <c r="E46180" t="s">
        <v>2963</v>
      </c>
      <c r="F46180" t="s">
        <v>13433</v>
      </c>
      <c r="G46180">
        <v>44</v>
      </c>
      <c r="H46180" t="s">
        <v>59553</v>
      </c>
      <c r="I46180">
        <v>34.1</v>
      </c>
      <c r="J46180">
        <v>0</v>
      </c>
      <c r="K46180">
        <v>0</v>
      </c>
      <c r="L46180">
        <v>0</v>
      </c>
      <c r="M46180" t="s">
        <v>28</v>
      </c>
      <c r="N46180" t="s">
        <v>63394</v>
      </c>
      <c r="O46180" t="s">
        <v>63401</v>
      </c>
      <c r="P46180">
        <v>6</v>
      </c>
      <c r="Q46180" t="s">
        <v>63408</v>
      </c>
      <c r="R46180" t="s">
        <v>63409</v>
      </c>
    </row>
    <row r="46181" spans="1:18" x14ac:dyDescent="0.3">
      <c r="A46181" t="s">
        <v>43</v>
      </c>
      <c r="B46181" s="1">
        <v>45509</v>
      </c>
      <c r="C46181" s="2">
        <v>0.49290265046296294</v>
      </c>
      <c r="D46181" t="s">
        <v>14</v>
      </c>
      <c r="E46181" t="s">
        <v>31408</v>
      </c>
      <c r="F46181" t="s">
        <v>1387</v>
      </c>
      <c r="G46181">
        <v>18</v>
      </c>
      <c r="H46181" t="s">
        <v>59554</v>
      </c>
      <c r="I46181">
        <v>21.18</v>
      </c>
      <c r="J46181">
        <v>663.19</v>
      </c>
      <c r="K46181">
        <v>45.69</v>
      </c>
      <c r="L46181">
        <v>708.88000000000011</v>
      </c>
      <c r="M46181" t="s">
        <v>32</v>
      </c>
      <c r="N46181" t="s">
        <v>63406</v>
      </c>
      <c r="O46181" t="s">
        <v>63395</v>
      </c>
      <c r="P46181">
        <v>11</v>
      </c>
      <c r="Q46181" t="s">
        <v>63404</v>
      </c>
      <c r="R46181" t="s">
        <v>63405</v>
      </c>
    </row>
    <row r="46182" spans="1:18" x14ac:dyDescent="0.3">
      <c r="A46182" t="s">
        <v>43</v>
      </c>
      <c r="B46182" s="1">
        <v>45509</v>
      </c>
      <c r="C46182" s="2">
        <v>0.82382857638888884</v>
      </c>
      <c r="D46182" t="s">
        <v>14</v>
      </c>
      <c r="E46182" t="s">
        <v>6438</v>
      </c>
      <c r="F46182" t="s">
        <v>30422</v>
      </c>
      <c r="G46182">
        <v>73</v>
      </c>
      <c r="H46182" t="s">
        <v>59555</v>
      </c>
      <c r="I46182">
        <v>31.64</v>
      </c>
      <c r="J46182">
        <v>504.67</v>
      </c>
      <c r="K46182">
        <v>1.54</v>
      </c>
      <c r="L46182">
        <v>506.21000000000004</v>
      </c>
      <c r="M46182" t="s">
        <v>32</v>
      </c>
      <c r="N46182" t="s">
        <v>63406</v>
      </c>
      <c r="O46182" t="s">
        <v>63395</v>
      </c>
      <c r="P46182">
        <v>19</v>
      </c>
      <c r="Q46182" t="s">
        <v>63404</v>
      </c>
      <c r="R46182" t="s">
        <v>63405</v>
      </c>
    </row>
    <row r="46183" spans="1:18" x14ac:dyDescent="0.3">
      <c r="A46183" t="s">
        <v>66</v>
      </c>
      <c r="B46183" s="1">
        <v>45519</v>
      </c>
      <c r="C46183" s="2">
        <v>0.21671052083333334</v>
      </c>
      <c r="D46183" t="s">
        <v>14</v>
      </c>
      <c r="E46183" t="s">
        <v>8951</v>
      </c>
      <c r="F46183" t="s">
        <v>1986</v>
      </c>
      <c r="G46183">
        <v>26</v>
      </c>
      <c r="H46183" t="s">
        <v>59556</v>
      </c>
      <c r="I46183">
        <v>29.58</v>
      </c>
      <c r="J46183">
        <v>247.43</v>
      </c>
      <c r="K46183">
        <v>49.25</v>
      </c>
      <c r="L46183">
        <v>296.68</v>
      </c>
      <c r="M46183" t="s">
        <v>18</v>
      </c>
      <c r="N46183" t="s">
        <v>63406</v>
      </c>
      <c r="O46183" t="s">
        <v>63403</v>
      </c>
      <c r="P46183">
        <v>5</v>
      </c>
      <c r="Q46183" t="s">
        <v>63411</v>
      </c>
      <c r="R46183" t="s">
        <v>63412</v>
      </c>
    </row>
    <row r="46184" spans="1:18" x14ac:dyDescent="0.3">
      <c r="A46184" t="s">
        <v>19</v>
      </c>
      <c r="B46184" s="1">
        <v>45473</v>
      </c>
      <c r="C46184" s="2">
        <v>1.8134131944444444E-2</v>
      </c>
      <c r="D46184" t="s">
        <v>14</v>
      </c>
      <c r="E46184" t="s">
        <v>356</v>
      </c>
      <c r="F46184" t="s">
        <v>11934</v>
      </c>
      <c r="G46184">
        <v>18</v>
      </c>
      <c r="H46184" t="s">
        <v>59557</v>
      </c>
      <c r="I46184">
        <v>43.1</v>
      </c>
      <c r="J46184">
        <v>186.16</v>
      </c>
      <c r="K46184">
        <v>37.26</v>
      </c>
      <c r="L46184">
        <v>223.42</v>
      </c>
      <c r="M46184" t="s">
        <v>42</v>
      </c>
      <c r="N46184" t="s">
        <v>63402</v>
      </c>
      <c r="O46184" t="s">
        <v>63413</v>
      </c>
      <c r="P46184">
        <v>0</v>
      </c>
      <c r="Q46184" t="s">
        <v>63399</v>
      </c>
      <c r="R46184" t="s">
        <v>63400</v>
      </c>
    </row>
    <row r="46185" spans="1:18" x14ac:dyDescent="0.3">
      <c r="A46185" t="s">
        <v>13</v>
      </c>
      <c r="B46185" s="1">
        <v>45491</v>
      </c>
      <c r="C46185" s="2">
        <v>0.79831931712962967</v>
      </c>
      <c r="D46185" t="s">
        <v>24</v>
      </c>
      <c r="E46185" t="s">
        <v>28788</v>
      </c>
      <c r="F46185" t="s">
        <v>15538</v>
      </c>
      <c r="G46185">
        <v>53</v>
      </c>
      <c r="H46185" t="s">
        <v>59558</v>
      </c>
      <c r="I46185">
        <v>10.53</v>
      </c>
      <c r="J46185">
        <v>0</v>
      </c>
      <c r="K46185">
        <v>0</v>
      </c>
      <c r="L46185">
        <v>0</v>
      </c>
      <c r="M46185" t="s">
        <v>28</v>
      </c>
      <c r="N46185" t="s">
        <v>63394</v>
      </c>
      <c r="O46185" t="s">
        <v>63403</v>
      </c>
      <c r="P46185">
        <v>19</v>
      </c>
      <c r="Q46185" t="s">
        <v>63396</v>
      </c>
      <c r="R46185" t="s">
        <v>63397</v>
      </c>
    </row>
    <row r="46186" spans="1:18" x14ac:dyDescent="0.3">
      <c r="A46186" t="s">
        <v>13</v>
      </c>
      <c r="B46186" s="1">
        <v>45472</v>
      </c>
      <c r="C46186" s="2">
        <v>0.54430311342592597</v>
      </c>
      <c r="D46186" t="s">
        <v>14</v>
      </c>
      <c r="E46186" t="s">
        <v>22238</v>
      </c>
      <c r="F46186" t="s">
        <v>4688</v>
      </c>
      <c r="G46186">
        <v>58</v>
      </c>
      <c r="H46186" t="s">
        <v>59559</v>
      </c>
      <c r="I46186">
        <v>22.03</v>
      </c>
      <c r="J46186">
        <v>393.39</v>
      </c>
      <c r="K46186">
        <v>13.96</v>
      </c>
      <c r="L46186">
        <v>407.34999999999997</v>
      </c>
      <c r="M46186" t="s">
        <v>42</v>
      </c>
      <c r="N46186" t="s">
        <v>63402</v>
      </c>
      <c r="O46186" t="s">
        <v>63410</v>
      </c>
      <c r="P46186">
        <v>13</v>
      </c>
      <c r="Q46186" t="s">
        <v>63396</v>
      </c>
      <c r="R46186" t="s">
        <v>63397</v>
      </c>
    </row>
    <row r="46187" spans="1:18" x14ac:dyDescent="0.3">
      <c r="A46187" t="s">
        <v>66</v>
      </c>
      <c r="B46187" s="1">
        <v>45460</v>
      </c>
      <c r="C46187" s="2">
        <v>0.59425681712962963</v>
      </c>
      <c r="D46187" t="s">
        <v>14</v>
      </c>
      <c r="E46187" t="s">
        <v>1290</v>
      </c>
      <c r="F46187" t="s">
        <v>16053</v>
      </c>
      <c r="G46187">
        <v>20</v>
      </c>
      <c r="H46187" t="s">
        <v>59560</v>
      </c>
      <c r="I46187">
        <v>36.82</v>
      </c>
      <c r="J46187">
        <v>588.84</v>
      </c>
      <c r="K46187">
        <v>43.6</v>
      </c>
      <c r="L46187">
        <v>632.44000000000005</v>
      </c>
      <c r="M46187" t="s">
        <v>32</v>
      </c>
      <c r="N46187" t="s">
        <v>63402</v>
      </c>
      <c r="O46187" t="s">
        <v>63395</v>
      </c>
      <c r="P46187">
        <v>14</v>
      </c>
      <c r="Q46187" t="s">
        <v>63411</v>
      </c>
      <c r="R46187" t="s">
        <v>63412</v>
      </c>
    </row>
    <row r="46188" spans="1:18" x14ac:dyDescent="0.3">
      <c r="A46188" t="s">
        <v>43</v>
      </c>
      <c r="B46188" s="1">
        <v>45484</v>
      </c>
      <c r="C46188" s="2">
        <v>0.6428447800925926</v>
      </c>
      <c r="D46188" t="s">
        <v>14</v>
      </c>
      <c r="E46188" t="s">
        <v>8349</v>
      </c>
      <c r="F46188" t="s">
        <v>8569</v>
      </c>
      <c r="G46188">
        <v>78</v>
      </c>
      <c r="H46188" t="s">
        <v>59561</v>
      </c>
      <c r="I46188">
        <v>46.85</v>
      </c>
      <c r="J46188">
        <v>831.27</v>
      </c>
      <c r="K46188">
        <v>10.93</v>
      </c>
      <c r="L46188">
        <v>842.19999999999993</v>
      </c>
      <c r="M46188" t="s">
        <v>32</v>
      </c>
      <c r="N46188" t="s">
        <v>63394</v>
      </c>
      <c r="O46188" t="s">
        <v>63403</v>
      </c>
      <c r="P46188">
        <v>15</v>
      </c>
      <c r="Q46188" t="s">
        <v>63404</v>
      </c>
      <c r="R46188" t="s">
        <v>63405</v>
      </c>
    </row>
    <row r="46189" spans="1:18" x14ac:dyDescent="0.3">
      <c r="A46189" t="s">
        <v>13</v>
      </c>
      <c r="B46189" s="1">
        <v>45461</v>
      </c>
      <c r="C46189" s="2">
        <v>0.38840033564814813</v>
      </c>
      <c r="D46189" t="s">
        <v>14</v>
      </c>
      <c r="E46189" t="s">
        <v>3218</v>
      </c>
      <c r="F46189" t="s">
        <v>3070</v>
      </c>
      <c r="G46189">
        <v>108</v>
      </c>
      <c r="H46189" t="s">
        <v>59562</v>
      </c>
      <c r="I46189">
        <v>49.46</v>
      </c>
      <c r="J46189">
        <v>732.99</v>
      </c>
      <c r="K46189">
        <v>11.39</v>
      </c>
      <c r="L46189">
        <v>744.38</v>
      </c>
      <c r="M46189" t="s">
        <v>32</v>
      </c>
      <c r="N46189" t="s">
        <v>63402</v>
      </c>
      <c r="O46189" t="s">
        <v>63401</v>
      </c>
      <c r="P46189">
        <v>9</v>
      </c>
      <c r="Q46189" t="s">
        <v>63396</v>
      </c>
      <c r="R46189" t="s">
        <v>63397</v>
      </c>
    </row>
    <row r="46190" spans="1:18" x14ac:dyDescent="0.3">
      <c r="A46190" t="s">
        <v>13</v>
      </c>
      <c r="B46190" s="1">
        <v>45482</v>
      </c>
      <c r="C46190" s="2">
        <v>0.67763644675925927</v>
      </c>
      <c r="D46190" t="s">
        <v>14</v>
      </c>
      <c r="E46190" t="s">
        <v>844</v>
      </c>
      <c r="F46190" t="s">
        <v>5202</v>
      </c>
      <c r="G46190">
        <v>83</v>
      </c>
      <c r="H46190" t="s">
        <v>59563</v>
      </c>
      <c r="I46190">
        <v>12.99</v>
      </c>
      <c r="J46190">
        <v>877.3</v>
      </c>
      <c r="K46190">
        <v>0.34</v>
      </c>
      <c r="L46190">
        <v>877.64</v>
      </c>
      <c r="M46190" t="s">
        <v>23</v>
      </c>
      <c r="N46190" t="s">
        <v>63394</v>
      </c>
      <c r="O46190" t="s">
        <v>63401</v>
      </c>
      <c r="P46190">
        <v>16</v>
      </c>
      <c r="Q46190" t="s">
        <v>63396</v>
      </c>
      <c r="R46190" t="s">
        <v>63397</v>
      </c>
    </row>
    <row r="46191" spans="1:18" x14ac:dyDescent="0.3">
      <c r="A46191" t="s">
        <v>66</v>
      </c>
      <c r="B46191" s="1">
        <v>45485</v>
      </c>
      <c r="C46191" s="2">
        <v>0.82011329861111115</v>
      </c>
      <c r="D46191" t="s">
        <v>14</v>
      </c>
      <c r="E46191" t="s">
        <v>6823</v>
      </c>
      <c r="F46191" t="s">
        <v>11381</v>
      </c>
      <c r="G46191">
        <v>52</v>
      </c>
      <c r="H46191" t="s">
        <v>59564</v>
      </c>
      <c r="I46191">
        <v>17.71</v>
      </c>
      <c r="J46191">
        <v>663.46</v>
      </c>
      <c r="K46191">
        <v>32.299999999999997</v>
      </c>
      <c r="L46191">
        <v>695.76</v>
      </c>
      <c r="M46191" t="s">
        <v>32</v>
      </c>
      <c r="N46191" t="s">
        <v>63394</v>
      </c>
      <c r="O46191" t="s">
        <v>63398</v>
      </c>
      <c r="P46191">
        <v>19</v>
      </c>
      <c r="Q46191" t="s">
        <v>63411</v>
      </c>
      <c r="R46191" t="s">
        <v>63412</v>
      </c>
    </row>
    <row r="46192" spans="1:18" x14ac:dyDescent="0.3">
      <c r="A46192" t="s">
        <v>13</v>
      </c>
      <c r="B46192" s="1">
        <v>45502</v>
      </c>
      <c r="C46192" s="2">
        <v>0.53255542824074076</v>
      </c>
      <c r="D46192" t="s">
        <v>14</v>
      </c>
      <c r="E46192" t="s">
        <v>2367</v>
      </c>
      <c r="F46192" t="s">
        <v>10563</v>
      </c>
      <c r="G46192">
        <v>119</v>
      </c>
      <c r="H46192" t="s">
        <v>59565</v>
      </c>
      <c r="I46192">
        <v>23.83</v>
      </c>
      <c r="J46192">
        <v>255.04</v>
      </c>
      <c r="K46192">
        <v>20.97</v>
      </c>
      <c r="L46192">
        <v>276.01</v>
      </c>
      <c r="M46192" t="s">
        <v>23</v>
      </c>
      <c r="N46192" t="s">
        <v>63394</v>
      </c>
      <c r="O46192" t="s">
        <v>63395</v>
      </c>
      <c r="P46192">
        <v>12</v>
      </c>
      <c r="Q46192" t="s">
        <v>63396</v>
      </c>
      <c r="R46192" t="s">
        <v>63397</v>
      </c>
    </row>
    <row r="46193" spans="1:18" x14ac:dyDescent="0.3">
      <c r="A46193" t="s">
        <v>66</v>
      </c>
      <c r="B46193" s="1">
        <v>45491</v>
      </c>
      <c r="C46193" s="2">
        <v>7.6421168981481477E-2</v>
      </c>
      <c r="D46193" t="s">
        <v>14</v>
      </c>
      <c r="E46193" t="s">
        <v>23478</v>
      </c>
      <c r="F46193" t="s">
        <v>9251</v>
      </c>
      <c r="G46193">
        <v>46</v>
      </c>
      <c r="H46193" t="s">
        <v>59566</v>
      </c>
      <c r="I46193">
        <v>14.83</v>
      </c>
      <c r="J46193">
        <v>295.33999999999997</v>
      </c>
      <c r="K46193">
        <v>39.76</v>
      </c>
      <c r="L46193">
        <v>335.09999999999997</v>
      </c>
      <c r="M46193" t="s">
        <v>42</v>
      </c>
      <c r="N46193" t="s">
        <v>63394</v>
      </c>
      <c r="O46193" t="s">
        <v>63403</v>
      </c>
      <c r="P46193">
        <v>1</v>
      </c>
      <c r="Q46193" t="s">
        <v>63411</v>
      </c>
      <c r="R46193" t="s">
        <v>63412</v>
      </c>
    </row>
    <row r="46194" spans="1:18" x14ac:dyDescent="0.3">
      <c r="A46194" t="s">
        <v>43</v>
      </c>
      <c r="B46194" s="1">
        <v>45472</v>
      </c>
      <c r="C46194" s="2">
        <v>0.77721978009259263</v>
      </c>
      <c r="D46194" t="s">
        <v>24</v>
      </c>
      <c r="E46194" t="s">
        <v>6743</v>
      </c>
      <c r="F46194" t="s">
        <v>14314</v>
      </c>
      <c r="G46194">
        <v>25</v>
      </c>
      <c r="H46194" t="s">
        <v>59567</v>
      </c>
      <c r="I46194">
        <v>5.0999999999999996</v>
      </c>
      <c r="J46194">
        <v>0</v>
      </c>
      <c r="K46194">
        <v>0</v>
      </c>
      <c r="L46194">
        <v>0</v>
      </c>
      <c r="M46194" t="s">
        <v>28</v>
      </c>
      <c r="N46194" t="s">
        <v>63402</v>
      </c>
      <c r="O46194" t="s">
        <v>63410</v>
      </c>
      <c r="P46194">
        <v>18</v>
      </c>
      <c r="Q46194" t="s">
        <v>63404</v>
      </c>
      <c r="R46194" t="s">
        <v>63405</v>
      </c>
    </row>
    <row r="46195" spans="1:18" x14ac:dyDescent="0.3">
      <c r="A46195" t="s">
        <v>50</v>
      </c>
      <c r="B46195" s="1">
        <v>45506</v>
      </c>
      <c r="C46195" s="2">
        <v>0.24750913194444443</v>
      </c>
      <c r="D46195" t="s">
        <v>14</v>
      </c>
      <c r="E46195" t="s">
        <v>25609</v>
      </c>
      <c r="F46195" t="s">
        <v>17797</v>
      </c>
      <c r="G46195">
        <v>38</v>
      </c>
      <c r="H46195" t="s">
        <v>59568</v>
      </c>
      <c r="I46195">
        <v>7.57</v>
      </c>
      <c r="J46195">
        <v>979.92</v>
      </c>
      <c r="K46195">
        <v>15.76</v>
      </c>
      <c r="L46195">
        <v>995.68</v>
      </c>
      <c r="M46195" t="s">
        <v>23</v>
      </c>
      <c r="N46195" t="s">
        <v>63406</v>
      </c>
      <c r="O46195" t="s">
        <v>63398</v>
      </c>
      <c r="P46195">
        <v>5</v>
      </c>
      <c r="Q46195" t="s">
        <v>63408</v>
      </c>
      <c r="R46195" t="s">
        <v>63409</v>
      </c>
    </row>
    <row r="46196" spans="1:18" x14ac:dyDescent="0.3">
      <c r="A46196" t="s">
        <v>19</v>
      </c>
      <c r="B46196" s="1">
        <v>45497</v>
      </c>
      <c r="C46196" s="2">
        <v>0.63113181712962962</v>
      </c>
      <c r="D46196" t="s">
        <v>24</v>
      </c>
      <c r="E46196" t="s">
        <v>14978</v>
      </c>
      <c r="F46196" t="s">
        <v>11938</v>
      </c>
      <c r="G46196">
        <v>119</v>
      </c>
      <c r="H46196" t="s">
        <v>59569</v>
      </c>
      <c r="I46196">
        <v>12.72</v>
      </c>
      <c r="J46196">
        <v>0</v>
      </c>
      <c r="K46196">
        <v>0</v>
      </c>
      <c r="L46196">
        <v>0</v>
      </c>
      <c r="M46196" t="s">
        <v>28</v>
      </c>
      <c r="N46196" t="s">
        <v>63394</v>
      </c>
      <c r="O46196" t="s">
        <v>63407</v>
      </c>
      <c r="P46196">
        <v>15</v>
      </c>
      <c r="Q46196" t="s">
        <v>63399</v>
      </c>
      <c r="R46196" t="s">
        <v>63400</v>
      </c>
    </row>
    <row r="46197" spans="1:18" x14ac:dyDescent="0.3">
      <c r="A46197" t="s">
        <v>13</v>
      </c>
      <c r="B46197" s="1">
        <v>45509</v>
      </c>
      <c r="C46197" s="2">
        <v>0.5315021875</v>
      </c>
      <c r="D46197" t="s">
        <v>14</v>
      </c>
      <c r="E46197" t="s">
        <v>5473</v>
      </c>
      <c r="F46197" t="s">
        <v>29641</v>
      </c>
      <c r="G46197">
        <v>16</v>
      </c>
      <c r="H46197" t="s">
        <v>59570</v>
      </c>
      <c r="I46197">
        <v>17.350000000000001</v>
      </c>
      <c r="J46197">
        <v>945.85</v>
      </c>
      <c r="K46197">
        <v>11.94</v>
      </c>
      <c r="L46197">
        <v>957.79000000000008</v>
      </c>
      <c r="M46197" t="s">
        <v>23</v>
      </c>
      <c r="N46197" t="s">
        <v>63406</v>
      </c>
      <c r="O46197" t="s">
        <v>63395</v>
      </c>
      <c r="P46197">
        <v>12</v>
      </c>
      <c r="Q46197" t="s">
        <v>63396</v>
      </c>
      <c r="R46197" t="s">
        <v>63397</v>
      </c>
    </row>
    <row r="46198" spans="1:18" x14ac:dyDescent="0.3">
      <c r="A46198" t="s">
        <v>19</v>
      </c>
      <c r="B46198" s="1">
        <v>45498</v>
      </c>
      <c r="C46198" s="2">
        <v>0.99121283564814811</v>
      </c>
      <c r="D46198" t="s">
        <v>14</v>
      </c>
      <c r="E46198" t="s">
        <v>14319</v>
      </c>
      <c r="F46198" t="s">
        <v>9910</v>
      </c>
      <c r="G46198">
        <v>101</v>
      </c>
      <c r="H46198" t="s">
        <v>59571</v>
      </c>
      <c r="I46198">
        <v>22.49</v>
      </c>
      <c r="J46198">
        <v>419.97</v>
      </c>
      <c r="K46198">
        <v>40.24</v>
      </c>
      <c r="L46198">
        <v>460.21000000000004</v>
      </c>
      <c r="M46198" t="s">
        <v>32</v>
      </c>
      <c r="N46198" t="s">
        <v>63394</v>
      </c>
      <c r="O46198" t="s">
        <v>63403</v>
      </c>
      <c r="P46198">
        <v>23</v>
      </c>
      <c r="Q46198" t="s">
        <v>63399</v>
      </c>
      <c r="R46198" t="s">
        <v>63400</v>
      </c>
    </row>
    <row r="46199" spans="1:18" x14ac:dyDescent="0.3">
      <c r="A46199" t="s">
        <v>66</v>
      </c>
      <c r="B46199" s="1">
        <v>45477</v>
      </c>
      <c r="C46199" s="2">
        <v>0.4201595949074074</v>
      </c>
      <c r="D46199" t="s">
        <v>14</v>
      </c>
      <c r="E46199" t="s">
        <v>35259</v>
      </c>
      <c r="F46199" t="s">
        <v>9264</v>
      </c>
      <c r="G46199">
        <v>11</v>
      </c>
      <c r="H46199" t="s">
        <v>59572</v>
      </c>
      <c r="I46199">
        <v>9.32</v>
      </c>
      <c r="J46199">
        <v>854.05</v>
      </c>
      <c r="K46199">
        <v>1.1399999999999999</v>
      </c>
      <c r="L46199">
        <v>855.18999999999994</v>
      </c>
      <c r="M46199" t="s">
        <v>18</v>
      </c>
      <c r="N46199" t="s">
        <v>63394</v>
      </c>
      <c r="O46199" t="s">
        <v>63403</v>
      </c>
      <c r="P46199">
        <v>10</v>
      </c>
      <c r="Q46199" t="s">
        <v>63411</v>
      </c>
      <c r="R46199" t="s">
        <v>63412</v>
      </c>
    </row>
    <row r="46200" spans="1:18" x14ac:dyDescent="0.3">
      <c r="A46200" t="s">
        <v>43</v>
      </c>
      <c r="B46200" s="1">
        <v>45482</v>
      </c>
      <c r="C46200" s="2">
        <v>0.99193042824074074</v>
      </c>
      <c r="D46200" t="s">
        <v>14</v>
      </c>
      <c r="E46200" t="s">
        <v>4329</v>
      </c>
      <c r="F46200" t="s">
        <v>12749</v>
      </c>
      <c r="G46200">
        <v>29</v>
      </c>
      <c r="H46200" t="s">
        <v>59573</v>
      </c>
      <c r="I46200">
        <v>33.369999999999997</v>
      </c>
      <c r="J46200">
        <v>888.09</v>
      </c>
      <c r="K46200">
        <v>29.28</v>
      </c>
      <c r="L46200">
        <v>917.37</v>
      </c>
      <c r="M46200" t="s">
        <v>18</v>
      </c>
      <c r="N46200" t="s">
        <v>63394</v>
      </c>
      <c r="O46200" t="s">
        <v>63401</v>
      </c>
      <c r="P46200">
        <v>23</v>
      </c>
      <c r="Q46200" t="s">
        <v>63404</v>
      </c>
      <c r="R46200" t="s">
        <v>63405</v>
      </c>
    </row>
    <row r="46201" spans="1:18" x14ac:dyDescent="0.3">
      <c r="A46201" t="s">
        <v>43</v>
      </c>
      <c r="B46201" s="1">
        <v>45495</v>
      </c>
      <c r="C46201" s="2">
        <v>0.1998933912037037</v>
      </c>
      <c r="D46201" t="s">
        <v>14</v>
      </c>
      <c r="E46201" t="s">
        <v>4706</v>
      </c>
      <c r="F46201" t="s">
        <v>5716</v>
      </c>
      <c r="G46201">
        <v>21</v>
      </c>
      <c r="H46201" t="s">
        <v>59574</v>
      </c>
      <c r="I46201">
        <v>49.93</v>
      </c>
      <c r="J46201">
        <v>956.27</v>
      </c>
      <c r="K46201">
        <v>35.270000000000003</v>
      </c>
      <c r="L46201">
        <v>991.54</v>
      </c>
      <c r="M46201" t="s">
        <v>23</v>
      </c>
      <c r="N46201" t="s">
        <v>63394</v>
      </c>
      <c r="O46201" t="s">
        <v>63395</v>
      </c>
      <c r="P46201">
        <v>4</v>
      </c>
      <c r="Q46201" t="s">
        <v>63404</v>
      </c>
      <c r="R46201" t="s">
        <v>63405</v>
      </c>
    </row>
    <row r="46202" spans="1:18" x14ac:dyDescent="0.3">
      <c r="A46202" t="s">
        <v>66</v>
      </c>
      <c r="B46202" s="1">
        <v>45490</v>
      </c>
      <c r="C46202" s="2">
        <v>0.80020589120370367</v>
      </c>
      <c r="D46202" t="s">
        <v>14</v>
      </c>
      <c r="E46202" t="s">
        <v>26252</v>
      </c>
      <c r="F46202" t="s">
        <v>404</v>
      </c>
      <c r="G46202">
        <v>15</v>
      </c>
      <c r="H46202" t="s">
        <v>59575</v>
      </c>
      <c r="I46202">
        <v>11.45</v>
      </c>
      <c r="J46202">
        <v>629.16</v>
      </c>
      <c r="K46202">
        <v>13.47</v>
      </c>
      <c r="L46202">
        <v>642.63</v>
      </c>
      <c r="M46202" t="s">
        <v>42</v>
      </c>
      <c r="N46202" t="s">
        <v>63394</v>
      </c>
      <c r="O46202" t="s">
        <v>63407</v>
      </c>
      <c r="P46202">
        <v>19</v>
      </c>
      <c r="Q46202" t="s">
        <v>63411</v>
      </c>
      <c r="R46202" t="s">
        <v>63412</v>
      </c>
    </row>
    <row r="46203" spans="1:18" x14ac:dyDescent="0.3">
      <c r="A46203" t="s">
        <v>66</v>
      </c>
      <c r="B46203" s="1">
        <v>45505</v>
      </c>
      <c r="C46203" s="2">
        <v>0.24063413194444444</v>
      </c>
      <c r="D46203" t="s">
        <v>14</v>
      </c>
      <c r="E46203" t="s">
        <v>6188</v>
      </c>
      <c r="F46203" t="s">
        <v>27001</v>
      </c>
      <c r="G46203">
        <v>39</v>
      </c>
      <c r="H46203" t="s">
        <v>59576</v>
      </c>
      <c r="I46203">
        <v>2.38</v>
      </c>
      <c r="J46203">
        <v>556.54999999999995</v>
      </c>
      <c r="K46203">
        <v>22.9</v>
      </c>
      <c r="L46203">
        <v>579.44999999999993</v>
      </c>
      <c r="M46203" t="s">
        <v>32</v>
      </c>
      <c r="N46203" t="s">
        <v>63406</v>
      </c>
      <c r="O46203" t="s">
        <v>63403</v>
      </c>
      <c r="P46203">
        <v>5</v>
      </c>
      <c r="Q46203" t="s">
        <v>63411</v>
      </c>
      <c r="R46203" t="s">
        <v>63412</v>
      </c>
    </row>
    <row r="46204" spans="1:18" x14ac:dyDescent="0.3">
      <c r="A46204" t="s">
        <v>50</v>
      </c>
      <c r="B46204" s="1">
        <v>45508</v>
      </c>
      <c r="C46204" s="2">
        <v>0.98982394675925922</v>
      </c>
      <c r="D46204" t="s">
        <v>14</v>
      </c>
      <c r="E46204" t="s">
        <v>9854</v>
      </c>
      <c r="F46204" t="s">
        <v>15795</v>
      </c>
      <c r="G46204">
        <v>102</v>
      </c>
      <c r="H46204" t="s">
        <v>59577</v>
      </c>
      <c r="I46204">
        <v>2.0699999999999998</v>
      </c>
      <c r="J46204">
        <v>853.6</v>
      </c>
      <c r="K46204">
        <v>48.91</v>
      </c>
      <c r="L46204">
        <v>902.51</v>
      </c>
      <c r="M46204" t="s">
        <v>42</v>
      </c>
      <c r="N46204" t="s">
        <v>63406</v>
      </c>
      <c r="O46204" t="s">
        <v>63413</v>
      </c>
      <c r="P46204">
        <v>23</v>
      </c>
      <c r="Q46204" t="s">
        <v>63408</v>
      </c>
      <c r="R46204" t="s">
        <v>63409</v>
      </c>
    </row>
    <row r="46205" spans="1:18" x14ac:dyDescent="0.3">
      <c r="A46205" t="s">
        <v>66</v>
      </c>
      <c r="B46205" s="1">
        <v>45483</v>
      </c>
      <c r="C46205" s="2">
        <v>0.41230079861111113</v>
      </c>
      <c r="D46205" t="s">
        <v>14</v>
      </c>
      <c r="E46205" t="s">
        <v>8138</v>
      </c>
      <c r="F46205" t="s">
        <v>4346</v>
      </c>
      <c r="G46205">
        <v>94</v>
      </c>
      <c r="H46205" t="s">
        <v>59578</v>
      </c>
      <c r="I46205">
        <v>14.88</v>
      </c>
      <c r="J46205">
        <v>151.81</v>
      </c>
      <c r="K46205">
        <v>31.99</v>
      </c>
      <c r="L46205">
        <v>183.8</v>
      </c>
      <c r="M46205" t="s">
        <v>23</v>
      </c>
      <c r="N46205" t="s">
        <v>63394</v>
      </c>
      <c r="O46205" t="s">
        <v>63407</v>
      </c>
      <c r="P46205">
        <v>9</v>
      </c>
      <c r="Q46205" t="s">
        <v>63411</v>
      </c>
      <c r="R46205" t="s">
        <v>63412</v>
      </c>
    </row>
    <row r="46206" spans="1:18" x14ac:dyDescent="0.3">
      <c r="A46206" t="s">
        <v>43</v>
      </c>
      <c r="B46206" s="1">
        <v>45499</v>
      </c>
      <c r="C46206" s="2">
        <v>0.59123598379629627</v>
      </c>
      <c r="D46206" t="s">
        <v>14</v>
      </c>
      <c r="E46206" t="s">
        <v>7922</v>
      </c>
      <c r="F46206" t="s">
        <v>12950</v>
      </c>
      <c r="G46206">
        <v>15</v>
      </c>
      <c r="H46206" t="s">
        <v>59579</v>
      </c>
      <c r="I46206">
        <v>40.49</v>
      </c>
      <c r="J46206">
        <v>639.35</v>
      </c>
      <c r="K46206">
        <v>16.489999999999998</v>
      </c>
      <c r="L46206">
        <v>655.84</v>
      </c>
      <c r="M46206" t="s">
        <v>18</v>
      </c>
      <c r="N46206" t="s">
        <v>63394</v>
      </c>
      <c r="O46206" t="s">
        <v>63398</v>
      </c>
      <c r="P46206">
        <v>14</v>
      </c>
      <c r="Q46206" t="s">
        <v>63404</v>
      </c>
      <c r="R46206" t="s">
        <v>63405</v>
      </c>
    </row>
    <row r="46207" spans="1:18" x14ac:dyDescent="0.3">
      <c r="A46207" t="s">
        <v>50</v>
      </c>
      <c r="B46207" s="1">
        <v>45466</v>
      </c>
      <c r="C46207" s="2">
        <v>0.17044894675925926</v>
      </c>
      <c r="D46207" t="s">
        <v>14</v>
      </c>
      <c r="E46207" t="s">
        <v>565</v>
      </c>
      <c r="F46207" t="s">
        <v>34142</v>
      </c>
      <c r="G46207">
        <v>15</v>
      </c>
      <c r="H46207" t="s">
        <v>59580</v>
      </c>
      <c r="I46207">
        <v>7.89</v>
      </c>
      <c r="J46207">
        <v>478.04</v>
      </c>
      <c r="K46207">
        <v>25.05</v>
      </c>
      <c r="L46207">
        <v>503.09000000000003</v>
      </c>
      <c r="M46207" t="s">
        <v>18</v>
      </c>
      <c r="N46207" t="s">
        <v>63402</v>
      </c>
      <c r="O46207" t="s">
        <v>63413</v>
      </c>
      <c r="P46207">
        <v>4</v>
      </c>
      <c r="Q46207" t="s">
        <v>63408</v>
      </c>
      <c r="R46207" t="s">
        <v>63409</v>
      </c>
    </row>
    <row r="46208" spans="1:18" x14ac:dyDescent="0.3">
      <c r="A46208" t="s">
        <v>13</v>
      </c>
      <c r="B46208" s="1">
        <v>45520</v>
      </c>
      <c r="C46208" s="2">
        <v>0.10162950231481481</v>
      </c>
      <c r="D46208" t="s">
        <v>14</v>
      </c>
      <c r="E46208" t="s">
        <v>5379</v>
      </c>
      <c r="F46208" t="s">
        <v>18406</v>
      </c>
      <c r="G46208">
        <v>50</v>
      </c>
      <c r="H46208" t="s">
        <v>59581</v>
      </c>
      <c r="I46208">
        <v>6.28</v>
      </c>
      <c r="J46208">
        <v>124.35</v>
      </c>
      <c r="K46208">
        <v>11.15</v>
      </c>
      <c r="L46208">
        <v>135.5</v>
      </c>
      <c r="M46208" t="s">
        <v>18</v>
      </c>
      <c r="N46208" t="s">
        <v>63406</v>
      </c>
      <c r="O46208" t="s">
        <v>63398</v>
      </c>
      <c r="P46208">
        <v>2</v>
      </c>
      <c r="Q46208" t="s">
        <v>63396</v>
      </c>
      <c r="R46208" t="s">
        <v>63397</v>
      </c>
    </row>
    <row r="46209" spans="1:18" x14ac:dyDescent="0.3">
      <c r="A46209" t="s">
        <v>66</v>
      </c>
      <c r="B46209" s="1">
        <v>45475</v>
      </c>
      <c r="C46209" s="2">
        <v>0.75835403935185186</v>
      </c>
      <c r="D46209" t="s">
        <v>14</v>
      </c>
      <c r="E46209" t="s">
        <v>924</v>
      </c>
      <c r="F46209" t="s">
        <v>14864</v>
      </c>
      <c r="G46209">
        <v>119</v>
      </c>
      <c r="H46209" t="s">
        <v>59582</v>
      </c>
      <c r="I46209">
        <v>2.3199999999999998</v>
      </c>
      <c r="J46209">
        <v>217.83</v>
      </c>
      <c r="K46209">
        <v>13.99</v>
      </c>
      <c r="L46209">
        <v>231.82000000000002</v>
      </c>
      <c r="M46209" t="s">
        <v>18</v>
      </c>
      <c r="N46209" t="s">
        <v>63394</v>
      </c>
      <c r="O46209" t="s">
        <v>63401</v>
      </c>
      <c r="P46209">
        <v>18</v>
      </c>
      <c r="Q46209" t="s">
        <v>63411</v>
      </c>
      <c r="R46209" t="s">
        <v>63412</v>
      </c>
    </row>
    <row r="46210" spans="1:18" x14ac:dyDescent="0.3">
      <c r="A46210" t="s">
        <v>19</v>
      </c>
      <c r="B46210" s="1">
        <v>45488</v>
      </c>
      <c r="C46210" s="2">
        <v>0.63739339120370375</v>
      </c>
      <c r="D46210" t="s">
        <v>14</v>
      </c>
      <c r="E46210" t="s">
        <v>423</v>
      </c>
      <c r="F46210" t="s">
        <v>16882</v>
      </c>
      <c r="G46210">
        <v>72</v>
      </c>
      <c r="H46210" t="s">
        <v>59583</v>
      </c>
      <c r="I46210">
        <v>9.98</v>
      </c>
      <c r="J46210">
        <v>57.12</v>
      </c>
      <c r="K46210">
        <v>10.39</v>
      </c>
      <c r="L46210">
        <v>67.509999999999991</v>
      </c>
      <c r="M46210" t="s">
        <v>18</v>
      </c>
      <c r="N46210" t="s">
        <v>63394</v>
      </c>
      <c r="O46210" t="s">
        <v>63395</v>
      </c>
      <c r="P46210">
        <v>15</v>
      </c>
      <c r="Q46210" t="s">
        <v>63399</v>
      </c>
      <c r="R46210" t="s">
        <v>63400</v>
      </c>
    </row>
    <row r="46211" spans="1:18" x14ac:dyDescent="0.3">
      <c r="A46211" t="s">
        <v>13</v>
      </c>
      <c r="B46211" s="1">
        <v>45502</v>
      </c>
      <c r="C46211" s="2">
        <v>7.0796168981481486E-2</v>
      </c>
      <c r="D46211" t="s">
        <v>14</v>
      </c>
      <c r="E46211" t="s">
        <v>10362</v>
      </c>
      <c r="F46211" t="s">
        <v>2719</v>
      </c>
      <c r="G46211">
        <v>85</v>
      </c>
      <c r="H46211" t="s">
        <v>59584</v>
      </c>
      <c r="I46211">
        <v>42.01</v>
      </c>
      <c r="J46211">
        <v>693.78</v>
      </c>
      <c r="K46211">
        <v>25.92</v>
      </c>
      <c r="L46211">
        <v>719.69999999999993</v>
      </c>
      <c r="M46211" t="s">
        <v>23</v>
      </c>
      <c r="N46211" t="s">
        <v>63394</v>
      </c>
      <c r="O46211" t="s">
        <v>63395</v>
      </c>
      <c r="P46211">
        <v>1</v>
      </c>
      <c r="Q46211" t="s">
        <v>63396</v>
      </c>
      <c r="R46211" t="s">
        <v>63397</v>
      </c>
    </row>
    <row r="46212" spans="1:18" x14ac:dyDescent="0.3">
      <c r="A46212" t="s">
        <v>50</v>
      </c>
      <c r="B46212" s="1">
        <v>45502</v>
      </c>
      <c r="C46212" s="2">
        <v>0.53900218749999995</v>
      </c>
      <c r="D46212" t="s">
        <v>14</v>
      </c>
      <c r="E46212" t="s">
        <v>1695</v>
      </c>
      <c r="F46212" t="s">
        <v>15771</v>
      </c>
      <c r="G46212">
        <v>106</v>
      </c>
      <c r="H46212" t="s">
        <v>59585</v>
      </c>
      <c r="I46212">
        <v>29.14</v>
      </c>
      <c r="J46212">
        <v>503.69</v>
      </c>
      <c r="K46212">
        <v>4.45</v>
      </c>
      <c r="L46212">
        <v>508.14</v>
      </c>
      <c r="M46212" t="s">
        <v>23</v>
      </c>
      <c r="N46212" t="s">
        <v>63394</v>
      </c>
      <c r="O46212" t="s">
        <v>63395</v>
      </c>
      <c r="P46212">
        <v>12</v>
      </c>
      <c r="Q46212" t="s">
        <v>63408</v>
      </c>
      <c r="R46212" t="s">
        <v>63409</v>
      </c>
    </row>
    <row r="46213" spans="1:18" x14ac:dyDescent="0.3">
      <c r="A46213" t="s">
        <v>19</v>
      </c>
      <c r="B46213" s="1">
        <v>45506</v>
      </c>
      <c r="C46213" s="2">
        <v>0.41411792824074073</v>
      </c>
      <c r="D46213" t="s">
        <v>14</v>
      </c>
      <c r="E46213" t="s">
        <v>17134</v>
      </c>
      <c r="F46213" t="s">
        <v>24708</v>
      </c>
      <c r="G46213">
        <v>90</v>
      </c>
      <c r="H46213" t="s">
        <v>59586</v>
      </c>
      <c r="I46213">
        <v>14.86</v>
      </c>
      <c r="J46213">
        <v>775.97</v>
      </c>
      <c r="K46213">
        <v>38.01</v>
      </c>
      <c r="L46213">
        <v>813.98</v>
      </c>
      <c r="M46213" t="s">
        <v>18</v>
      </c>
      <c r="N46213" t="s">
        <v>63406</v>
      </c>
      <c r="O46213" t="s">
        <v>63398</v>
      </c>
      <c r="P46213">
        <v>9</v>
      </c>
      <c r="Q46213" t="s">
        <v>63399</v>
      </c>
      <c r="R46213" t="s">
        <v>63400</v>
      </c>
    </row>
    <row r="46214" spans="1:18" x14ac:dyDescent="0.3">
      <c r="A46214" t="s">
        <v>13</v>
      </c>
      <c r="B46214" s="1">
        <v>45465</v>
      </c>
      <c r="C46214" s="2">
        <v>0.16461561342592593</v>
      </c>
      <c r="D46214" t="s">
        <v>14</v>
      </c>
      <c r="E46214" t="s">
        <v>6039</v>
      </c>
      <c r="F46214" t="s">
        <v>20915</v>
      </c>
      <c r="G46214">
        <v>103</v>
      </c>
      <c r="H46214" t="s">
        <v>59587</v>
      </c>
      <c r="I46214">
        <v>22.33</v>
      </c>
      <c r="J46214">
        <v>500.44</v>
      </c>
      <c r="K46214">
        <v>30.81</v>
      </c>
      <c r="L46214">
        <v>531.25</v>
      </c>
      <c r="M46214" t="s">
        <v>32</v>
      </c>
      <c r="N46214" t="s">
        <v>63402</v>
      </c>
      <c r="O46214" t="s">
        <v>63410</v>
      </c>
      <c r="P46214">
        <v>3</v>
      </c>
      <c r="Q46214" t="s">
        <v>63396</v>
      </c>
      <c r="R46214" t="s">
        <v>63397</v>
      </c>
    </row>
    <row r="46215" spans="1:18" x14ac:dyDescent="0.3">
      <c r="A46215" t="s">
        <v>19</v>
      </c>
      <c r="B46215" s="1">
        <v>45504</v>
      </c>
      <c r="C46215" s="2">
        <v>0.98937255787037037</v>
      </c>
      <c r="D46215" t="s">
        <v>14</v>
      </c>
      <c r="E46215" t="s">
        <v>3964</v>
      </c>
      <c r="F46215" t="s">
        <v>19671</v>
      </c>
      <c r="G46215">
        <v>111</v>
      </c>
      <c r="H46215" t="s">
        <v>59588</v>
      </c>
      <c r="I46215">
        <v>9.5</v>
      </c>
      <c r="J46215">
        <v>595.23</v>
      </c>
      <c r="K46215">
        <v>25.65</v>
      </c>
      <c r="L46215">
        <v>620.88</v>
      </c>
      <c r="M46215" t="s">
        <v>42</v>
      </c>
      <c r="N46215" t="s">
        <v>63394</v>
      </c>
      <c r="O46215" t="s">
        <v>63407</v>
      </c>
      <c r="P46215">
        <v>23</v>
      </c>
      <c r="Q46215" t="s">
        <v>63399</v>
      </c>
      <c r="R46215" t="s">
        <v>63400</v>
      </c>
    </row>
    <row r="46216" spans="1:18" x14ac:dyDescent="0.3">
      <c r="A46216" t="s">
        <v>66</v>
      </c>
      <c r="B46216" s="1">
        <v>45511</v>
      </c>
      <c r="C46216" s="2">
        <v>0.95009015046296297</v>
      </c>
      <c r="D46216" t="s">
        <v>24</v>
      </c>
      <c r="E46216" t="s">
        <v>5195</v>
      </c>
      <c r="F46216" t="s">
        <v>31975</v>
      </c>
      <c r="G46216">
        <v>92</v>
      </c>
      <c r="H46216" t="s">
        <v>59589</v>
      </c>
      <c r="I46216">
        <v>15.65</v>
      </c>
      <c r="J46216">
        <v>0</v>
      </c>
      <c r="K46216">
        <v>0</v>
      </c>
      <c r="L46216">
        <v>0</v>
      </c>
      <c r="M46216" t="s">
        <v>28</v>
      </c>
      <c r="N46216" t="s">
        <v>63406</v>
      </c>
      <c r="O46216" t="s">
        <v>63407</v>
      </c>
      <c r="P46216">
        <v>22</v>
      </c>
      <c r="Q46216" t="s">
        <v>63411</v>
      </c>
      <c r="R46216" t="s">
        <v>63412</v>
      </c>
    </row>
    <row r="46217" spans="1:18" x14ac:dyDescent="0.3">
      <c r="A46217" t="s">
        <v>43</v>
      </c>
      <c r="B46217" s="1">
        <v>45505</v>
      </c>
      <c r="C46217" s="2">
        <v>0.72981237268518517</v>
      </c>
      <c r="D46217" t="s">
        <v>14</v>
      </c>
      <c r="E46217" t="s">
        <v>2621</v>
      </c>
      <c r="F46217" t="s">
        <v>24240</v>
      </c>
      <c r="G46217">
        <v>60</v>
      </c>
      <c r="H46217" t="s">
        <v>59590</v>
      </c>
      <c r="I46217">
        <v>20.14</v>
      </c>
      <c r="J46217">
        <v>538.14</v>
      </c>
      <c r="K46217">
        <v>44.94</v>
      </c>
      <c r="L46217">
        <v>583.07999999999993</v>
      </c>
      <c r="M46217" t="s">
        <v>42</v>
      </c>
      <c r="N46217" t="s">
        <v>63406</v>
      </c>
      <c r="O46217" t="s">
        <v>63403</v>
      </c>
      <c r="P46217">
        <v>17</v>
      </c>
      <c r="Q46217" t="s">
        <v>63404</v>
      </c>
      <c r="R46217" t="s">
        <v>63405</v>
      </c>
    </row>
    <row r="46218" spans="1:18" x14ac:dyDescent="0.3">
      <c r="A46218" t="s">
        <v>43</v>
      </c>
      <c r="B46218" s="1">
        <v>45506</v>
      </c>
      <c r="C46218" s="2">
        <v>0.34259015046296298</v>
      </c>
      <c r="D46218" t="s">
        <v>14</v>
      </c>
      <c r="E46218" t="s">
        <v>2699</v>
      </c>
      <c r="F46218" t="s">
        <v>1631</v>
      </c>
      <c r="G46218">
        <v>90</v>
      </c>
      <c r="H46218" t="s">
        <v>59591</v>
      </c>
      <c r="I46218">
        <v>40.92</v>
      </c>
      <c r="J46218">
        <v>294.41000000000003</v>
      </c>
      <c r="K46218">
        <v>30.9</v>
      </c>
      <c r="L46218">
        <v>325.31</v>
      </c>
      <c r="M46218" t="s">
        <v>42</v>
      </c>
      <c r="N46218" t="s">
        <v>63406</v>
      </c>
      <c r="O46218" t="s">
        <v>63398</v>
      </c>
      <c r="P46218">
        <v>8</v>
      </c>
      <c r="Q46218" t="s">
        <v>63404</v>
      </c>
      <c r="R46218" t="s">
        <v>63405</v>
      </c>
    </row>
    <row r="46219" spans="1:18" x14ac:dyDescent="0.3">
      <c r="A46219" t="s">
        <v>66</v>
      </c>
      <c r="B46219" s="1">
        <v>45503</v>
      </c>
      <c r="C46219" s="2">
        <v>0.7454720949074074</v>
      </c>
      <c r="D46219" t="s">
        <v>14</v>
      </c>
      <c r="E46219" t="s">
        <v>24440</v>
      </c>
      <c r="F46219" t="s">
        <v>52038</v>
      </c>
      <c r="G46219">
        <v>34</v>
      </c>
      <c r="H46219" t="s">
        <v>59592</v>
      </c>
      <c r="I46219">
        <v>24.66</v>
      </c>
      <c r="J46219">
        <v>260.3</v>
      </c>
      <c r="K46219">
        <v>24.89</v>
      </c>
      <c r="L46219">
        <v>285.19</v>
      </c>
      <c r="M46219" t="s">
        <v>18</v>
      </c>
      <c r="N46219" t="s">
        <v>63394</v>
      </c>
      <c r="O46219" t="s">
        <v>63401</v>
      </c>
      <c r="P46219">
        <v>17</v>
      </c>
      <c r="Q46219" t="s">
        <v>63411</v>
      </c>
      <c r="R46219" t="s">
        <v>63412</v>
      </c>
    </row>
    <row r="46220" spans="1:18" x14ac:dyDescent="0.3">
      <c r="A46220" t="s">
        <v>19</v>
      </c>
      <c r="B46220" s="1">
        <v>45495</v>
      </c>
      <c r="C46220" s="2">
        <v>0.82146746527777781</v>
      </c>
      <c r="D46220" t="s">
        <v>14</v>
      </c>
      <c r="E46220" t="s">
        <v>35444</v>
      </c>
      <c r="F46220" t="s">
        <v>2944</v>
      </c>
      <c r="G46220">
        <v>20</v>
      </c>
      <c r="H46220" t="s">
        <v>59593</v>
      </c>
      <c r="I46220">
        <v>27.66</v>
      </c>
      <c r="J46220">
        <v>93.07</v>
      </c>
      <c r="K46220">
        <v>34.04</v>
      </c>
      <c r="L46220">
        <v>127.10999999999999</v>
      </c>
      <c r="M46220" t="s">
        <v>42</v>
      </c>
      <c r="N46220" t="s">
        <v>63394</v>
      </c>
      <c r="O46220" t="s">
        <v>63395</v>
      </c>
      <c r="P46220">
        <v>19</v>
      </c>
      <c r="Q46220" t="s">
        <v>63399</v>
      </c>
      <c r="R46220" t="s">
        <v>63400</v>
      </c>
    </row>
    <row r="46221" spans="1:18" x14ac:dyDescent="0.3">
      <c r="A46221" t="s">
        <v>43</v>
      </c>
      <c r="B46221" s="1">
        <v>45483</v>
      </c>
      <c r="C46221" s="2">
        <v>0.52469663194444449</v>
      </c>
      <c r="D46221" t="s">
        <v>14</v>
      </c>
      <c r="E46221" t="s">
        <v>7174</v>
      </c>
      <c r="F46221" t="s">
        <v>21719</v>
      </c>
      <c r="G46221">
        <v>54</v>
      </c>
      <c r="H46221" t="s">
        <v>59594</v>
      </c>
      <c r="I46221">
        <v>37.409999999999997</v>
      </c>
      <c r="J46221">
        <v>474.55</v>
      </c>
      <c r="K46221">
        <v>17.53</v>
      </c>
      <c r="L46221">
        <v>492.08000000000004</v>
      </c>
      <c r="M46221" t="s">
        <v>32</v>
      </c>
      <c r="N46221" t="s">
        <v>63394</v>
      </c>
      <c r="O46221" t="s">
        <v>63407</v>
      </c>
      <c r="P46221">
        <v>12</v>
      </c>
      <c r="Q46221" t="s">
        <v>63404</v>
      </c>
      <c r="R46221" t="s">
        <v>63405</v>
      </c>
    </row>
    <row r="46222" spans="1:18" x14ac:dyDescent="0.3">
      <c r="A46222" t="s">
        <v>43</v>
      </c>
      <c r="B46222" s="1">
        <v>45466</v>
      </c>
      <c r="C46222" s="2">
        <v>0.53040265046296298</v>
      </c>
      <c r="D46222" t="s">
        <v>14</v>
      </c>
      <c r="E46222" t="s">
        <v>2462</v>
      </c>
      <c r="F46222" t="s">
        <v>3817</v>
      </c>
      <c r="G46222">
        <v>113</v>
      </c>
      <c r="H46222" t="s">
        <v>59595</v>
      </c>
      <c r="I46222">
        <v>30.5</v>
      </c>
      <c r="J46222">
        <v>322.91000000000003</v>
      </c>
      <c r="K46222">
        <v>8.67</v>
      </c>
      <c r="L46222">
        <v>331.58000000000004</v>
      </c>
      <c r="M46222" t="s">
        <v>42</v>
      </c>
      <c r="N46222" t="s">
        <v>63402</v>
      </c>
      <c r="O46222" t="s">
        <v>63413</v>
      </c>
      <c r="P46222">
        <v>12</v>
      </c>
      <c r="Q46222" t="s">
        <v>63404</v>
      </c>
      <c r="R46222" t="s">
        <v>63405</v>
      </c>
    </row>
    <row r="46223" spans="1:18" x14ac:dyDescent="0.3">
      <c r="A46223" t="s">
        <v>13</v>
      </c>
      <c r="B46223" s="1">
        <v>45483</v>
      </c>
      <c r="C46223" s="2">
        <v>0.97927996527777783</v>
      </c>
      <c r="D46223" t="s">
        <v>14</v>
      </c>
      <c r="E46223" t="s">
        <v>10896</v>
      </c>
      <c r="F46223" t="s">
        <v>13672</v>
      </c>
      <c r="G46223">
        <v>112</v>
      </c>
      <c r="H46223" t="s">
        <v>59596</v>
      </c>
      <c r="I46223">
        <v>14.94</v>
      </c>
      <c r="J46223">
        <v>558.34</v>
      </c>
      <c r="K46223">
        <v>48.49</v>
      </c>
      <c r="L46223">
        <v>606.83000000000004</v>
      </c>
      <c r="M46223" t="s">
        <v>18</v>
      </c>
      <c r="N46223" t="s">
        <v>63394</v>
      </c>
      <c r="O46223" t="s">
        <v>63407</v>
      </c>
      <c r="P46223">
        <v>23</v>
      </c>
      <c r="Q46223" t="s">
        <v>63396</v>
      </c>
      <c r="R46223" t="s">
        <v>63397</v>
      </c>
    </row>
    <row r="46224" spans="1:18" x14ac:dyDescent="0.3">
      <c r="A46224" t="s">
        <v>13</v>
      </c>
      <c r="B46224" s="1">
        <v>45481</v>
      </c>
      <c r="C46224" s="2">
        <v>0.9080299652777778</v>
      </c>
      <c r="D46224" t="s">
        <v>24</v>
      </c>
      <c r="E46224" t="s">
        <v>18361</v>
      </c>
      <c r="F46224" t="s">
        <v>32884</v>
      </c>
      <c r="G46224">
        <v>75</v>
      </c>
      <c r="H46224" t="s">
        <v>59597</v>
      </c>
      <c r="I46224">
        <v>16.07</v>
      </c>
      <c r="J46224">
        <v>0</v>
      </c>
      <c r="K46224">
        <v>0</v>
      </c>
      <c r="L46224">
        <v>0</v>
      </c>
      <c r="M46224" t="s">
        <v>28</v>
      </c>
      <c r="N46224" t="s">
        <v>63394</v>
      </c>
      <c r="O46224" t="s">
        <v>63395</v>
      </c>
      <c r="P46224">
        <v>21</v>
      </c>
      <c r="Q46224" t="s">
        <v>63396</v>
      </c>
      <c r="R46224" t="s">
        <v>63397</v>
      </c>
    </row>
    <row r="46225" spans="1:18" x14ac:dyDescent="0.3">
      <c r="A46225" t="s">
        <v>50</v>
      </c>
      <c r="B46225" s="1">
        <v>45493</v>
      </c>
      <c r="C46225" s="2">
        <v>1.0263761574074074E-2</v>
      </c>
      <c r="D46225" t="s">
        <v>14</v>
      </c>
      <c r="E46225" t="s">
        <v>47681</v>
      </c>
      <c r="F46225" t="s">
        <v>11569</v>
      </c>
      <c r="G46225">
        <v>60</v>
      </c>
      <c r="H46225" t="s">
        <v>59598</v>
      </c>
      <c r="I46225">
        <v>20.440000000000001</v>
      </c>
      <c r="J46225">
        <v>138.78</v>
      </c>
      <c r="K46225">
        <v>22.94</v>
      </c>
      <c r="L46225">
        <v>161.72</v>
      </c>
      <c r="M46225" t="s">
        <v>23</v>
      </c>
      <c r="N46225" t="s">
        <v>63394</v>
      </c>
      <c r="O46225" t="s">
        <v>63410</v>
      </c>
      <c r="P46225">
        <v>0</v>
      </c>
      <c r="Q46225" t="s">
        <v>63408</v>
      </c>
      <c r="R46225" t="s">
        <v>63409</v>
      </c>
    </row>
    <row r="46226" spans="1:18" x14ac:dyDescent="0.3">
      <c r="A46226" t="s">
        <v>19</v>
      </c>
      <c r="B46226" s="1">
        <v>45511</v>
      </c>
      <c r="C46226" s="2">
        <v>0.33941885416666667</v>
      </c>
      <c r="D46226" t="s">
        <v>14</v>
      </c>
      <c r="E46226" t="s">
        <v>14707</v>
      </c>
      <c r="F46226" t="s">
        <v>700</v>
      </c>
      <c r="G46226">
        <v>73</v>
      </c>
      <c r="H46226" t="s">
        <v>59599</v>
      </c>
      <c r="I46226">
        <v>47.17</v>
      </c>
      <c r="J46226">
        <v>331.05</v>
      </c>
      <c r="K46226">
        <v>9.24</v>
      </c>
      <c r="L46226">
        <v>340.29</v>
      </c>
      <c r="M46226" t="s">
        <v>23</v>
      </c>
      <c r="N46226" t="s">
        <v>63406</v>
      </c>
      <c r="O46226" t="s">
        <v>63407</v>
      </c>
      <c r="P46226">
        <v>8</v>
      </c>
      <c r="Q46226" t="s">
        <v>63399</v>
      </c>
      <c r="R46226" t="s">
        <v>63400</v>
      </c>
    </row>
    <row r="46227" spans="1:18" x14ac:dyDescent="0.3">
      <c r="A46227" t="s">
        <v>13</v>
      </c>
      <c r="B46227" s="1">
        <v>45467</v>
      </c>
      <c r="C46227" s="2">
        <v>0.9539790393518518</v>
      </c>
      <c r="D46227" t="s">
        <v>14</v>
      </c>
      <c r="E46227" t="s">
        <v>23043</v>
      </c>
      <c r="F46227" t="s">
        <v>15345</v>
      </c>
      <c r="G46227">
        <v>37</v>
      </c>
      <c r="H46227" t="s">
        <v>59600</v>
      </c>
      <c r="I46227">
        <v>7.35</v>
      </c>
      <c r="J46227">
        <v>640.33000000000004</v>
      </c>
      <c r="K46227">
        <v>19.2</v>
      </c>
      <c r="L46227">
        <v>659.53000000000009</v>
      </c>
      <c r="M46227" t="s">
        <v>32</v>
      </c>
      <c r="N46227" t="s">
        <v>63402</v>
      </c>
      <c r="O46227" t="s">
        <v>63395</v>
      </c>
      <c r="P46227">
        <v>22</v>
      </c>
      <c r="Q46227" t="s">
        <v>63396</v>
      </c>
      <c r="R46227" t="s">
        <v>63397</v>
      </c>
    </row>
    <row r="46228" spans="1:18" x14ac:dyDescent="0.3">
      <c r="A46228" t="s">
        <v>13</v>
      </c>
      <c r="B46228" s="1">
        <v>45472</v>
      </c>
      <c r="C46228" s="2">
        <v>0.31565728009259258</v>
      </c>
      <c r="D46228" t="s">
        <v>14</v>
      </c>
      <c r="E46228" t="s">
        <v>151</v>
      </c>
      <c r="F46228" t="s">
        <v>2468</v>
      </c>
      <c r="G46228">
        <v>54</v>
      </c>
      <c r="H46228" t="s">
        <v>59601</v>
      </c>
      <c r="I46228">
        <v>37.08</v>
      </c>
      <c r="J46228">
        <v>487.9</v>
      </c>
      <c r="K46228">
        <v>41.13</v>
      </c>
      <c r="L46228">
        <v>529.03</v>
      </c>
      <c r="M46228" t="s">
        <v>42</v>
      </c>
      <c r="N46228" t="s">
        <v>63402</v>
      </c>
      <c r="O46228" t="s">
        <v>63410</v>
      </c>
      <c r="P46228">
        <v>7</v>
      </c>
      <c r="Q46228" t="s">
        <v>63396</v>
      </c>
      <c r="R46228" t="s">
        <v>63397</v>
      </c>
    </row>
    <row r="46229" spans="1:18" x14ac:dyDescent="0.3">
      <c r="A46229" t="s">
        <v>66</v>
      </c>
      <c r="B46229" s="1">
        <v>45476</v>
      </c>
      <c r="C46229" s="2">
        <v>0.15609709490740742</v>
      </c>
      <c r="D46229" t="s">
        <v>14</v>
      </c>
      <c r="E46229" t="s">
        <v>13596</v>
      </c>
      <c r="F46229" t="s">
        <v>5051</v>
      </c>
      <c r="G46229">
        <v>55</v>
      </c>
      <c r="H46229" t="s">
        <v>59602</v>
      </c>
      <c r="I46229">
        <v>33.74</v>
      </c>
      <c r="J46229">
        <v>201.39</v>
      </c>
      <c r="K46229">
        <v>23.4</v>
      </c>
      <c r="L46229">
        <v>224.79</v>
      </c>
      <c r="M46229" t="s">
        <v>23</v>
      </c>
      <c r="N46229" t="s">
        <v>63394</v>
      </c>
      <c r="O46229" t="s">
        <v>63407</v>
      </c>
      <c r="P46229">
        <v>3</v>
      </c>
      <c r="Q46229" t="s">
        <v>63411</v>
      </c>
      <c r="R46229" t="s">
        <v>63412</v>
      </c>
    </row>
    <row r="46230" spans="1:18" x14ac:dyDescent="0.3">
      <c r="A46230" t="s">
        <v>19</v>
      </c>
      <c r="B46230" s="1">
        <v>45474</v>
      </c>
      <c r="C46230" s="2">
        <v>0.31330774305555553</v>
      </c>
      <c r="D46230" t="s">
        <v>14</v>
      </c>
      <c r="E46230" t="s">
        <v>12871</v>
      </c>
      <c r="F46230" t="s">
        <v>5932</v>
      </c>
      <c r="G46230">
        <v>39</v>
      </c>
      <c r="H46230" t="s">
        <v>59603</v>
      </c>
      <c r="I46230">
        <v>28.74</v>
      </c>
      <c r="J46230">
        <v>377.61</v>
      </c>
      <c r="K46230">
        <v>36.799999999999997</v>
      </c>
      <c r="L46230">
        <v>414.41</v>
      </c>
      <c r="M46230" t="s">
        <v>18</v>
      </c>
      <c r="N46230" t="s">
        <v>63394</v>
      </c>
      <c r="O46230" t="s">
        <v>63395</v>
      </c>
      <c r="P46230">
        <v>7</v>
      </c>
      <c r="Q46230" t="s">
        <v>63399</v>
      </c>
      <c r="R46230" t="s">
        <v>63400</v>
      </c>
    </row>
    <row r="46231" spans="1:18" x14ac:dyDescent="0.3">
      <c r="A46231" t="s">
        <v>19</v>
      </c>
      <c r="B46231" s="1">
        <v>45495</v>
      </c>
      <c r="C46231" s="2">
        <v>0.24711561342592592</v>
      </c>
      <c r="D46231" t="s">
        <v>14</v>
      </c>
      <c r="E46231" t="s">
        <v>5242</v>
      </c>
      <c r="F46231" t="s">
        <v>3479</v>
      </c>
      <c r="G46231">
        <v>47</v>
      </c>
      <c r="H46231" t="s">
        <v>59604</v>
      </c>
      <c r="I46231">
        <v>45.17</v>
      </c>
      <c r="J46231">
        <v>961.46</v>
      </c>
      <c r="K46231">
        <v>22.83</v>
      </c>
      <c r="L46231">
        <v>984.29000000000008</v>
      </c>
      <c r="M46231" t="s">
        <v>32</v>
      </c>
      <c r="N46231" t="s">
        <v>63394</v>
      </c>
      <c r="O46231" t="s">
        <v>63395</v>
      </c>
      <c r="P46231">
        <v>5</v>
      </c>
      <c r="Q46231" t="s">
        <v>63399</v>
      </c>
      <c r="R46231" t="s">
        <v>63400</v>
      </c>
    </row>
    <row r="46232" spans="1:18" x14ac:dyDescent="0.3">
      <c r="A46232" t="s">
        <v>43</v>
      </c>
      <c r="B46232" s="1">
        <v>45518</v>
      </c>
      <c r="C46232" s="2">
        <v>0.59256700231481485</v>
      </c>
      <c r="D46232" t="s">
        <v>14</v>
      </c>
      <c r="E46232" t="s">
        <v>3772</v>
      </c>
      <c r="F46232" t="s">
        <v>7102</v>
      </c>
      <c r="G46232">
        <v>58</v>
      </c>
      <c r="H46232" t="s">
        <v>59605</v>
      </c>
      <c r="I46232">
        <v>16.190000000000001</v>
      </c>
      <c r="J46232">
        <v>637.25</v>
      </c>
      <c r="K46232">
        <v>28.48</v>
      </c>
      <c r="L46232">
        <v>665.73</v>
      </c>
      <c r="M46232" t="s">
        <v>23</v>
      </c>
      <c r="N46232" t="s">
        <v>63406</v>
      </c>
      <c r="O46232" t="s">
        <v>63407</v>
      </c>
      <c r="P46232">
        <v>14</v>
      </c>
      <c r="Q46232" t="s">
        <v>63404</v>
      </c>
      <c r="R46232" t="s">
        <v>63405</v>
      </c>
    </row>
    <row r="46233" spans="1:18" x14ac:dyDescent="0.3">
      <c r="A46233" t="s">
        <v>19</v>
      </c>
      <c r="B46233" s="1">
        <v>45465</v>
      </c>
      <c r="C46233" s="2">
        <v>0.93314570601851854</v>
      </c>
      <c r="D46233" t="s">
        <v>24</v>
      </c>
      <c r="E46233" t="s">
        <v>527</v>
      </c>
      <c r="F46233" t="s">
        <v>15166</v>
      </c>
      <c r="G46233">
        <v>111</v>
      </c>
      <c r="H46233" t="s">
        <v>59606</v>
      </c>
      <c r="I46233">
        <v>32.619999999999997</v>
      </c>
      <c r="J46233">
        <v>0</v>
      </c>
      <c r="K46233">
        <v>0</v>
      </c>
      <c r="L46233">
        <v>0</v>
      </c>
      <c r="M46233" t="s">
        <v>28</v>
      </c>
      <c r="N46233" t="s">
        <v>63402</v>
      </c>
      <c r="O46233" t="s">
        <v>63410</v>
      </c>
      <c r="P46233">
        <v>22</v>
      </c>
      <c r="Q46233" t="s">
        <v>63399</v>
      </c>
      <c r="R46233" t="s">
        <v>63400</v>
      </c>
    </row>
    <row r="46234" spans="1:18" x14ac:dyDescent="0.3">
      <c r="A46234" t="s">
        <v>13</v>
      </c>
      <c r="B46234" s="1">
        <v>45464</v>
      </c>
      <c r="C46234" s="2">
        <v>0.77228922453703708</v>
      </c>
      <c r="D46234" t="s">
        <v>14</v>
      </c>
      <c r="E46234" t="s">
        <v>3593</v>
      </c>
      <c r="F46234" t="s">
        <v>3820</v>
      </c>
      <c r="G46234">
        <v>95</v>
      </c>
      <c r="H46234" t="s">
        <v>59607</v>
      </c>
      <c r="I46234">
        <v>14.58</v>
      </c>
      <c r="J46234">
        <v>358.62</v>
      </c>
      <c r="K46234">
        <v>24.56</v>
      </c>
      <c r="L46234">
        <v>383.18</v>
      </c>
      <c r="M46234" t="s">
        <v>42</v>
      </c>
      <c r="N46234" t="s">
        <v>63402</v>
      </c>
      <c r="O46234" t="s">
        <v>63398</v>
      </c>
      <c r="P46234">
        <v>18</v>
      </c>
      <c r="Q46234" t="s">
        <v>63396</v>
      </c>
      <c r="R46234" t="s">
        <v>63397</v>
      </c>
    </row>
    <row r="46235" spans="1:18" x14ac:dyDescent="0.3">
      <c r="A46235" t="s">
        <v>66</v>
      </c>
      <c r="B46235" s="1">
        <v>45482</v>
      </c>
      <c r="C46235" s="2">
        <v>3.3354039351851855E-2</v>
      </c>
      <c r="D46235" t="s">
        <v>14</v>
      </c>
      <c r="E46235" t="s">
        <v>11418</v>
      </c>
      <c r="F46235" t="s">
        <v>12693</v>
      </c>
      <c r="G46235">
        <v>110</v>
      </c>
      <c r="H46235" t="s">
        <v>59608</v>
      </c>
      <c r="I46235">
        <v>3.31</v>
      </c>
      <c r="J46235">
        <v>90.71</v>
      </c>
      <c r="K46235">
        <v>45.7</v>
      </c>
      <c r="L46235">
        <v>136.41</v>
      </c>
      <c r="M46235" t="s">
        <v>42</v>
      </c>
      <c r="N46235" t="s">
        <v>63394</v>
      </c>
      <c r="O46235" t="s">
        <v>63401</v>
      </c>
      <c r="P46235">
        <v>0</v>
      </c>
      <c r="Q46235" t="s">
        <v>63411</v>
      </c>
      <c r="R46235" t="s">
        <v>63412</v>
      </c>
    </row>
    <row r="46236" spans="1:18" x14ac:dyDescent="0.3">
      <c r="A46236" t="s">
        <v>66</v>
      </c>
      <c r="B46236" s="1">
        <v>45519</v>
      </c>
      <c r="C46236" s="2">
        <v>0.12897903935185184</v>
      </c>
      <c r="D46236" t="s">
        <v>14</v>
      </c>
      <c r="E46236" t="s">
        <v>21522</v>
      </c>
      <c r="F46236" t="s">
        <v>1128</v>
      </c>
      <c r="G46236">
        <v>98</v>
      </c>
      <c r="H46236" t="s">
        <v>59609</v>
      </c>
      <c r="I46236">
        <v>14.42</v>
      </c>
      <c r="J46236">
        <v>419.33</v>
      </c>
      <c r="K46236">
        <v>3.88</v>
      </c>
      <c r="L46236">
        <v>423.21</v>
      </c>
      <c r="M46236" t="s">
        <v>32</v>
      </c>
      <c r="N46236" t="s">
        <v>63406</v>
      </c>
      <c r="O46236" t="s">
        <v>63403</v>
      </c>
      <c r="P46236">
        <v>3</v>
      </c>
      <c r="Q46236" t="s">
        <v>63411</v>
      </c>
      <c r="R46236" t="s">
        <v>63412</v>
      </c>
    </row>
    <row r="46237" spans="1:18" x14ac:dyDescent="0.3">
      <c r="A46237" t="s">
        <v>66</v>
      </c>
      <c r="B46237" s="1">
        <v>45478</v>
      </c>
      <c r="C46237" s="2">
        <v>0.28418737268518518</v>
      </c>
      <c r="D46237" t="s">
        <v>24</v>
      </c>
      <c r="E46237" t="s">
        <v>16857</v>
      </c>
      <c r="F46237" t="s">
        <v>19533</v>
      </c>
      <c r="G46237">
        <v>106</v>
      </c>
      <c r="H46237" t="s">
        <v>59610</v>
      </c>
      <c r="I46237">
        <v>43.86</v>
      </c>
      <c r="J46237">
        <v>0</v>
      </c>
      <c r="K46237">
        <v>0</v>
      </c>
      <c r="L46237">
        <v>0</v>
      </c>
      <c r="M46237" t="s">
        <v>28</v>
      </c>
      <c r="N46237" t="s">
        <v>63394</v>
      </c>
      <c r="O46237" t="s">
        <v>63398</v>
      </c>
      <c r="P46237">
        <v>6</v>
      </c>
      <c r="Q46237" t="s">
        <v>63411</v>
      </c>
      <c r="R46237" t="s">
        <v>63412</v>
      </c>
    </row>
    <row r="46238" spans="1:18" x14ac:dyDescent="0.3">
      <c r="A46238" t="s">
        <v>19</v>
      </c>
      <c r="B46238" s="1">
        <v>45499</v>
      </c>
      <c r="C46238" s="2">
        <v>0.71348135416666669</v>
      </c>
      <c r="D46238" t="s">
        <v>14</v>
      </c>
      <c r="E46238" t="s">
        <v>6358</v>
      </c>
      <c r="F46238" t="s">
        <v>1008</v>
      </c>
      <c r="G46238">
        <v>31</v>
      </c>
      <c r="H46238" t="s">
        <v>59611</v>
      </c>
      <c r="I46238">
        <v>34.869999999999997</v>
      </c>
      <c r="J46238">
        <v>91.94</v>
      </c>
      <c r="K46238">
        <v>38.15</v>
      </c>
      <c r="L46238">
        <v>130.09</v>
      </c>
      <c r="M46238" t="s">
        <v>32</v>
      </c>
      <c r="N46238" t="s">
        <v>63394</v>
      </c>
      <c r="O46238" t="s">
        <v>63398</v>
      </c>
      <c r="P46238">
        <v>17</v>
      </c>
      <c r="Q46238" t="s">
        <v>63399</v>
      </c>
      <c r="R46238" t="s">
        <v>63400</v>
      </c>
    </row>
    <row r="46239" spans="1:18" x14ac:dyDescent="0.3">
      <c r="A46239" t="s">
        <v>19</v>
      </c>
      <c r="B46239" s="1">
        <v>45495</v>
      </c>
      <c r="C46239" s="2">
        <v>0.85624755787037032</v>
      </c>
      <c r="D46239" t="s">
        <v>14</v>
      </c>
      <c r="E46239" t="s">
        <v>5920</v>
      </c>
      <c r="F46239" t="s">
        <v>6145</v>
      </c>
      <c r="G46239">
        <v>43</v>
      </c>
      <c r="H46239" t="s">
        <v>59612</v>
      </c>
      <c r="I46239">
        <v>13.91</v>
      </c>
      <c r="J46239">
        <v>664.83</v>
      </c>
      <c r="K46239">
        <v>9.75</v>
      </c>
      <c r="L46239">
        <v>674.58</v>
      </c>
      <c r="M46239" t="s">
        <v>18</v>
      </c>
      <c r="N46239" t="s">
        <v>63394</v>
      </c>
      <c r="O46239" t="s">
        <v>63395</v>
      </c>
      <c r="P46239">
        <v>20</v>
      </c>
      <c r="Q46239" t="s">
        <v>63399</v>
      </c>
      <c r="R46239" t="s">
        <v>63400</v>
      </c>
    </row>
    <row r="46240" spans="1:18" x14ac:dyDescent="0.3">
      <c r="A46240" t="s">
        <v>66</v>
      </c>
      <c r="B46240" s="1">
        <v>45497</v>
      </c>
      <c r="C46240" s="2">
        <v>0.54488181712962958</v>
      </c>
      <c r="D46240" t="s">
        <v>14</v>
      </c>
      <c r="E46240" t="s">
        <v>16333</v>
      </c>
      <c r="F46240" t="s">
        <v>12936</v>
      </c>
      <c r="G46240">
        <v>119</v>
      </c>
      <c r="H46240" t="s">
        <v>59613</v>
      </c>
      <c r="I46240">
        <v>5.41</v>
      </c>
      <c r="J46240">
        <v>183.79</v>
      </c>
      <c r="K46240">
        <v>49.03</v>
      </c>
      <c r="L46240">
        <v>232.82</v>
      </c>
      <c r="M46240" t="s">
        <v>32</v>
      </c>
      <c r="N46240" t="s">
        <v>63394</v>
      </c>
      <c r="O46240" t="s">
        <v>63407</v>
      </c>
      <c r="P46240">
        <v>13</v>
      </c>
      <c r="Q46240" t="s">
        <v>63411</v>
      </c>
      <c r="R46240" t="s">
        <v>63412</v>
      </c>
    </row>
    <row r="46241" spans="1:18" x14ac:dyDescent="0.3">
      <c r="A46241" t="s">
        <v>66</v>
      </c>
      <c r="B46241" s="1">
        <v>45493</v>
      </c>
      <c r="C46241" s="2">
        <v>0.89127070601851854</v>
      </c>
      <c r="D46241" t="s">
        <v>14</v>
      </c>
      <c r="E46241" t="s">
        <v>21551</v>
      </c>
      <c r="F46241" t="s">
        <v>18392</v>
      </c>
      <c r="G46241">
        <v>14</v>
      </c>
      <c r="H46241" t="s">
        <v>59614</v>
      </c>
      <c r="I46241">
        <v>36.31</v>
      </c>
      <c r="J46241">
        <v>949.44</v>
      </c>
      <c r="K46241">
        <v>16.45</v>
      </c>
      <c r="L46241">
        <v>965.8900000000001</v>
      </c>
      <c r="M46241" t="s">
        <v>32</v>
      </c>
      <c r="N46241" t="s">
        <v>63394</v>
      </c>
      <c r="O46241" t="s">
        <v>63410</v>
      </c>
      <c r="P46241">
        <v>21</v>
      </c>
      <c r="Q46241" t="s">
        <v>63411</v>
      </c>
      <c r="R46241" t="s">
        <v>63412</v>
      </c>
    </row>
    <row r="46242" spans="1:18" x14ac:dyDescent="0.3">
      <c r="A46242" t="s">
        <v>19</v>
      </c>
      <c r="B46242" s="1">
        <v>45488</v>
      </c>
      <c r="C46242" s="2">
        <v>0.9994882986111111</v>
      </c>
      <c r="D46242" t="s">
        <v>14</v>
      </c>
      <c r="E46242" t="s">
        <v>7001</v>
      </c>
      <c r="F46242" t="s">
        <v>5401</v>
      </c>
      <c r="G46242">
        <v>106</v>
      </c>
      <c r="H46242" t="s">
        <v>59615</v>
      </c>
      <c r="I46242">
        <v>24.98</v>
      </c>
      <c r="J46242">
        <v>166.18</v>
      </c>
      <c r="K46242">
        <v>38.520000000000003</v>
      </c>
      <c r="L46242">
        <v>204.70000000000002</v>
      </c>
      <c r="M46242" t="s">
        <v>23</v>
      </c>
      <c r="N46242" t="s">
        <v>63394</v>
      </c>
      <c r="O46242" t="s">
        <v>63395</v>
      </c>
      <c r="P46242">
        <v>23</v>
      </c>
      <c r="Q46242" t="s">
        <v>63399</v>
      </c>
      <c r="R46242" t="s">
        <v>63400</v>
      </c>
    </row>
    <row r="46243" spans="1:18" x14ac:dyDescent="0.3">
      <c r="A46243" t="s">
        <v>66</v>
      </c>
      <c r="B46243" s="1">
        <v>45515</v>
      </c>
      <c r="C46243" s="2">
        <v>0.37908320601851853</v>
      </c>
      <c r="D46243" t="s">
        <v>14</v>
      </c>
      <c r="E46243" t="s">
        <v>3259</v>
      </c>
      <c r="F46243" t="s">
        <v>6930</v>
      </c>
      <c r="G46243">
        <v>110</v>
      </c>
      <c r="H46243" t="s">
        <v>59616</v>
      </c>
      <c r="I46243">
        <v>30.23</v>
      </c>
      <c r="J46243">
        <v>265.33999999999997</v>
      </c>
      <c r="K46243">
        <v>45.97</v>
      </c>
      <c r="L46243">
        <v>311.30999999999995</v>
      </c>
      <c r="M46243" t="s">
        <v>42</v>
      </c>
      <c r="N46243" t="s">
        <v>63406</v>
      </c>
      <c r="O46243" t="s">
        <v>63413</v>
      </c>
      <c r="P46243">
        <v>9</v>
      </c>
      <c r="Q46243" t="s">
        <v>63411</v>
      </c>
      <c r="R46243" t="s">
        <v>63412</v>
      </c>
    </row>
    <row r="46244" spans="1:18" x14ac:dyDescent="0.3">
      <c r="A46244" t="s">
        <v>19</v>
      </c>
      <c r="B46244" s="1">
        <v>45467</v>
      </c>
      <c r="C46244" s="2">
        <v>0.27674524305555553</v>
      </c>
      <c r="D46244" t="s">
        <v>24</v>
      </c>
      <c r="E46244" t="s">
        <v>34011</v>
      </c>
      <c r="F46244" t="s">
        <v>47862</v>
      </c>
      <c r="G46244">
        <v>119</v>
      </c>
      <c r="H46244" t="s">
        <v>59617</v>
      </c>
      <c r="I46244">
        <v>9.57</v>
      </c>
      <c r="J46244">
        <v>0</v>
      </c>
      <c r="K46244">
        <v>0</v>
      </c>
      <c r="L46244">
        <v>0</v>
      </c>
      <c r="M46244" t="s">
        <v>28</v>
      </c>
      <c r="N46244" t="s">
        <v>63402</v>
      </c>
      <c r="O46244" t="s">
        <v>63395</v>
      </c>
      <c r="P46244">
        <v>6</v>
      </c>
      <c r="Q46244" t="s">
        <v>63399</v>
      </c>
      <c r="R46244" t="s">
        <v>63400</v>
      </c>
    </row>
    <row r="46245" spans="1:18" x14ac:dyDescent="0.3">
      <c r="A46245" t="s">
        <v>19</v>
      </c>
      <c r="B46245" s="1">
        <v>45461</v>
      </c>
      <c r="C46245" s="2">
        <v>0.94690728009259262</v>
      </c>
      <c r="D46245" t="s">
        <v>14</v>
      </c>
      <c r="E46245" t="s">
        <v>18364</v>
      </c>
      <c r="F46245" t="s">
        <v>24967</v>
      </c>
      <c r="G46245">
        <v>106</v>
      </c>
      <c r="H46245" t="s">
        <v>59618</v>
      </c>
      <c r="I46245">
        <v>39.729999999999997</v>
      </c>
      <c r="J46245">
        <v>804.72</v>
      </c>
      <c r="K46245">
        <v>31.59</v>
      </c>
      <c r="L46245">
        <v>836.31000000000006</v>
      </c>
      <c r="M46245" t="s">
        <v>18</v>
      </c>
      <c r="N46245" t="s">
        <v>63402</v>
      </c>
      <c r="O46245" t="s">
        <v>63401</v>
      </c>
      <c r="P46245">
        <v>22</v>
      </c>
      <c r="Q46245" t="s">
        <v>63399</v>
      </c>
      <c r="R46245" t="s">
        <v>63400</v>
      </c>
    </row>
    <row r="46246" spans="1:18" x14ac:dyDescent="0.3">
      <c r="A46246" t="s">
        <v>66</v>
      </c>
      <c r="B46246" s="1">
        <v>45490</v>
      </c>
      <c r="C46246" s="2">
        <v>1.1235983796296296E-2</v>
      </c>
      <c r="D46246" t="s">
        <v>14</v>
      </c>
      <c r="E46246" t="s">
        <v>8904</v>
      </c>
      <c r="F46246" t="s">
        <v>2579</v>
      </c>
      <c r="G46246">
        <v>101</v>
      </c>
      <c r="H46246" t="s">
        <v>59619</v>
      </c>
      <c r="I46246">
        <v>34.32</v>
      </c>
      <c r="J46246">
        <v>429.75</v>
      </c>
      <c r="K46246">
        <v>44.29</v>
      </c>
      <c r="L46246">
        <v>474.04</v>
      </c>
      <c r="M46246" t="s">
        <v>23</v>
      </c>
      <c r="N46246" t="s">
        <v>63394</v>
      </c>
      <c r="O46246" t="s">
        <v>63407</v>
      </c>
      <c r="P46246">
        <v>0</v>
      </c>
      <c r="Q46246" t="s">
        <v>63411</v>
      </c>
      <c r="R46246" t="s">
        <v>63412</v>
      </c>
    </row>
    <row r="46247" spans="1:18" x14ac:dyDescent="0.3">
      <c r="A46247" t="s">
        <v>66</v>
      </c>
      <c r="B46247" s="1">
        <v>45519</v>
      </c>
      <c r="C46247" s="2">
        <v>0.72186098379629626</v>
      </c>
      <c r="D46247" t="s">
        <v>14</v>
      </c>
      <c r="E46247" t="s">
        <v>6836</v>
      </c>
      <c r="F46247" t="s">
        <v>2873</v>
      </c>
      <c r="G46247">
        <v>72</v>
      </c>
      <c r="H46247" t="s">
        <v>59620</v>
      </c>
      <c r="I46247">
        <v>14.65</v>
      </c>
      <c r="J46247">
        <v>669.1</v>
      </c>
      <c r="K46247">
        <v>17.649999999999999</v>
      </c>
      <c r="L46247">
        <v>686.75</v>
      </c>
      <c r="M46247" t="s">
        <v>18</v>
      </c>
      <c r="N46247" t="s">
        <v>63406</v>
      </c>
      <c r="O46247" t="s">
        <v>63403</v>
      </c>
      <c r="P46247">
        <v>17</v>
      </c>
      <c r="Q46247" t="s">
        <v>63411</v>
      </c>
      <c r="R46247" t="s">
        <v>63412</v>
      </c>
    </row>
    <row r="46248" spans="1:18" x14ac:dyDescent="0.3">
      <c r="A46248" t="s">
        <v>19</v>
      </c>
      <c r="B46248" s="1">
        <v>45497</v>
      </c>
      <c r="C46248" s="2">
        <v>0.43945357638888888</v>
      </c>
      <c r="D46248" t="s">
        <v>14</v>
      </c>
      <c r="E46248" t="s">
        <v>19620</v>
      </c>
      <c r="F46248" t="s">
        <v>4193</v>
      </c>
      <c r="G46248">
        <v>85</v>
      </c>
      <c r="H46248" t="s">
        <v>59621</v>
      </c>
      <c r="I46248">
        <v>43.73</v>
      </c>
      <c r="J46248">
        <v>747.21</v>
      </c>
      <c r="K46248">
        <v>28.69</v>
      </c>
      <c r="L46248">
        <v>775.90000000000009</v>
      </c>
      <c r="M46248" t="s">
        <v>42</v>
      </c>
      <c r="N46248" t="s">
        <v>63394</v>
      </c>
      <c r="O46248" t="s">
        <v>63407</v>
      </c>
      <c r="P46248">
        <v>10</v>
      </c>
      <c r="Q46248" t="s">
        <v>63399</v>
      </c>
      <c r="R46248" t="s">
        <v>63400</v>
      </c>
    </row>
    <row r="46249" spans="1:18" x14ac:dyDescent="0.3">
      <c r="A46249" t="s">
        <v>50</v>
      </c>
      <c r="B46249" s="1">
        <v>45484</v>
      </c>
      <c r="C46249" s="2">
        <v>0.12282163194444444</v>
      </c>
      <c r="D46249" t="s">
        <v>14</v>
      </c>
      <c r="E46249" t="s">
        <v>18930</v>
      </c>
      <c r="F46249" t="s">
        <v>8853</v>
      </c>
      <c r="G46249">
        <v>106</v>
      </c>
      <c r="H46249" t="s">
        <v>59622</v>
      </c>
      <c r="I46249">
        <v>11.35</v>
      </c>
      <c r="J46249">
        <v>819.92</v>
      </c>
      <c r="K46249">
        <v>34.4</v>
      </c>
      <c r="L46249">
        <v>854.31999999999994</v>
      </c>
      <c r="M46249" t="s">
        <v>18</v>
      </c>
      <c r="N46249" t="s">
        <v>63394</v>
      </c>
      <c r="O46249" t="s">
        <v>63403</v>
      </c>
      <c r="P46249">
        <v>2</v>
      </c>
      <c r="Q46249" t="s">
        <v>63408</v>
      </c>
      <c r="R46249" t="s">
        <v>63409</v>
      </c>
    </row>
    <row r="46250" spans="1:18" x14ac:dyDescent="0.3">
      <c r="A46250" t="s">
        <v>50</v>
      </c>
      <c r="B46250" s="1">
        <v>45492</v>
      </c>
      <c r="C46250" s="2">
        <v>0.21427996527777779</v>
      </c>
      <c r="D46250" t="s">
        <v>24</v>
      </c>
      <c r="E46250" t="s">
        <v>1617</v>
      </c>
      <c r="F46250" t="s">
        <v>13699</v>
      </c>
      <c r="G46250">
        <v>98</v>
      </c>
      <c r="H46250" t="s">
        <v>59623</v>
      </c>
      <c r="I46250">
        <v>34.15</v>
      </c>
      <c r="J46250">
        <v>0</v>
      </c>
      <c r="K46250">
        <v>0</v>
      </c>
      <c r="L46250">
        <v>0</v>
      </c>
      <c r="M46250" t="s">
        <v>28</v>
      </c>
      <c r="N46250" t="s">
        <v>63394</v>
      </c>
      <c r="O46250" t="s">
        <v>63398</v>
      </c>
      <c r="P46250">
        <v>5</v>
      </c>
      <c r="Q46250" t="s">
        <v>63408</v>
      </c>
      <c r="R46250" t="s">
        <v>63409</v>
      </c>
    </row>
    <row r="46251" spans="1:18" x14ac:dyDescent="0.3">
      <c r="A46251" t="s">
        <v>66</v>
      </c>
      <c r="B46251" s="1">
        <v>45520</v>
      </c>
      <c r="C46251" s="2">
        <v>0.37057626157407408</v>
      </c>
      <c r="D46251" t="s">
        <v>14</v>
      </c>
      <c r="E46251" t="s">
        <v>1508</v>
      </c>
      <c r="F46251" t="s">
        <v>45187</v>
      </c>
      <c r="G46251">
        <v>32</v>
      </c>
      <c r="H46251" t="s">
        <v>59624</v>
      </c>
      <c r="I46251">
        <v>21.74</v>
      </c>
      <c r="J46251">
        <v>370.76</v>
      </c>
      <c r="K46251">
        <v>21.97</v>
      </c>
      <c r="L46251">
        <v>392.73</v>
      </c>
      <c r="M46251" t="s">
        <v>32</v>
      </c>
      <c r="N46251" t="s">
        <v>63406</v>
      </c>
      <c r="O46251" t="s">
        <v>63398</v>
      </c>
      <c r="P46251">
        <v>8</v>
      </c>
      <c r="Q46251" t="s">
        <v>63411</v>
      </c>
      <c r="R46251" t="s">
        <v>63412</v>
      </c>
    </row>
    <row r="46252" spans="1:18" x14ac:dyDescent="0.3">
      <c r="A46252" t="s">
        <v>13</v>
      </c>
      <c r="B46252" s="1">
        <v>45501</v>
      </c>
      <c r="C46252" s="2">
        <v>0.24106237268518518</v>
      </c>
      <c r="D46252" t="s">
        <v>14</v>
      </c>
      <c r="E46252" t="s">
        <v>11002</v>
      </c>
      <c r="F46252" t="s">
        <v>6518</v>
      </c>
      <c r="G46252">
        <v>62</v>
      </c>
      <c r="H46252" t="s">
        <v>59625</v>
      </c>
      <c r="I46252">
        <v>28.87</v>
      </c>
      <c r="J46252">
        <v>416.56</v>
      </c>
      <c r="K46252">
        <v>43.83</v>
      </c>
      <c r="L46252">
        <v>460.39</v>
      </c>
      <c r="M46252" t="s">
        <v>18</v>
      </c>
      <c r="N46252" t="s">
        <v>63394</v>
      </c>
      <c r="O46252" t="s">
        <v>63413</v>
      </c>
      <c r="P46252">
        <v>5</v>
      </c>
      <c r="Q46252" t="s">
        <v>63396</v>
      </c>
      <c r="R46252" t="s">
        <v>63397</v>
      </c>
    </row>
    <row r="46253" spans="1:18" x14ac:dyDescent="0.3">
      <c r="A46253" t="s">
        <v>19</v>
      </c>
      <c r="B46253" s="1">
        <v>45476</v>
      </c>
      <c r="C46253" s="2">
        <v>0.73654848379629634</v>
      </c>
      <c r="D46253" t="s">
        <v>14</v>
      </c>
      <c r="E46253" t="s">
        <v>187</v>
      </c>
      <c r="F46253" t="s">
        <v>17764</v>
      </c>
      <c r="G46253">
        <v>21</v>
      </c>
      <c r="H46253" t="s">
        <v>59626</v>
      </c>
      <c r="I46253">
        <v>45.13</v>
      </c>
      <c r="J46253">
        <v>661.1</v>
      </c>
      <c r="K46253">
        <v>0.36</v>
      </c>
      <c r="L46253">
        <v>661.46</v>
      </c>
      <c r="M46253" t="s">
        <v>23</v>
      </c>
      <c r="N46253" t="s">
        <v>63394</v>
      </c>
      <c r="O46253" t="s">
        <v>63407</v>
      </c>
      <c r="P46253">
        <v>17</v>
      </c>
      <c r="Q46253" t="s">
        <v>63399</v>
      </c>
      <c r="R46253" t="s">
        <v>63400</v>
      </c>
    </row>
    <row r="46254" spans="1:18" x14ac:dyDescent="0.3">
      <c r="A46254" t="s">
        <v>13</v>
      </c>
      <c r="B46254" s="1">
        <v>45460</v>
      </c>
      <c r="C46254" s="2">
        <v>0.78072672453703706</v>
      </c>
      <c r="D46254" t="s">
        <v>14</v>
      </c>
      <c r="E46254" t="s">
        <v>17401</v>
      </c>
      <c r="F46254" t="s">
        <v>9884</v>
      </c>
      <c r="G46254">
        <v>84</v>
      </c>
      <c r="H46254" t="s">
        <v>59627</v>
      </c>
      <c r="I46254">
        <v>14.92</v>
      </c>
      <c r="J46254">
        <v>342.69</v>
      </c>
      <c r="K46254">
        <v>14.04</v>
      </c>
      <c r="L46254">
        <v>356.73</v>
      </c>
      <c r="M46254" t="s">
        <v>42</v>
      </c>
      <c r="N46254" t="s">
        <v>63402</v>
      </c>
      <c r="O46254" t="s">
        <v>63395</v>
      </c>
      <c r="P46254">
        <v>18</v>
      </c>
      <c r="Q46254" t="s">
        <v>63396</v>
      </c>
      <c r="R46254" t="s">
        <v>63397</v>
      </c>
    </row>
    <row r="46255" spans="1:18" x14ac:dyDescent="0.3">
      <c r="A46255" t="s">
        <v>50</v>
      </c>
      <c r="B46255" s="1">
        <v>45519</v>
      </c>
      <c r="C46255" s="2">
        <v>0.82422209490740739</v>
      </c>
      <c r="D46255" t="s">
        <v>14</v>
      </c>
      <c r="E46255" t="s">
        <v>4441</v>
      </c>
      <c r="F46255" t="s">
        <v>10896</v>
      </c>
      <c r="G46255">
        <v>15</v>
      </c>
      <c r="H46255" t="s">
        <v>59628</v>
      </c>
      <c r="I46255">
        <v>30.53</v>
      </c>
      <c r="J46255">
        <v>545.97</v>
      </c>
      <c r="K46255">
        <v>7.16</v>
      </c>
      <c r="L46255">
        <v>553.13</v>
      </c>
      <c r="M46255" t="s">
        <v>23</v>
      </c>
      <c r="N46255" t="s">
        <v>63406</v>
      </c>
      <c r="O46255" t="s">
        <v>63403</v>
      </c>
      <c r="P46255">
        <v>19</v>
      </c>
      <c r="Q46255" t="s">
        <v>63408</v>
      </c>
      <c r="R46255" t="s">
        <v>63409</v>
      </c>
    </row>
    <row r="46256" spans="1:18" x14ac:dyDescent="0.3">
      <c r="A46256" t="s">
        <v>43</v>
      </c>
      <c r="B46256" s="1">
        <v>45492</v>
      </c>
      <c r="C46256" s="2">
        <v>0.98903690972222225</v>
      </c>
      <c r="D46256" t="s">
        <v>14</v>
      </c>
      <c r="E46256" t="s">
        <v>8200</v>
      </c>
      <c r="F46256" t="s">
        <v>20015</v>
      </c>
      <c r="G46256">
        <v>60</v>
      </c>
      <c r="H46256" t="s">
        <v>59629</v>
      </c>
      <c r="I46256">
        <v>47.69</v>
      </c>
      <c r="J46256">
        <v>831.7</v>
      </c>
      <c r="K46256">
        <v>14.19</v>
      </c>
      <c r="L46256">
        <v>845.8900000000001</v>
      </c>
      <c r="M46256" t="s">
        <v>23</v>
      </c>
      <c r="N46256" t="s">
        <v>63394</v>
      </c>
      <c r="O46256" t="s">
        <v>63398</v>
      </c>
      <c r="P46256">
        <v>23</v>
      </c>
      <c r="Q46256" t="s">
        <v>63404</v>
      </c>
      <c r="R46256" t="s">
        <v>63405</v>
      </c>
    </row>
    <row r="46257" spans="1:18" x14ac:dyDescent="0.3">
      <c r="A46257" t="s">
        <v>66</v>
      </c>
      <c r="B46257" s="1">
        <v>45497</v>
      </c>
      <c r="C46257" s="2">
        <v>0.8699512615740741</v>
      </c>
      <c r="D46257" t="s">
        <v>24</v>
      </c>
      <c r="E46257" t="s">
        <v>9506</v>
      </c>
      <c r="F46257" t="s">
        <v>1728</v>
      </c>
      <c r="G46257">
        <v>116</v>
      </c>
      <c r="H46257" t="s">
        <v>59630</v>
      </c>
      <c r="I46257">
        <v>2.54</v>
      </c>
      <c r="J46257">
        <v>0</v>
      </c>
      <c r="K46257">
        <v>0</v>
      </c>
      <c r="L46257">
        <v>0</v>
      </c>
      <c r="M46257" t="s">
        <v>28</v>
      </c>
      <c r="N46257" t="s">
        <v>63394</v>
      </c>
      <c r="O46257" t="s">
        <v>63407</v>
      </c>
      <c r="P46257">
        <v>20</v>
      </c>
      <c r="Q46257" t="s">
        <v>63411</v>
      </c>
      <c r="R46257" t="s">
        <v>63412</v>
      </c>
    </row>
    <row r="46258" spans="1:18" x14ac:dyDescent="0.3">
      <c r="A46258" t="s">
        <v>50</v>
      </c>
      <c r="B46258" s="1">
        <v>45480</v>
      </c>
      <c r="C46258" s="2">
        <v>0.52732394675925931</v>
      </c>
      <c r="D46258" t="s">
        <v>14</v>
      </c>
      <c r="E46258" t="s">
        <v>17954</v>
      </c>
      <c r="F46258" t="s">
        <v>24269</v>
      </c>
      <c r="G46258">
        <v>35</v>
      </c>
      <c r="H46258" t="s">
        <v>59631</v>
      </c>
      <c r="I46258">
        <v>17.82</v>
      </c>
      <c r="J46258">
        <v>262.95999999999998</v>
      </c>
      <c r="K46258">
        <v>41.98</v>
      </c>
      <c r="L46258">
        <v>304.94</v>
      </c>
      <c r="M46258" t="s">
        <v>23</v>
      </c>
      <c r="N46258" t="s">
        <v>63394</v>
      </c>
      <c r="O46258" t="s">
        <v>63413</v>
      </c>
      <c r="P46258">
        <v>12</v>
      </c>
      <c r="Q46258" t="s">
        <v>63408</v>
      </c>
      <c r="R46258" t="s">
        <v>63409</v>
      </c>
    </row>
    <row r="46259" spans="1:18" x14ac:dyDescent="0.3">
      <c r="A46259" t="s">
        <v>13</v>
      </c>
      <c r="B46259" s="1">
        <v>45492</v>
      </c>
      <c r="C46259" s="2">
        <v>0.72497440972222227</v>
      </c>
      <c r="D46259" t="s">
        <v>14</v>
      </c>
      <c r="E46259" t="s">
        <v>20736</v>
      </c>
      <c r="F46259" t="s">
        <v>5827</v>
      </c>
      <c r="G46259">
        <v>28</v>
      </c>
      <c r="H46259" t="s">
        <v>59632</v>
      </c>
      <c r="I46259">
        <v>21.17</v>
      </c>
      <c r="J46259">
        <v>663.99</v>
      </c>
      <c r="K46259">
        <v>35.6</v>
      </c>
      <c r="L46259">
        <v>699.59</v>
      </c>
      <c r="M46259" t="s">
        <v>23</v>
      </c>
      <c r="N46259" t="s">
        <v>63394</v>
      </c>
      <c r="O46259" t="s">
        <v>63398</v>
      </c>
      <c r="P46259">
        <v>17</v>
      </c>
      <c r="Q46259" t="s">
        <v>63396</v>
      </c>
      <c r="R46259" t="s">
        <v>63397</v>
      </c>
    </row>
    <row r="46260" spans="1:18" x14ac:dyDescent="0.3">
      <c r="A46260" t="s">
        <v>19</v>
      </c>
      <c r="B46260" s="1">
        <v>45486</v>
      </c>
      <c r="C46260" s="2">
        <v>2.7694317129629629E-2</v>
      </c>
      <c r="D46260" t="s">
        <v>14</v>
      </c>
      <c r="E46260" t="s">
        <v>14330</v>
      </c>
      <c r="F46260" t="s">
        <v>22006</v>
      </c>
      <c r="G46260">
        <v>47</v>
      </c>
      <c r="H46260" t="s">
        <v>59633</v>
      </c>
      <c r="I46260">
        <v>2.12</v>
      </c>
      <c r="J46260">
        <v>999.79</v>
      </c>
      <c r="K46260">
        <v>27.25</v>
      </c>
      <c r="L46260">
        <v>1027.04</v>
      </c>
      <c r="M46260" t="s">
        <v>23</v>
      </c>
      <c r="N46260" t="s">
        <v>63394</v>
      </c>
      <c r="O46260" t="s">
        <v>63410</v>
      </c>
      <c r="P46260">
        <v>0</v>
      </c>
      <c r="Q46260" t="s">
        <v>63399</v>
      </c>
      <c r="R46260" t="s">
        <v>63400</v>
      </c>
    </row>
    <row r="46261" spans="1:18" x14ac:dyDescent="0.3">
      <c r="A46261" t="s">
        <v>19</v>
      </c>
      <c r="B46261" s="1">
        <v>45478</v>
      </c>
      <c r="C46261" s="2">
        <v>0.73813413194444444</v>
      </c>
      <c r="D46261" t="s">
        <v>14</v>
      </c>
      <c r="E46261" t="s">
        <v>32175</v>
      </c>
      <c r="F46261" t="s">
        <v>12316</v>
      </c>
      <c r="G46261">
        <v>29</v>
      </c>
      <c r="H46261" t="s">
        <v>59634</v>
      </c>
      <c r="I46261">
        <v>40.619999999999997</v>
      </c>
      <c r="J46261">
        <v>798.98</v>
      </c>
      <c r="K46261">
        <v>5.52</v>
      </c>
      <c r="L46261">
        <v>804.5</v>
      </c>
      <c r="M46261" t="s">
        <v>18</v>
      </c>
      <c r="N46261" t="s">
        <v>63394</v>
      </c>
      <c r="O46261" t="s">
        <v>63398</v>
      </c>
      <c r="P46261">
        <v>17</v>
      </c>
      <c r="Q46261" t="s">
        <v>63399</v>
      </c>
      <c r="R46261" t="s">
        <v>63400</v>
      </c>
    </row>
    <row r="46262" spans="1:18" x14ac:dyDescent="0.3">
      <c r="A46262" t="s">
        <v>50</v>
      </c>
      <c r="B46262" s="1">
        <v>45500</v>
      </c>
      <c r="C46262" s="2">
        <v>8.6351724537037031E-2</v>
      </c>
      <c r="D46262" t="s">
        <v>24</v>
      </c>
      <c r="E46262" t="s">
        <v>11501</v>
      </c>
      <c r="F46262" t="s">
        <v>54402</v>
      </c>
      <c r="G46262">
        <v>45</v>
      </c>
      <c r="H46262" t="s">
        <v>59635</v>
      </c>
      <c r="I46262">
        <v>46.58</v>
      </c>
      <c r="J46262">
        <v>0</v>
      </c>
      <c r="K46262">
        <v>0</v>
      </c>
      <c r="L46262">
        <v>0</v>
      </c>
      <c r="M46262" t="s">
        <v>28</v>
      </c>
      <c r="N46262" t="s">
        <v>63394</v>
      </c>
      <c r="O46262" t="s">
        <v>63410</v>
      </c>
      <c r="P46262">
        <v>2</v>
      </c>
      <c r="Q46262" t="s">
        <v>63408</v>
      </c>
      <c r="R46262" t="s">
        <v>63409</v>
      </c>
    </row>
    <row r="46263" spans="1:18" x14ac:dyDescent="0.3">
      <c r="A46263" t="s">
        <v>19</v>
      </c>
      <c r="B46263" s="1">
        <v>45464</v>
      </c>
      <c r="C46263" s="2">
        <v>0.33763656250000001</v>
      </c>
      <c r="D46263" t="s">
        <v>14</v>
      </c>
      <c r="E46263" t="s">
        <v>1732</v>
      </c>
      <c r="F46263" t="s">
        <v>13308</v>
      </c>
      <c r="G46263">
        <v>100</v>
      </c>
      <c r="H46263" t="s">
        <v>59636</v>
      </c>
      <c r="I46263">
        <v>22.2</v>
      </c>
      <c r="J46263">
        <v>209.2</v>
      </c>
      <c r="K46263">
        <v>29.87</v>
      </c>
      <c r="L46263">
        <v>239.07</v>
      </c>
      <c r="M46263" t="s">
        <v>23</v>
      </c>
      <c r="N46263" t="s">
        <v>63402</v>
      </c>
      <c r="O46263" t="s">
        <v>63398</v>
      </c>
      <c r="P46263">
        <v>8</v>
      </c>
      <c r="Q46263" t="s">
        <v>63399</v>
      </c>
      <c r="R46263" t="s">
        <v>63400</v>
      </c>
    </row>
    <row r="46264" spans="1:18" x14ac:dyDescent="0.3">
      <c r="A46264" t="s">
        <v>66</v>
      </c>
      <c r="B46264" s="1">
        <v>45497</v>
      </c>
      <c r="C46264" s="2">
        <v>0.56544906250000004</v>
      </c>
      <c r="D46264" t="s">
        <v>14</v>
      </c>
      <c r="E46264" t="s">
        <v>15408</v>
      </c>
      <c r="F46264" t="s">
        <v>12549</v>
      </c>
      <c r="G46264">
        <v>53</v>
      </c>
      <c r="H46264" t="s">
        <v>59637</v>
      </c>
      <c r="I46264">
        <v>36.83</v>
      </c>
      <c r="J46264">
        <v>714.31</v>
      </c>
      <c r="K46264">
        <v>29.51</v>
      </c>
      <c r="L46264">
        <v>743.81999999999994</v>
      </c>
      <c r="M46264" t="s">
        <v>42</v>
      </c>
      <c r="N46264" t="s">
        <v>63394</v>
      </c>
      <c r="O46264" t="s">
        <v>63407</v>
      </c>
      <c r="P46264">
        <v>13</v>
      </c>
      <c r="Q46264" t="s">
        <v>63411</v>
      </c>
      <c r="R46264" t="s">
        <v>63412</v>
      </c>
    </row>
    <row r="46265" spans="1:18" x14ac:dyDescent="0.3">
      <c r="A46265" t="s">
        <v>66</v>
      </c>
      <c r="B46265" s="1">
        <v>45475</v>
      </c>
      <c r="C46265" s="2">
        <v>0.51882869212962968</v>
      </c>
      <c r="D46265" t="s">
        <v>14</v>
      </c>
      <c r="E46265" t="s">
        <v>7289</v>
      </c>
      <c r="F46265" t="s">
        <v>18024</v>
      </c>
      <c r="G46265">
        <v>114</v>
      </c>
      <c r="H46265" t="s">
        <v>59638</v>
      </c>
      <c r="I46265">
        <v>49.87</v>
      </c>
      <c r="J46265">
        <v>334.67</v>
      </c>
      <c r="K46265">
        <v>45.54</v>
      </c>
      <c r="L46265">
        <v>380.21000000000004</v>
      </c>
      <c r="M46265" t="s">
        <v>32</v>
      </c>
      <c r="N46265" t="s">
        <v>63394</v>
      </c>
      <c r="O46265" t="s">
        <v>63401</v>
      </c>
      <c r="P46265">
        <v>12</v>
      </c>
      <c r="Q46265" t="s">
        <v>63411</v>
      </c>
      <c r="R46265" t="s">
        <v>63412</v>
      </c>
    </row>
    <row r="46266" spans="1:18" x14ac:dyDescent="0.3">
      <c r="A46266" t="s">
        <v>66</v>
      </c>
      <c r="B46266" s="1">
        <v>45493</v>
      </c>
      <c r="C46266" s="2">
        <v>0.18831943287037037</v>
      </c>
      <c r="D46266" t="s">
        <v>14</v>
      </c>
      <c r="E46266" t="s">
        <v>10298</v>
      </c>
      <c r="F46266" t="s">
        <v>3978</v>
      </c>
      <c r="G46266">
        <v>83</v>
      </c>
      <c r="H46266" t="s">
        <v>59639</v>
      </c>
      <c r="I46266">
        <v>42.27</v>
      </c>
      <c r="J46266">
        <v>152.25</v>
      </c>
      <c r="K46266">
        <v>9.94</v>
      </c>
      <c r="L46266">
        <v>162.19</v>
      </c>
      <c r="M46266" t="s">
        <v>32</v>
      </c>
      <c r="N46266" t="s">
        <v>63394</v>
      </c>
      <c r="O46266" t="s">
        <v>63410</v>
      </c>
      <c r="P46266">
        <v>4</v>
      </c>
      <c r="Q46266" t="s">
        <v>63411</v>
      </c>
      <c r="R46266" t="s">
        <v>63412</v>
      </c>
    </row>
    <row r="46267" spans="1:18" x14ac:dyDescent="0.3">
      <c r="A46267" t="s">
        <v>43</v>
      </c>
      <c r="B46267" s="1">
        <v>45516</v>
      </c>
      <c r="C46267" s="2">
        <v>0.16652545138888888</v>
      </c>
      <c r="D46267" t="s">
        <v>14</v>
      </c>
      <c r="E46267" t="s">
        <v>33240</v>
      </c>
      <c r="F46267" t="s">
        <v>9805</v>
      </c>
      <c r="G46267">
        <v>21</v>
      </c>
      <c r="H46267" t="s">
        <v>59640</v>
      </c>
      <c r="I46267">
        <v>13.09</v>
      </c>
      <c r="J46267">
        <v>69.42</v>
      </c>
      <c r="K46267">
        <v>49.01</v>
      </c>
      <c r="L46267">
        <v>118.43</v>
      </c>
      <c r="M46267" t="s">
        <v>32</v>
      </c>
      <c r="N46267" t="s">
        <v>63406</v>
      </c>
      <c r="O46267" t="s">
        <v>63395</v>
      </c>
      <c r="P46267">
        <v>3</v>
      </c>
      <c r="Q46267" t="s">
        <v>63404</v>
      </c>
      <c r="R46267" t="s">
        <v>63405</v>
      </c>
    </row>
    <row r="46268" spans="1:18" x14ac:dyDescent="0.3">
      <c r="A46268" t="s">
        <v>43</v>
      </c>
      <c r="B46268" s="1">
        <v>45470</v>
      </c>
      <c r="C46268" s="2">
        <v>0.40122452546296294</v>
      </c>
      <c r="D46268" t="s">
        <v>14</v>
      </c>
      <c r="E46268" t="s">
        <v>31975</v>
      </c>
      <c r="F46268" t="s">
        <v>4010</v>
      </c>
      <c r="G46268">
        <v>41</v>
      </c>
      <c r="H46268" t="s">
        <v>59641</v>
      </c>
      <c r="I46268">
        <v>11.87</v>
      </c>
      <c r="J46268">
        <v>429.21</v>
      </c>
      <c r="K46268">
        <v>3.25</v>
      </c>
      <c r="L46268">
        <v>432.46</v>
      </c>
      <c r="M46268" t="s">
        <v>18</v>
      </c>
      <c r="N46268" t="s">
        <v>63402</v>
      </c>
      <c r="O46268" t="s">
        <v>63403</v>
      </c>
      <c r="P46268">
        <v>9</v>
      </c>
      <c r="Q46268" t="s">
        <v>63404</v>
      </c>
      <c r="R46268" t="s">
        <v>63405</v>
      </c>
    </row>
    <row r="46269" spans="1:18" x14ac:dyDescent="0.3">
      <c r="A46269" t="s">
        <v>50</v>
      </c>
      <c r="B46269" s="1">
        <v>45475</v>
      </c>
      <c r="C46269" s="2">
        <v>0.78974304398148143</v>
      </c>
      <c r="D46269" t="s">
        <v>14</v>
      </c>
      <c r="E46269" t="s">
        <v>15176</v>
      </c>
      <c r="F46269" t="s">
        <v>3886</v>
      </c>
      <c r="G46269">
        <v>27</v>
      </c>
      <c r="H46269" t="s">
        <v>59642</v>
      </c>
      <c r="I46269">
        <v>17.600000000000001</v>
      </c>
      <c r="J46269">
        <v>216.5</v>
      </c>
      <c r="K46269">
        <v>24.27</v>
      </c>
      <c r="L46269">
        <v>240.77</v>
      </c>
      <c r="M46269" t="s">
        <v>42</v>
      </c>
      <c r="N46269" t="s">
        <v>63394</v>
      </c>
      <c r="O46269" t="s">
        <v>63401</v>
      </c>
      <c r="P46269">
        <v>18</v>
      </c>
      <c r="Q46269" t="s">
        <v>63408</v>
      </c>
      <c r="R46269" t="s">
        <v>63409</v>
      </c>
    </row>
    <row r="46270" spans="1:18" x14ac:dyDescent="0.3">
      <c r="A46270" t="s">
        <v>50</v>
      </c>
      <c r="B46270" s="1">
        <v>45481</v>
      </c>
      <c r="C46270" s="2">
        <v>9.5310173611111104E-2</v>
      </c>
      <c r="D46270" t="s">
        <v>14</v>
      </c>
      <c r="E46270" t="s">
        <v>18817</v>
      </c>
      <c r="F46270" t="s">
        <v>23804</v>
      </c>
      <c r="G46270">
        <v>99</v>
      </c>
      <c r="H46270" t="s">
        <v>59643</v>
      </c>
      <c r="I46270">
        <v>31.91</v>
      </c>
      <c r="J46270">
        <v>227.4</v>
      </c>
      <c r="K46270">
        <v>20.09</v>
      </c>
      <c r="L46270">
        <v>247.49</v>
      </c>
      <c r="M46270" t="s">
        <v>42</v>
      </c>
      <c r="N46270" t="s">
        <v>63394</v>
      </c>
      <c r="O46270" t="s">
        <v>63395</v>
      </c>
      <c r="P46270">
        <v>2</v>
      </c>
      <c r="Q46270" t="s">
        <v>63408</v>
      </c>
      <c r="R46270" t="s">
        <v>63409</v>
      </c>
    </row>
    <row r="46271" spans="1:18" x14ac:dyDescent="0.3">
      <c r="A46271" t="s">
        <v>66</v>
      </c>
      <c r="B46271" s="1">
        <v>45483</v>
      </c>
      <c r="C46271" s="2">
        <v>0.7606689699074074</v>
      </c>
      <c r="D46271" t="s">
        <v>14</v>
      </c>
      <c r="E46271" t="s">
        <v>186</v>
      </c>
      <c r="F46271" t="s">
        <v>11342</v>
      </c>
      <c r="G46271">
        <v>20</v>
      </c>
      <c r="H46271" t="s">
        <v>59644</v>
      </c>
      <c r="I46271">
        <v>40.049999999999997</v>
      </c>
      <c r="J46271">
        <v>492.77</v>
      </c>
      <c r="K46271">
        <v>12.9</v>
      </c>
      <c r="L46271">
        <v>505.66999999999996</v>
      </c>
      <c r="M46271" t="s">
        <v>18</v>
      </c>
      <c r="N46271" t="s">
        <v>63394</v>
      </c>
      <c r="O46271" t="s">
        <v>63407</v>
      </c>
      <c r="P46271">
        <v>18</v>
      </c>
      <c r="Q46271" t="s">
        <v>63411</v>
      </c>
      <c r="R46271" t="s">
        <v>63412</v>
      </c>
    </row>
    <row r="46272" spans="1:18" x14ac:dyDescent="0.3">
      <c r="A46272" t="s">
        <v>66</v>
      </c>
      <c r="B46272" s="1">
        <v>45461</v>
      </c>
      <c r="C46272" s="2">
        <v>0.93671063657407405</v>
      </c>
      <c r="D46272" t="s">
        <v>24</v>
      </c>
      <c r="E46272" t="s">
        <v>22441</v>
      </c>
      <c r="F46272" t="s">
        <v>10273</v>
      </c>
      <c r="G46272">
        <v>110</v>
      </c>
      <c r="H46272" t="s">
        <v>59645</v>
      </c>
      <c r="I46272">
        <v>21.82</v>
      </c>
      <c r="J46272">
        <v>0</v>
      </c>
      <c r="K46272">
        <v>0</v>
      </c>
      <c r="L46272">
        <v>0</v>
      </c>
      <c r="M46272" t="s">
        <v>28</v>
      </c>
      <c r="N46272" t="s">
        <v>63402</v>
      </c>
      <c r="O46272" t="s">
        <v>63401</v>
      </c>
      <c r="P46272">
        <v>22</v>
      </c>
      <c r="Q46272" t="s">
        <v>63411</v>
      </c>
      <c r="R46272" t="s">
        <v>63412</v>
      </c>
    </row>
    <row r="46273" spans="1:18" x14ac:dyDescent="0.3">
      <c r="A46273" t="s">
        <v>13</v>
      </c>
      <c r="B46273" s="1">
        <v>45519</v>
      </c>
      <c r="C46273" s="2">
        <v>0.4909467476851852</v>
      </c>
      <c r="D46273" t="s">
        <v>14</v>
      </c>
      <c r="E46273" t="s">
        <v>5416</v>
      </c>
      <c r="F46273" t="s">
        <v>24898</v>
      </c>
      <c r="G46273">
        <v>82</v>
      </c>
      <c r="H46273" t="s">
        <v>59646</v>
      </c>
      <c r="I46273">
        <v>22.46</v>
      </c>
      <c r="J46273">
        <v>57.64</v>
      </c>
      <c r="K46273">
        <v>25.44</v>
      </c>
      <c r="L46273">
        <v>83.08</v>
      </c>
      <c r="M46273" t="s">
        <v>18</v>
      </c>
      <c r="N46273" t="s">
        <v>63406</v>
      </c>
      <c r="O46273" t="s">
        <v>63403</v>
      </c>
      <c r="P46273">
        <v>11</v>
      </c>
      <c r="Q46273" t="s">
        <v>63396</v>
      </c>
      <c r="R46273" t="s">
        <v>63397</v>
      </c>
    </row>
    <row r="46274" spans="1:18" x14ac:dyDescent="0.3">
      <c r="A46274" t="s">
        <v>66</v>
      </c>
      <c r="B46274" s="1">
        <v>45466</v>
      </c>
      <c r="C46274" s="2">
        <v>0.29397915509259259</v>
      </c>
      <c r="D46274" t="s">
        <v>14</v>
      </c>
      <c r="E46274" t="s">
        <v>14522</v>
      </c>
      <c r="F46274" t="s">
        <v>33817</v>
      </c>
      <c r="G46274">
        <v>89</v>
      </c>
      <c r="H46274" t="s">
        <v>59647</v>
      </c>
      <c r="I46274">
        <v>12.75</v>
      </c>
      <c r="J46274">
        <v>240.36</v>
      </c>
      <c r="K46274">
        <v>14.64</v>
      </c>
      <c r="L46274">
        <v>255</v>
      </c>
      <c r="M46274" t="s">
        <v>23</v>
      </c>
      <c r="N46274" t="s">
        <v>63402</v>
      </c>
      <c r="O46274" t="s">
        <v>63413</v>
      </c>
      <c r="P46274">
        <v>7</v>
      </c>
      <c r="Q46274" t="s">
        <v>63411</v>
      </c>
      <c r="R46274" t="s">
        <v>63412</v>
      </c>
    </row>
    <row r="46275" spans="1:18" x14ac:dyDescent="0.3">
      <c r="A46275" t="s">
        <v>66</v>
      </c>
      <c r="B46275" s="1">
        <v>45493</v>
      </c>
      <c r="C46275" s="2">
        <v>0.19578471064814815</v>
      </c>
      <c r="D46275" t="s">
        <v>14</v>
      </c>
      <c r="E46275" t="s">
        <v>4061</v>
      </c>
      <c r="F46275" t="s">
        <v>17444</v>
      </c>
      <c r="G46275">
        <v>90</v>
      </c>
      <c r="H46275" t="s">
        <v>59648</v>
      </c>
      <c r="I46275">
        <v>42.14</v>
      </c>
      <c r="J46275">
        <v>318.39999999999998</v>
      </c>
      <c r="K46275">
        <v>26.25</v>
      </c>
      <c r="L46275">
        <v>344.65</v>
      </c>
      <c r="M46275" t="s">
        <v>42</v>
      </c>
      <c r="N46275" t="s">
        <v>63394</v>
      </c>
      <c r="O46275" t="s">
        <v>63410</v>
      </c>
      <c r="P46275">
        <v>4</v>
      </c>
      <c r="Q46275" t="s">
        <v>63411</v>
      </c>
      <c r="R46275" t="s">
        <v>63412</v>
      </c>
    </row>
    <row r="46276" spans="1:18" x14ac:dyDescent="0.3">
      <c r="A46276" t="s">
        <v>19</v>
      </c>
      <c r="B46276" s="1">
        <v>45472</v>
      </c>
      <c r="C46276" s="2">
        <v>0.15348146990740741</v>
      </c>
      <c r="D46276" t="s">
        <v>14</v>
      </c>
      <c r="E46276" t="s">
        <v>5615</v>
      </c>
      <c r="F46276" t="s">
        <v>3314</v>
      </c>
      <c r="G46276">
        <v>46</v>
      </c>
      <c r="H46276" t="s">
        <v>59649</v>
      </c>
      <c r="I46276">
        <v>19.670000000000002</v>
      </c>
      <c r="J46276">
        <v>921.09</v>
      </c>
      <c r="K46276">
        <v>0.98</v>
      </c>
      <c r="L46276">
        <v>922.07</v>
      </c>
      <c r="M46276" t="s">
        <v>42</v>
      </c>
      <c r="N46276" t="s">
        <v>63402</v>
      </c>
      <c r="O46276" t="s">
        <v>63410</v>
      </c>
      <c r="P46276">
        <v>3</v>
      </c>
      <c r="Q46276" t="s">
        <v>63399</v>
      </c>
      <c r="R46276" t="s">
        <v>63400</v>
      </c>
    </row>
    <row r="46277" spans="1:18" x14ac:dyDescent="0.3">
      <c r="A46277" t="s">
        <v>19</v>
      </c>
      <c r="B46277" s="1">
        <v>45506</v>
      </c>
      <c r="C46277" s="2">
        <v>0.27412961805555558</v>
      </c>
      <c r="D46277" t="s">
        <v>14</v>
      </c>
      <c r="E46277" t="s">
        <v>31938</v>
      </c>
      <c r="F46277" t="s">
        <v>12880</v>
      </c>
      <c r="G46277">
        <v>17</v>
      </c>
      <c r="H46277" t="s">
        <v>59650</v>
      </c>
      <c r="I46277">
        <v>29.4</v>
      </c>
      <c r="J46277">
        <v>608.91</v>
      </c>
      <c r="K46277">
        <v>23.32</v>
      </c>
      <c r="L46277">
        <v>632.23</v>
      </c>
      <c r="M46277" t="s">
        <v>23</v>
      </c>
      <c r="N46277" t="s">
        <v>63406</v>
      </c>
      <c r="O46277" t="s">
        <v>63398</v>
      </c>
      <c r="P46277">
        <v>6</v>
      </c>
      <c r="Q46277" t="s">
        <v>63399</v>
      </c>
      <c r="R46277" t="s">
        <v>63400</v>
      </c>
    </row>
    <row r="46278" spans="1:18" x14ac:dyDescent="0.3">
      <c r="A46278" t="s">
        <v>66</v>
      </c>
      <c r="B46278" s="1">
        <v>45515</v>
      </c>
      <c r="C46278" s="2">
        <v>0.75681480324074069</v>
      </c>
      <c r="D46278" t="s">
        <v>14</v>
      </c>
      <c r="E46278" t="s">
        <v>30391</v>
      </c>
      <c r="F46278" t="s">
        <v>19682</v>
      </c>
      <c r="G46278">
        <v>10</v>
      </c>
      <c r="H46278" t="s">
        <v>59651</v>
      </c>
      <c r="I46278">
        <v>22.75</v>
      </c>
      <c r="J46278">
        <v>582</v>
      </c>
      <c r="K46278">
        <v>3.97</v>
      </c>
      <c r="L46278">
        <v>585.97</v>
      </c>
      <c r="M46278" t="s">
        <v>18</v>
      </c>
      <c r="N46278" t="s">
        <v>63406</v>
      </c>
      <c r="O46278" t="s">
        <v>63413</v>
      </c>
      <c r="P46278">
        <v>18</v>
      </c>
      <c r="Q46278" t="s">
        <v>63411</v>
      </c>
      <c r="R46278" t="s">
        <v>63412</v>
      </c>
    </row>
    <row r="46279" spans="1:18" x14ac:dyDescent="0.3">
      <c r="A46279" t="s">
        <v>66</v>
      </c>
      <c r="B46279" s="1">
        <v>45485</v>
      </c>
      <c r="C46279" s="2">
        <v>0.95980091435185189</v>
      </c>
      <c r="D46279" t="s">
        <v>14</v>
      </c>
      <c r="E46279" t="s">
        <v>22586</v>
      </c>
      <c r="F46279" t="s">
        <v>22948</v>
      </c>
      <c r="G46279">
        <v>111</v>
      </c>
      <c r="H46279" t="s">
        <v>59652</v>
      </c>
      <c r="I46279">
        <v>2.91</v>
      </c>
      <c r="J46279">
        <v>952.43</v>
      </c>
      <c r="K46279">
        <v>10.94</v>
      </c>
      <c r="L46279">
        <v>963.37</v>
      </c>
      <c r="M46279" t="s">
        <v>42</v>
      </c>
      <c r="N46279" t="s">
        <v>63394</v>
      </c>
      <c r="O46279" t="s">
        <v>63398</v>
      </c>
      <c r="P46279">
        <v>23</v>
      </c>
      <c r="Q46279" t="s">
        <v>63411</v>
      </c>
      <c r="R46279" t="s">
        <v>63412</v>
      </c>
    </row>
    <row r="46280" spans="1:18" x14ac:dyDescent="0.3">
      <c r="A46280" t="s">
        <v>19</v>
      </c>
      <c r="B46280" s="1">
        <v>45514</v>
      </c>
      <c r="C46280" s="2">
        <v>0.15562267361111112</v>
      </c>
      <c r="D46280" t="s">
        <v>14</v>
      </c>
      <c r="E46280" t="s">
        <v>23797</v>
      </c>
      <c r="F46280" t="s">
        <v>28458</v>
      </c>
      <c r="G46280">
        <v>85</v>
      </c>
      <c r="H46280" t="s">
        <v>59653</v>
      </c>
      <c r="I46280">
        <v>43.21</v>
      </c>
      <c r="J46280">
        <v>643.26</v>
      </c>
      <c r="K46280">
        <v>31.31</v>
      </c>
      <c r="L46280">
        <v>674.56999999999994</v>
      </c>
      <c r="M46280" t="s">
        <v>42</v>
      </c>
      <c r="N46280" t="s">
        <v>63406</v>
      </c>
      <c r="O46280" t="s">
        <v>63410</v>
      </c>
      <c r="P46280">
        <v>3</v>
      </c>
      <c r="Q46280" t="s">
        <v>63399</v>
      </c>
      <c r="R46280" t="s">
        <v>63400</v>
      </c>
    </row>
    <row r="46281" spans="1:18" x14ac:dyDescent="0.3">
      <c r="A46281" t="s">
        <v>19</v>
      </c>
      <c r="B46281" s="1">
        <v>45518</v>
      </c>
      <c r="C46281" s="2">
        <v>0.32506711805555555</v>
      </c>
      <c r="D46281" t="s">
        <v>14</v>
      </c>
      <c r="E46281" t="s">
        <v>226</v>
      </c>
      <c r="F46281" t="s">
        <v>6975</v>
      </c>
      <c r="G46281">
        <v>93</v>
      </c>
      <c r="H46281" t="s">
        <v>59654</v>
      </c>
      <c r="I46281">
        <v>27.29</v>
      </c>
      <c r="J46281">
        <v>803.14</v>
      </c>
      <c r="K46281">
        <v>10.8</v>
      </c>
      <c r="L46281">
        <v>813.93999999999994</v>
      </c>
      <c r="M46281" t="s">
        <v>18</v>
      </c>
      <c r="N46281" t="s">
        <v>63406</v>
      </c>
      <c r="O46281" t="s">
        <v>63407</v>
      </c>
      <c r="P46281">
        <v>7</v>
      </c>
      <c r="Q46281" t="s">
        <v>63399</v>
      </c>
      <c r="R46281" t="s">
        <v>63400</v>
      </c>
    </row>
    <row r="46282" spans="1:18" x14ac:dyDescent="0.3">
      <c r="A46282" t="s">
        <v>19</v>
      </c>
      <c r="B46282" s="1">
        <v>45481</v>
      </c>
      <c r="C46282" s="2">
        <v>0.2923819328703704</v>
      </c>
      <c r="D46282" t="s">
        <v>14</v>
      </c>
      <c r="E46282" t="s">
        <v>21817</v>
      </c>
      <c r="F46282" t="s">
        <v>10762</v>
      </c>
      <c r="G46282">
        <v>45</v>
      </c>
      <c r="H46282" t="s">
        <v>59655</v>
      </c>
      <c r="I46282">
        <v>15.19</v>
      </c>
      <c r="J46282">
        <v>586.38</v>
      </c>
      <c r="K46282">
        <v>29.89</v>
      </c>
      <c r="L46282">
        <v>616.27</v>
      </c>
      <c r="M46282" t="s">
        <v>23</v>
      </c>
      <c r="N46282" t="s">
        <v>63394</v>
      </c>
      <c r="O46282" t="s">
        <v>63395</v>
      </c>
      <c r="P46282">
        <v>7</v>
      </c>
      <c r="Q46282" t="s">
        <v>63399</v>
      </c>
      <c r="R46282" t="s">
        <v>63400</v>
      </c>
    </row>
    <row r="46283" spans="1:18" x14ac:dyDescent="0.3">
      <c r="A46283" t="s">
        <v>50</v>
      </c>
      <c r="B46283" s="1">
        <v>45499</v>
      </c>
      <c r="C46283" s="2">
        <v>0.88425693287037033</v>
      </c>
      <c r="D46283" t="s">
        <v>14</v>
      </c>
      <c r="E46283" t="s">
        <v>11052</v>
      </c>
      <c r="F46283" t="s">
        <v>3482</v>
      </c>
      <c r="G46283">
        <v>61</v>
      </c>
      <c r="H46283" t="s">
        <v>59656</v>
      </c>
      <c r="I46283">
        <v>5.68</v>
      </c>
      <c r="J46283">
        <v>222.66</v>
      </c>
      <c r="K46283">
        <v>34.409999999999997</v>
      </c>
      <c r="L46283">
        <v>257.07</v>
      </c>
      <c r="M46283" t="s">
        <v>32</v>
      </c>
      <c r="N46283" t="s">
        <v>63394</v>
      </c>
      <c r="O46283" t="s">
        <v>63398</v>
      </c>
      <c r="P46283">
        <v>21</v>
      </c>
      <c r="Q46283" t="s">
        <v>63408</v>
      </c>
      <c r="R46283" t="s">
        <v>63409</v>
      </c>
    </row>
    <row r="46284" spans="1:18" x14ac:dyDescent="0.3">
      <c r="A46284" t="s">
        <v>19</v>
      </c>
      <c r="B46284" s="1">
        <v>45474</v>
      </c>
      <c r="C46284" s="2">
        <v>0.63289119212962963</v>
      </c>
      <c r="D46284" t="s">
        <v>14</v>
      </c>
      <c r="E46284" t="s">
        <v>8396</v>
      </c>
      <c r="F46284" t="s">
        <v>4878</v>
      </c>
      <c r="G46284">
        <v>30</v>
      </c>
      <c r="H46284" t="s">
        <v>59657</v>
      </c>
      <c r="I46284">
        <v>4</v>
      </c>
      <c r="J46284">
        <v>477.07</v>
      </c>
      <c r="K46284">
        <v>45.91</v>
      </c>
      <c r="L46284">
        <v>522.98</v>
      </c>
      <c r="M46284" t="s">
        <v>23</v>
      </c>
      <c r="N46284" t="s">
        <v>63394</v>
      </c>
      <c r="O46284" t="s">
        <v>63395</v>
      </c>
      <c r="P46284">
        <v>15</v>
      </c>
      <c r="Q46284" t="s">
        <v>63399</v>
      </c>
      <c r="R46284" t="s">
        <v>63400</v>
      </c>
    </row>
    <row r="46285" spans="1:18" x14ac:dyDescent="0.3">
      <c r="A46285" t="s">
        <v>13</v>
      </c>
      <c r="B46285" s="1">
        <v>45472</v>
      </c>
      <c r="C46285" s="2">
        <v>0.17178008101851852</v>
      </c>
      <c r="D46285" t="s">
        <v>24</v>
      </c>
      <c r="E46285" t="s">
        <v>14399</v>
      </c>
      <c r="F46285" t="s">
        <v>7791</v>
      </c>
      <c r="G46285">
        <v>12</v>
      </c>
      <c r="H46285" t="s">
        <v>59658</v>
      </c>
      <c r="I46285">
        <v>39.86</v>
      </c>
      <c r="J46285">
        <v>0</v>
      </c>
      <c r="K46285">
        <v>0</v>
      </c>
      <c r="L46285">
        <v>0</v>
      </c>
      <c r="M46285" t="s">
        <v>28</v>
      </c>
      <c r="N46285" t="s">
        <v>63402</v>
      </c>
      <c r="O46285" t="s">
        <v>63410</v>
      </c>
      <c r="P46285">
        <v>4</v>
      </c>
      <c r="Q46285" t="s">
        <v>63396</v>
      </c>
      <c r="R46285" t="s">
        <v>63397</v>
      </c>
    </row>
    <row r="46286" spans="1:18" x14ac:dyDescent="0.3">
      <c r="A46286" t="s">
        <v>43</v>
      </c>
      <c r="B46286" s="1">
        <v>45469</v>
      </c>
      <c r="C46286" s="2">
        <v>0.59309952546296296</v>
      </c>
      <c r="D46286" t="s">
        <v>14</v>
      </c>
      <c r="E46286" t="s">
        <v>1260</v>
      </c>
      <c r="F46286" t="s">
        <v>610</v>
      </c>
      <c r="G46286">
        <v>61</v>
      </c>
      <c r="H46286" t="s">
        <v>59659</v>
      </c>
      <c r="I46286">
        <v>11.98</v>
      </c>
      <c r="J46286">
        <v>681.58</v>
      </c>
      <c r="K46286">
        <v>9.2200000000000006</v>
      </c>
      <c r="L46286">
        <v>690.80000000000007</v>
      </c>
      <c r="M46286" t="s">
        <v>42</v>
      </c>
      <c r="N46286" t="s">
        <v>63402</v>
      </c>
      <c r="O46286" t="s">
        <v>63407</v>
      </c>
      <c r="P46286">
        <v>14</v>
      </c>
      <c r="Q46286" t="s">
        <v>63404</v>
      </c>
      <c r="R46286" t="s">
        <v>63405</v>
      </c>
    </row>
    <row r="46287" spans="1:18" x14ac:dyDescent="0.3">
      <c r="A46287" t="s">
        <v>66</v>
      </c>
      <c r="B46287" s="1">
        <v>45507</v>
      </c>
      <c r="C46287" s="2">
        <v>0.86613193287037038</v>
      </c>
      <c r="D46287" t="s">
        <v>14</v>
      </c>
      <c r="E46287" t="s">
        <v>9623</v>
      </c>
      <c r="F46287" t="s">
        <v>10538</v>
      </c>
      <c r="G46287">
        <v>36</v>
      </c>
      <c r="H46287" t="s">
        <v>59660</v>
      </c>
      <c r="I46287">
        <v>39.299999999999997</v>
      </c>
      <c r="J46287">
        <v>581.64</v>
      </c>
      <c r="K46287">
        <v>29.1</v>
      </c>
      <c r="L46287">
        <v>610.74</v>
      </c>
      <c r="M46287" t="s">
        <v>23</v>
      </c>
      <c r="N46287" t="s">
        <v>63406</v>
      </c>
      <c r="O46287" t="s">
        <v>63410</v>
      </c>
      <c r="P46287">
        <v>20</v>
      </c>
      <c r="Q46287" t="s">
        <v>63411</v>
      </c>
      <c r="R46287" t="s">
        <v>63412</v>
      </c>
    </row>
    <row r="46288" spans="1:18" x14ac:dyDescent="0.3">
      <c r="A46288" t="s">
        <v>13</v>
      </c>
      <c r="B46288" s="1">
        <v>45501</v>
      </c>
      <c r="C46288" s="2">
        <v>7.1131932870370368E-2</v>
      </c>
      <c r="D46288" t="s">
        <v>14</v>
      </c>
      <c r="E46288" t="s">
        <v>583</v>
      </c>
      <c r="F46288" t="s">
        <v>15055</v>
      </c>
      <c r="G46288">
        <v>23</v>
      </c>
      <c r="H46288" t="s">
        <v>59661</v>
      </c>
      <c r="I46288">
        <v>23.64</v>
      </c>
      <c r="J46288">
        <v>590.86</v>
      </c>
      <c r="K46288">
        <v>44.09</v>
      </c>
      <c r="L46288">
        <v>634.95000000000005</v>
      </c>
      <c r="M46288" t="s">
        <v>23</v>
      </c>
      <c r="N46288" t="s">
        <v>63394</v>
      </c>
      <c r="O46288" t="s">
        <v>63413</v>
      </c>
      <c r="P46288">
        <v>1</v>
      </c>
      <c r="Q46288" t="s">
        <v>63396</v>
      </c>
      <c r="R46288" t="s">
        <v>63397</v>
      </c>
    </row>
    <row r="46289" spans="1:18" x14ac:dyDescent="0.3">
      <c r="A46289" t="s">
        <v>19</v>
      </c>
      <c r="B46289" s="1">
        <v>45466</v>
      </c>
      <c r="C46289" s="2">
        <v>0.52937267361111107</v>
      </c>
      <c r="D46289" t="s">
        <v>14</v>
      </c>
      <c r="E46289" t="s">
        <v>1904</v>
      </c>
      <c r="F46289" t="s">
        <v>15896</v>
      </c>
      <c r="G46289">
        <v>94</v>
      </c>
      <c r="H46289" t="s">
        <v>59662</v>
      </c>
      <c r="I46289">
        <v>31.68</v>
      </c>
      <c r="J46289">
        <v>99.35</v>
      </c>
      <c r="K46289">
        <v>45.53</v>
      </c>
      <c r="L46289">
        <v>144.88</v>
      </c>
      <c r="M46289" t="s">
        <v>32</v>
      </c>
      <c r="N46289" t="s">
        <v>63402</v>
      </c>
      <c r="O46289" t="s">
        <v>63413</v>
      </c>
      <c r="P46289">
        <v>12</v>
      </c>
      <c r="Q46289" t="s">
        <v>63399</v>
      </c>
      <c r="R46289" t="s">
        <v>63400</v>
      </c>
    </row>
    <row r="46290" spans="1:18" x14ac:dyDescent="0.3">
      <c r="A46290" t="s">
        <v>19</v>
      </c>
      <c r="B46290" s="1">
        <v>45470</v>
      </c>
      <c r="C46290" s="2">
        <v>0.92215045138888885</v>
      </c>
      <c r="D46290" t="s">
        <v>14</v>
      </c>
      <c r="E46290" t="s">
        <v>26462</v>
      </c>
      <c r="F46290" t="s">
        <v>15674</v>
      </c>
      <c r="G46290">
        <v>20</v>
      </c>
      <c r="H46290" t="s">
        <v>59663</v>
      </c>
      <c r="I46290">
        <v>5.85</v>
      </c>
      <c r="J46290">
        <v>813.82</v>
      </c>
      <c r="K46290">
        <v>48.93</v>
      </c>
      <c r="L46290">
        <v>862.75</v>
      </c>
      <c r="M46290" t="s">
        <v>18</v>
      </c>
      <c r="N46290" t="s">
        <v>63402</v>
      </c>
      <c r="O46290" t="s">
        <v>63403</v>
      </c>
      <c r="P46290">
        <v>22</v>
      </c>
      <c r="Q46290" t="s">
        <v>63399</v>
      </c>
      <c r="R46290" t="s">
        <v>63400</v>
      </c>
    </row>
    <row r="46291" spans="1:18" x14ac:dyDescent="0.3">
      <c r="A46291" t="s">
        <v>66</v>
      </c>
      <c r="B46291" s="1">
        <v>45494</v>
      </c>
      <c r="C46291" s="2">
        <v>0.65544906250000001</v>
      </c>
      <c r="D46291" t="s">
        <v>14</v>
      </c>
      <c r="E46291" t="s">
        <v>7183</v>
      </c>
      <c r="F46291" t="s">
        <v>14085</v>
      </c>
      <c r="G46291">
        <v>24</v>
      </c>
      <c r="H46291" t="s">
        <v>59664</v>
      </c>
      <c r="I46291">
        <v>15.29</v>
      </c>
      <c r="J46291">
        <v>476.66</v>
      </c>
      <c r="K46291">
        <v>21.46</v>
      </c>
      <c r="L46291">
        <v>498.12</v>
      </c>
      <c r="M46291" t="s">
        <v>23</v>
      </c>
      <c r="N46291" t="s">
        <v>63394</v>
      </c>
      <c r="O46291" t="s">
        <v>63413</v>
      </c>
      <c r="P46291">
        <v>15</v>
      </c>
      <c r="Q46291" t="s">
        <v>63411</v>
      </c>
      <c r="R46291" t="s">
        <v>63412</v>
      </c>
    </row>
    <row r="46292" spans="1:18" x14ac:dyDescent="0.3">
      <c r="A46292" t="s">
        <v>66</v>
      </c>
      <c r="B46292" s="1">
        <v>45514</v>
      </c>
      <c r="C46292" s="2">
        <v>0.9469421180555555</v>
      </c>
      <c r="D46292" t="s">
        <v>14</v>
      </c>
      <c r="E46292" t="s">
        <v>16238</v>
      </c>
      <c r="F46292" t="s">
        <v>38862</v>
      </c>
      <c r="G46292">
        <v>54</v>
      </c>
      <c r="H46292" t="s">
        <v>59665</v>
      </c>
      <c r="I46292">
        <v>38.82</v>
      </c>
      <c r="J46292">
        <v>491.05</v>
      </c>
      <c r="K46292">
        <v>32.5</v>
      </c>
      <c r="L46292">
        <v>523.54999999999995</v>
      </c>
      <c r="M46292" t="s">
        <v>18</v>
      </c>
      <c r="N46292" t="s">
        <v>63406</v>
      </c>
      <c r="O46292" t="s">
        <v>63410</v>
      </c>
      <c r="P46292">
        <v>22</v>
      </c>
      <c r="Q46292" t="s">
        <v>63411</v>
      </c>
      <c r="R46292" t="s">
        <v>63412</v>
      </c>
    </row>
    <row r="46293" spans="1:18" x14ac:dyDescent="0.3">
      <c r="A46293" t="s">
        <v>50</v>
      </c>
      <c r="B46293" s="1">
        <v>45504</v>
      </c>
      <c r="C46293" s="2">
        <v>0.23011341435185184</v>
      </c>
      <c r="D46293" t="s">
        <v>14</v>
      </c>
      <c r="E46293" t="s">
        <v>827</v>
      </c>
      <c r="F46293" t="s">
        <v>5782</v>
      </c>
      <c r="G46293">
        <v>51</v>
      </c>
      <c r="H46293" t="s">
        <v>59666</v>
      </c>
      <c r="I46293">
        <v>4.92</v>
      </c>
      <c r="J46293">
        <v>155.02000000000001</v>
      </c>
      <c r="K46293">
        <v>4.67</v>
      </c>
      <c r="L46293">
        <v>159.69</v>
      </c>
      <c r="M46293" t="s">
        <v>42</v>
      </c>
      <c r="N46293" t="s">
        <v>63394</v>
      </c>
      <c r="O46293" t="s">
        <v>63407</v>
      </c>
      <c r="P46293">
        <v>5</v>
      </c>
      <c r="Q46293" t="s">
        <v>63408</v>
      </c>
      <c r="R46293" t="s">
        <v>63409</v>
      </c>
    </row>
    <row r="46294" spans="1:18" x14ac:dyDescent="0.3">
      <c r="A46294" t="s">
        <v>19</v>
      </c>
      <c r="B46294" s="1">
        <v>45466</v>
      </c>
      <c r="C46294" s="2">
        <v>7.4870358796296291E-2</v>
      </c>
      <c r="D46294" t="s">
        <v>14</v>
      </c>
      <c r="E46294" t="s">
        <v>24882</v>
      </c>
      <c r="F46294" t="s">
        <v>8204</v>
      </c>
      <c r="G46294">
        <v>20</v>
      </c>
      <c r="H46294" t="s">
        <v>59667</v>
      </c>
      <c r="I46294">
        <v>20.03</v>
      </c>
      <c r="J46294">
        <v>257.43</v>
      </c>
      <c r="K46294">
        <v>2.63</v>
      </c>
      <c r="L46294">
        <v>260.06</v>
      </c>
      <c r="M46294" t="s">
        <v>32</v>
      </c>
      <c r="N46294" t="s">
        <v>63402</v>
      </c>
      <c r="O46294" t="s">
        <v>63413</v>
      </c>
      <c r="P46294">
        <v>1</v>
      </c>
      <c r="Q46294" t="s">
        <v>63399</v>
      </c>
      <c r="R46294" t="s">
        <v>63400</v>
      </c>
    </row>
    <row r="46295" spans="1:18" x14ac:dyDescent="0.3">
      <c r="A46295" t="s">
        <v>66</v>
      </c>
      <c r="B46295" s="1">
        <v>45520</v>
      </c>
      <c r="C46295" s="2">
        <v>0.77250924768518514</v>
      </c>
      <c r="D46295" t="s">
        <v>14</v>
      </c>
      <c r="E46295" t="s">
        <v>8054</v>
      </c>
      <c r="F46295" t="s">
        <v>2764</v>
      </c>
      <c r="G46295">
        <v>77</v>
      </c>
      <c r="H46295" t="s">
        <v>59668</v>
      </c>
      <c r="I46295">
        <v>35.1</v>
      </c>
      <c r="J46295">
        <v>150.27000000000001</v>
      </c>
      <c r="K46295">
        <v>11.33</v>
      </c>
      <c r="L46295">
        <v>161.60000000000002</v>
      </c>
      <c r="M46295" t="s">
        <v>18</v>
      </c>
      <c r="N46295" t="s">
        <v>63406</v>
      </c>
      <c r="O46295" t="s">
        <v>63398</v>
      </c>
      <c r="P46295">
        <v>18</v>
      </c>
      <c r="Q46295" t="s">
        <v>63411</v>
      </c>
      <c r="R46295" t="s">
        <v>63412</v>
      </c>
    </row>
    <row r="46296" spans="1:18" x14ac:dyDescent="0.3">
      <c r="A46296" t="s">
        <v>13</v>
      </c>
      <c r="B46296" s="1">
        <v>45472</v>
      </c>
      <c r="C46296" s="2">
        <v>0.30564582175925925</v>
      </c>
      <c r="D46296" t="s">
        <v>14</v>
      </c>
      <c r="E46296" t="s">
        <v>8538</v>
      </c>
      <c r="F46296" t="s">
        <v>1932</v>
      </c>
      <c r="G46296">
        <v>106</v>
      </c>
      <c r="H46296" t="s">
        <v>59669</v>
      </c>
      <c r="I46296">
        <v>8.41</v>
      </c>
      <c r="J46296">
        <v>274.27999999999997</v>
      </c>
      <c r="K46296">
        <v>32.28</v>
      </c>
      <c r="L46296">
        <v>306.55999999999995</v>
      </c>
      <c r="M46296" t="s">
        <v>32</v>
      </c>
      <c r="N46296" t="s">
        <v>63402</v>
      </c>
      <c r="O46296" t="s">
        <v>63410</v>
      </c>
      <c r="P46296">
        <v>7</v>
      </c>
      <c r="Q46296" t="s">
        <v>63396</v>
      </c>
      <c r="R46296" t="s">
        <v>63397</v>
      </c>
    </row>
    <row r="46297" spans="1:18" x14ac:dyDescent="0.3">
      <c r="A46297" t="s">
        <v>66</v>
      </c>
      <c r="B46297" s="1">
        <v>45510</v>
      </c>
      <c r="C46297" s="2">
        <v>0.5774282291666667</v>
      </c>
      <c r="D46297" t="s">
        <v>14</v>
      </c>
      <c r="E46297" t="s">
        <v>10926</v>
      </c>
      <c r="F46297" t="s">
        <v>18584</v>
      </c>
      <c r="G46297">
        <v>48</v>
      </c>
      <c r="H46297" t="s">
        <v>59670</v>
      </c>
      <c r="I46297">
        <v>11.12</v>
      </c>
      <c r="J46297">
        <v>267.35000000000002</v>
      </c>
      <c r="K46297">
        <v>12.18</v>
      </c>
      <c r="L46297">
        <v>279.53000000000003</v>
      </c>
      <c r="M46297" t="s">
        <v>18</v>
      </c>
      <c r="N46297" t="s">
        <v>63406</v>
      </c>
      <c r="O46297" t="s">
        <v>63401</v>
      </c>
      <c r="P46297">
        <v>13</v>
      </c>
      <c r="Q46297" t="s">
        <v>63411</v>
      </c>
      <c r="R46297" t="s">
        <v>63412</v>
      </c>
    </row>
    <row r="46298" spans="1:18" x14ac:dyDescent="0.3">
      <c r="A46298" t="s">
        <v>13</v>
      </c>
      <c r="B46298" s="1">
        <v>45492</v>
      </c>
      <c r="C46298" s="2">
        <v>0.12875924768518518</v>
      </c>
      <c r="D46298" t="s">
        <v>14</v>
      </c>
      <c r="E46298" t="s">
        <v>28109</v>
      </c>
      <c r="F46298" t="s">
        <v>18707</v>
      </c>
      <c r="G46298">
        <v>104</v>
      </c>
      <c r="H46298" t="s">
        <v>59671</v>
      </c>
      <c r="I46298">
        <v>8.76</v>
      </c>
      <c r="J46298">
        <v>458.43</v>
      </c>
      <c r="K46298">
        <v>44.8</v>
      </c>
      <c r="L46298">
        <v>503.23</v>
      </c>
      <c r="M46298" t="s">
        <v>42</v>
      </c>
      <c r="N46298" t="s">
        <v>63394</v>
      </c>
      <c r="O46298" t="s">
        <v>63398</v>
      </c>
      <c r="P46298">
        <v>3</v>
      </c>
      <c r="Q46298" t="s">
        <v>63396</v>
      </c>
      <c r="R46298" t="s">
        <v>63397</v>
      </c>
    </row>
    <row r="46299" spans="1:18" x14ac:dyDescent="0.3">
      <c r="A46299" t="s">
        <v>19</v>
      </c>
      <c r="B46299" s="1">
        <v>45488</v>
      </c>
      <c r="C46299" s="2">
        <v>0.1883541550925926</v>
      </c>
      <c r="D46299" t="s">
        <v>14</v>
      </c>
      <c r="E46299" t="s">
        <v>364</v>
      </c>
      <c r="F46299" t="s">
        <v>15796</v>
      </c>
      <c r="G46299">
        <v>16</v>
      </c>
      <c r="H46299" t="s">
        <v>59672</v>
      </c>
      <c r="I46299">
        <v>6.48</v>
      </c>
      <c r="J46299">
        <v>877.51</v>
      </c>
      <c r="K46299">
        <v>33.78</v>
      </c>
      <c r="L46299">
        <v>911.29</v>
      </c>
      <c r="M46299" t="s">
        <v>32</v>
      </c>
      <c r="N46299" t="s">
        <v>63394</v>
      </c>
      <c r="O46299" t="s">
        <v>63395</v>
      </c>
      <c r="P46299">
        <v>4</v>
      </c>
      <c r="Q46299" t="s">
        <v>63399</v>
      </c>
      <c r="R46299" t="s">
        <v>63400</v>
      </c>
    </row>
    <row r="46300" spans="1:18" x14ac:dyDescent="0.3">
      <c r="A46300" t="s">
        <v>43</v>
      </c>
      <c r="B46300" s="1">
        <v>45507</v>
      </c>
      <c r="C46300" s="2">
        <v>8.5624884259259265E-3</v>
      </c>
      <c r="D46300" t="s">
        <v>14</v>
      </c>
      <c r="E46300" t="s">
        <v>4181</v>
      </c>
      <c r="F46300" t="s">
        <v>12654</v>
      </c>
      <c r="G46300">
        <v>85</v>
      </c>
      <c r="H46300" t="s">
        <v>59673</v>
      </c>
      <c r="I46300">
        <v>24.57</v>
      </c>
      <c r="J46300">
        <v>625.80999999999995</v>
      </c>
      <c r="K46300">
        <v>20.56</v>
      </c>
      <c r="L46300">
        <v>646.36999999999989</v>
      </c>
      <c r="M46300" t="s">
        <v>42</v>
      </c>
      <c r="N46300" t="s">
        <v>63406</v>
      </c>
      <c r="O46300" t="s">
        <v>63410</v>
      </c>
      <c r="P46300">
        <v>0</v>
      </c>
      <c r="Q46300" t="s">
        <v>63404</v>
      </c>
      <c r="R46300" t="s">
        <v>63405</v>
      </c>
    </row>
    <row r="46301" spans="1:18" x14ac:dyDescent="0.3">
      <c r="A46301" t="s">
        <v>43</v>
      </c>
      <c r="B46301" s="1">
        <v>45476</v>
      </c>
      <c r="C46301" s="2">
        <v>0.38792591435185186</v>
      </c>
      <c r="D46301" t="s">
        <v>14</v>
      </c>
      <c r="E46301" t="s">
        <v>33276</v>
      </c>
      <c r="F46301" t="s">
        <v>1481</v>
      </c>
      <c r="G46301">
        <v>53</v>
      </c>
      <c r="H46301" t="s">
        <v>59674</v>
      </c>
      <c r="I46301">
        <v>23.08</v>
      </c>
      <c r="J46301">
        <v>441.98</v>
      </c>
      <c r="K46301">
        <v>39.18</v>
      </c>
      <c r="L46301">
        <v>481.16</v>
      </c>
      <c r="M46301" t="s">
        <v>32</v>
      </c>
      <c r="N46301" t="s">
        <v>63394</v>
      </c>
      <c r="O46301" t="s">
        <v>63407</v>
      </c>
      <c r="P46301">
        <v>9</v>
      </c>
      <c r="Q46301" t="s">
        <v>63404</v>
      </c>
      <c r="R46301" t="s">
        <v>63405</v>
      </c>
    </row>
    <row r="46302" spans="1:18" x14ac:dyDescent="0.3">
      <c r="A46302" t="s">
        <v>66</v>
      </c>
      <c r="B46302" s="1">
        <v>45480</v>
      </c>
      <c r="C46302" s="2">
        <v>0.15247452546296297</v>
      </c>
      <c r="D46302" t="s">
        <v>14</v>
      </c>
      <c r="E46302" t="s">
        <v>17422</v>
      </c>
      <c r="F46302" t="s">
        <v>17538</v>
      </c>
      <c r="G46302">
        <v>21</v>
      </c>
      <c r="H46302" t="s">
        <v>59675</v>
      </c>
      <c r="I46302">
        <v>35.69</v>
      </c>
      <c r="J46302">
        <v>750.27</v>
      </c>
      <c r="K46302">
        <v>26.95</v>
      </c>
      <c r="L46302">
        <v>777.22</v>
      </c>
      <c r="M46302" t="s">
        <v>42</v>
      </c>
      <c r="N46302" t="s">
        <v>63394</v>
      </c>
      <c r="O46302" t="s">
        <v>63413</v>
      </c>
      <c r="P46302">
        <v>3</v>
      </c>
      <c r="Q46302" t="s">
        <v>63411</v>
      </c>
      <c r="R46302" t="s">
        <v>63412</v>
      </c>
    </row>
    <row r="46303" spans="1:18" x14ac:dyDescent="0.3">
      <c r="A46303" t="s">
        <v>66</v>
      </c>
      <c r="B46303" s="1">
        <v>45519</v>
      </c>
      <c r="C46303" s="2">
        <v>0.7564097106481481</v>
      </c>
      <c r="D46303" t="s">
        <v>14</v>
      </c>
      <c r="E46303" t="s">
        <v>3498</v>
      </c>
      <c r="F46303" t="s">
        <v>33610</v>
      </c>
      <c r="G46303">
        <v>28</v>
      </c>
      <c r="H46303" t="s">
        <v>59676</v>
      </c>
      <c r="I46303">
        <v>8.0500000000000007</v>
      </c>
      <c r="J46303">
        <v>820.44</v>
      </c>
      <c r="K46303">
        <v>1.99</v>
      </c>
      <c r="L46303">
        <v>822.43000000000006</v>
      </c>
      <c r="M46303" t="s">
        <v>32</v>
      </c>
      <c r="N46303" t="s">
        <v>63406</v>
      </c>
      <c r="O46303" t="s">
        <v>63403</v>
      </c>
      <c r="P46303">
        <v>18</v>
      </c>
      <c r="Q46303" t="s">
        <v>63411</v>
      </c>
      <c r="R46303" t="s">
        <v>63412</v>
      </c>
    </row>
    <row r="46304" spans="1:18" x14ac:dyDescent="0.3">
      <c r="A46304" t="s">
        <v>13</v>
      </c>
      <c r="B46304" s="1">
        <v>45463</v>
      </c>
      <c r="C46304" s="2">
        <v>0.14563424768518518</v>
      </c>
      <c r="D46304" t="s">
        <v>14</v>
      </c>
      <c r="E46304" t="s">
        <v>23382</v>
      </c>
      <c r="F46304" t="s">
        <v>19058</v>
      </c>
      <c r="G46304">
        <v>97</v>
      </c>
      <c r="H46304" t="s">
        <v>59677</v>
      </c>
      <c r="I46304">
        <v>3.92</v>
      </c>
      <c r="J46304">
        <v>505.21</v>
      </c>
      <c r="K46304">
        <v>2.0299999999999998</v>
      </c>
      <c r="L46304">
        <v>507.23999999999995</v>
      </c>
      <c r="M46304" t="s">
        <v>42</v>
      </c>
      <c r="N46304" t="s">
        <v>63402</v>
      </c>
      <c r="O46304" t="s">
        <v>63403</v>
      </c>
      <c r="P46304">
        <v>3</v>
      </c>
      <c r="Q46304" t="s">
        <v>63396</v>
      </c>
      <c r="R46304" t="s">
        <v>63397</v>
      </c>
    </row>
    <row r="46305" spans="1:18" x14ac:dyDescent="0.3">
      <c r="A46305" t="s">
        <v>66</v>
      </c>
      <c r="B46305" s="1">
        <v>45496</v>
      </c>
      <c r="C46305" s="2">
        <v>0.68826156250000003</v>
      </c>
      <c r="D46305" t="s">
        <v>14</v>
      </c>
      <c r="E46305" t="s">
        <v>22829</v>
      </c>
      <c r="F46305" t="s">
        <v>17134</v>
      </c>
      <c r="G46305">
        <v>93</v>
      </c>
      <c r="H46305" t="s">
        <v>59678</v>
      </c>
      <c r="I46305">
        <v>5</v>
      </c>
      <c r="J46305">
        <v>75.3</v>
      </c>
      <c r="K46305">
        <v>42.33</v>
      </c>
      <c r="L46305">
        <v>117.63</v>
      </c>
      <c r="M46305" t="s">
        <v>32</v>
      </c>
      <c r="N46305" t="s">
        <v>63394</v>
      </c>
      <c r="O46305" t="s">
        <v>63401</v>
      </c>
      <c r="P46305">
        <v>16</v>
      </c>
      <c r="Q46305" t="s">
        <v>63411</v>
      </c>
      <c r="R46305" t="s">
        <v>63412</v>
      </c>
    </row>
    <row r="46306" spans="1:18" x14ac:dyDescent="0.3">
      <c r="A46306" t="s">
        <v>19</v>
      </c>
      <c r="B46306" s="1">
        <v>45476</v>
      </c>
      <c r="C46306" s="2">
        <v>0.59015971064814809</v>
      </c>
      <c r="D46306" t="s">
        <v>14</v>
      </c>
      <c r="E46306" t="s">
        <v>4739</v>
      </c>
      <c r="F46306" t="s">
        <v>6235</v>
      </c>
      <c r="G46306">
        <v>58</v>
      </c>
      <c r="H46306" t="s">
        <v>59679</v>
      </c>
      <c r="I46306">
        <v>12.08</v>
      </c>
      <c r="J46306">
        <v>591.05999999999995</v>
      </c>
      <c r="K46306">
        <v>17.559999999999999</v>
      </c>
      <c r="L46306">
        <v>608.61999999999989</v>
      </c>
      <c r="M46306" t="s">
        <v>18</v>
      </c>
      <c r="N46306" t="s">
        <v>63394</v>
      </c>
      <c r="O46306" t="s">
        <v>63407</v>
      </c>
      <c r="P46306">
        <v>14</v>
      </c>
      <c r="Q46306" t="s">
        <v>63399</v>
      </c>
      <c r="R46306" t="s">
        <v>63400</v>
      </c>
    </row>
    <row r="46307" spans="1:18" x14ac:dyDescent="0.3">
      <c r="A46307" t="s">
        <v>43</v>
      </c>
      <c r="B46307" s="1">
        <v>45491</v>
      </c>
      <c r="C46307" s="2">
        <v>0.8171041550925926</v>
      </c>
      <c r="D46307" t="s">
        <v>14</v>
      </c>
      <c r="E46307" t="s">
        <v>5631</v>
      </c>
      <c r="F46307" t="s">
        <v>5599</v>
      </c>
      <c r="G46307">
        <v>55</v>
      </c>
      <c r="H46307" t="s">
        <v>59680</v>
      </c>
      <c r="I46307">
        <v>20.74</v>
      </c>
      <c r="J46307">
        <v>865.38</v>
      </c>
      <c r="K46307">
        <v>2.61</v>
      </c>
      <c r="L46307">
        <v>867.99</v>
      </c>
      <c r="M46307" t="s">
        <v>42</v>
      </c>
      <c r="N46307" t="s">
        <v>63394</v>
      </c>
      <c r="O46307" t="s">
        <v>63403</v>
      </c>
      <c r="P46307">
        <v>19</v>
      </c>
      <c r="Q46307" t="s">
        <v>63404</v>
      </c>
      <c r="R46307" t="s">
        <v>63405</v>
      </c>
    </row>
    <row r="46308" spans="1:18" x14ac:dyDescent="0.3">
      <c r="A46308" t="s">
        <v>50</v>
      </c>
      <c r="B46308" s="1">
        <v>45490</v>
      </c>
      <c r="C46308" s="2">
        <v>0.68631711805555551</v>
      </c>
      <c r="D46308" t="s">
        <v>14</v>
      </c>
      <c r="E46308" t="s">
        <v>2811</v>
      </c>
      <c r="F46308" t="s">
        <v>12421</v>
      </c>
      <c r="G46308">
        <v>61</v>
      </c>
      <c r="H46308" t="s">
        <v>59681</v>
      </c>
      <c r="I46308">
        <v>19.739999999999998</v>
      </c>
      <c r="J46308">
        <v>803.26</v>
      </c>
      <c r="K46308">
        <v>35.729999999999997</v>
      </c>
      <c r="L46308">
        <v>838.99</v>
      </c>
      <c r="M46308" t="s">
        <v>18</v>
      </c>
      <c r="N46308" t="s">
        <v>63394</v>
      </c>
      <c r="O46308" t="s">
        <v>63407</v>
      </c>
      <c r="P46308">
        <v>16</v>
      </c>
      <c r="Q46308" t="s">
        <v>63408</v>
      </c>
      <c r="R46308" t="s">
        <v>63409</v>
      </c>
    </row>
    <row r="46309" spans="1:18" x14ac:dyDescent="0.3">
      <c r="A46309" t="s">
        <v>50</v>
      </c>
      <c r="B46309" s="1">
        <v>45477</v>
      </c>
      <c r="C46309" s="2">
        <v>0.15289119212962962</v>
      </c>
      <c r="D46309" t="s">
        <v>14</v>
      </c>
      <c r="E46309" t="s">
        <v>32063</v>
      </c>
      <c r="F46309" t="s">
        <v>9576</v>
      </c>
      <c r="G46309">
        <v>37</v>
      </c>
      <c r="H46309" t="s">
        <v>59682</v>
      </c>
      <c r="I46309">
        <v>40.94</v>
      </c>
      <c r="J46309">
        <v>876.81</v>
      </c>
      <c r="K46309">
        <v>6.91</v>
      </c>
      <c r="L46309">
        <v>883.71999999999991</v>
      </c>
      <c r="M46309" t="s">
        <v>23</v>
      </c>
      <c r="N46309" t="s">
        <v>63394</v>
      </c>
      <c r="O46309" t="s">
        <v>63403</v>
      </c>
      <c r="P46309">
        <v>3</v>
      </c>
      <c r="Q46309" t="s">
        <v>63408</v>
      </c>
      <c r="R46309" t="s">
        <v>63409</v>
      </c>
    </row>
    <row r="46310" spans="1:18" x14ac:dyDescent="0.3">
      <c r="A46310" t="s">
        <v>43</v>
      </c>
      <c r="B46310" s="1">
        <v>45468</v>
      </c>
      <c r="C46310" s="2">
        <v>0.49805322916666667</v>
      </c>
      <c r="D46310" t="s">
        <v>14</v>
      </c>
      <c r="E46310" t="s">
        <v>7703</v>
      </c>
      <c r="F46310" t="s">
        <v>5303</v>
      </c>
      <c r="G46310">
        <v>40</v>
      </c>
      <c r="H46310" t="s">
        <v>59683</v>
      </c>
      <c r="I46310">
        <v>9.08</v>
      </c>
      <c r="J46310">
        <v>877.92</v>
      </c>
      <c r="K46310">
        <v>45.39</v>
      </c>
      <c r="L46310">
        <v>923.31</v>
      </c>
      <c r="M46310" t="s">
        <v>23</v>
      </c>
      <c r="N46310" t="s">
        <v>63402</v>
      </c>
      <c r="O46310" t="s">
        <v>63401</v>
      </c>
      <c r="P46310">
        <v>11</v>
      </c>
      <c r="Q46310" t="s">
        <v>63404</v>
      </c>
      <c r="R46310" t="s">
        <v>63405</v>
      </c>
    </row>
    <row r="46311" spans="1:18" x14ac:dyDescent="0.3">
      <c r="A46311" t="s">
        <v>13</v>
      </c>
      <c r="B46311" s="1">
        <v>45497</v>
      </c>
      <c r="C46311" s="2">
        <v>0.1067916550925926</v>
      </c>
      <c r="D46311" t="s">
        <v>14</v>
      </c>
      <c r="E46311" t="s">
        <v>6035</v>
      </c>
      <c r="F46311" t="s">
        <v>5260</v>
      </c>
      <c r="G46311">
        <v>84</v>
      </c>
      <c r="H46311" t="s">
        <v>59684</v>
      </c>
      <c r="I46311">
        <v>43.34</v>
      </c>
      <c r="J46311">
        <v>964.89</v>
      </c>
      <c r="K46311">
        <v>11.53</v>
      </c>
      <c r="L46311">
        <v>976.42</v>
      </c>
      <c r="M46311" t="s">
        <v>32</v>
      </c>
      <c r="N46311" t="s">
        <v>63394</v>
      </c>
      <c r="O46311" t="s">
        <v>63407</v>
      </c>
      <c r="P46311">
        <v>2</v>
      </c>
      <c r="Q46311" t="s">
        <v>63396</v>
      </c>
      <c r="R46311" t="s">
        <v>63397</v>
      </c>
    </row>
    <row r="46312" spans="1:18" x14ac:dyDescent="0.3">
      <c r="A46312" t="s">
        <v>13</v>
      </c>
      <c r="B46312" s="1">
        <v>45503</v>
      </c>
      <c r="C46312" s="2">
        <v>0.51403702546296293</v>
      </c>
      <c r="D46312" t="s">
        <v>14</v>
      </c>
      <c r="E46312" t="s">
        <v>7183</v>
      </c>
      <c r="F46312" t="s">
        <v>8140</v>
      </c>
      <c r="G46312">
        <v>42</v>
      </c>
      <c r="H46312" t="s">
        <v>59685</v>
      </c>
      <c r="I46312">
        <v>24.45</v>
      </c>
      <c r="J46312">
        <v>343.36</v>
      </c>
      <c r="K46312">
        <v>11.25</v>
      </c>
      <c r="L46312">
        <v>354.61</v>
      </c>
      <c r="M46312" t="s">
        <v>23</v>
      </c>
      <c r="N46312" t="s">
        <v>63394</v>
      </c>
      <c r="O46312" t="s">
        <v>63401</v>
      </c>
      <c r="P46312">
        <v>12</v>
      </c>
      <c r="Q46312" t="s">
        <v>63396</v>
      </c>
      <c r="R46312" t="s">
        <v>63397</v>
      </c>
    </row>
    <row r="46313" spans="1:18" x14ac:dyDescent="0.3">
      <c r="A46313" t="s">
        <v>43</v>
      </c>
      <c r="B46313" s="1">
        <v>45519</v>
      </c>
      <c r="C46313" s="2">
        <v>0.73730091435185185</v>
      </c>
      <c r="D46313" t="s">
        <v>14</v>
      </c>
      <c r="E46313" t="s">
        <v>15925</v>
      </c>
      <c r="F46313" t="s">
        <v>1508</v>
      </c>
      <c r="G46313">
        <v>109</v>
      </c>
      <c r="H46313" t="s">
        <v>59686</v>
      </c>
      <c r="I46313">
        <v>40.69</v>
      </c>
      <c r="J46313">
        <v>801.29</v>
      </c>
      <c r="K46313">
        <v>8.9600000000000009</v>
      </c>
      <c r="L46313">
        <v>810.25</v>
      </c>
      <c r="M46313" t="s">
        <v>32</v>
      </c>
      <c r="N46313" t="s">
        <v>63406</v>
      </c>
      <c r="O46313" t="s">
        <v>63403</v>
      </c>
      <c r="P46313">
        <v>17</v>
      </c>
      <c r="Q46313" t="s">
        <v>63404</v>
      </c>
      <c r="R46313" t="s">
        <v>63405</v>
      </c>
    </row>
    <row r="46314" spans="1:18" x14ac:dyDescent="0.3">
      <c r="A46314" t="s">
        <v>13</v>
      </c>
      <c r="B46314" s="1">
        <v>45470</v>
      </c>
      <c r="C46314" s="2">
        <v>0.1268379513888889</v>
      </c>
      <c r="D46314" t="s">
        <v>14</v>
      </c>
      <c r="E46314" t="s">
        <v>11795</v>
      </c>
      <c r="F46314" t="s">
        <v>18089</v>
      </c>
      <c r="G46314">
        <v>116</v>
      </c>
      <c r="H46314" t="s">
        <v>59687</v>
      </c>
      <c r="I46314">
        <v>15.96</v>
      </c>
      <c r="J46314">
        <v>259.94</v>
      </c>
      <c r="K46314">
        <v>9.2899999999999991</v>
      </c>
      <c r="L46314">
        <v>269.23</v>
      </c>
      <c r="M46314" t="s">
        <v>23</v>
      </c>
      <c r="N46314" t="s">
        <v>63402</v>
      </c>
      <c r="O46314" t="s">
        <v>63403</v>
      </c>
      <c r="P46314">
        <v>3</v>
      </c>
      <c r="Q46314" t="s">
        <v>63396</v>
      </c>
      <c r="R46314" t="s">
        <v>63397</v>
      </c>
    </row>
    <row r="46315" spans="1:18" x14ac:dyDescent="0.3">
      <c r="A46315" t="s">
        <v>66</v>
      </c>
      <c r="B46315" s="1">
        <v>45498</v>
      </c>
      <c r="C46315" s="2">
        <v>0.16211572916666667</v>
      </c>
      <c r="D46315" t="s">
        <v>14</v>
      </c>
      <c r="E46315" t="s">
        <v>21714</v>
      </c>
      <c r="F46315" t="s">
        <v>29417</v>
      </c>
      <c r="G46315">
        <v>33</v>
      </c>
      <c r="H46315" t="s">
        <v>59688</v>
      </c>
      <c r="I46315">
        <v>42.05</v>
      </c>
      <c r="J46315">
        <v>484.19</v>
      </c>
      <c r="K46315">
        <v>12.65</v>
      </c>
      <c r="L46315">
        <v>496.84</v>
      </c>
      <c r="M46315" t="s">
        <v>42</v>
      </c>
      <c r="N46315" t="s">
        <v>63394</v>
      </c>
      <c r="O46315" t="s">
        <v>63403</v>
      </c>
      <c r="P46315">
        <v>3</v>
      </c>
      <c r="Q46315" t="s">
        <v>63411</v>
      </c>
      <c r="R46315" t="s">
        <v>63412</v>
      </c>
    </row>
    <row r="46316" spans="1:18" x14ac:dyDescent="0.3">
      <c r="A46316" t="s">
        <v>13</v>
      </c>
      <c r="B46316" s="1">
        <v>45498</v>
      </c>
      <c r="C46316" s="2">
        <v>0.74112035879629634</v>
      </c>
      <c r="D46316" t="s">
        <v>24</v>
      </c>
      <c r="E46316" t="s">
        <v>3069</v>
      </c>
      <c r="F46316" t="s">
        <v>15086</v>
      </c>
      <c r="G46316">
        <v>71</v>
      </c>
      <c r="H46316" t="s">
        <v>59689</v>
      </c>
      <c r="I46316">
        <v>21.53</v>
      </c>
      <c r="J46316">
        <v>0</v>
      </c>
      <c r="K46316">
        <v>0</v>
      </c>
      <c r="L46316">
        <v>0</v>
      </c>
      <c r="M46316" t="s">
        <v>28</v>
      </c>
      <c r="N46316" t="s">
        <v>63394</v>
      </c>
      <c r="O46316" t="s">
        <v>63403</v>
      </c>
      <c r="P46316">
        <v>17</v>
      </c>
      <c r="Q46316" t="s">
        <v>63396</v>
      </c>
      <c r="R46316" t="s">
        <v>63397</v>
      </c>
    </row>
    <row r="46317" spans="1:18" x14ac:dyDescent="0.3">
      <c r="A46317" t="s">
        <v>66</v>
      </c>
      <c r="B46317" s="1">
        <v>45469</v>
      </c>
      <c r="C46317" s="2">
        <v>0.80866665509259261</v>
      </c>
      <c r="D46317" t="s">
        <v>14</v>
      </c>
      <c r="E46317" t="s">
        <v>7954</v>
      </c>
      <c r="F46317" t="s">
        <v>44509</v>
      </c>
      <c r="G46317">
        <v>50</v>
      </c>
      <c r="H46317" t="s">
        <v>59690</v>
      </c>
      <c r="I46317">
        <v>36.15</v>
      </c>
      <c r="J46317">
        <v>669.25</v>
      </c>
      <c r="K46317">
        <v>8.74</v>
      </c>
      <c r="L46317">
        <v>677.99</v>
      </c>
      <c r="M46317" t="s">
        <v>32</v>
      </c>
      <c r="N46317" t="s">
        <v>63402</v>
      </c>
      <c r="O46317" t="s">
        <v>63407</v>
      </c>
      <c r="P46317">
        <v>19</v>
      </c>
      <c r="Q46317" t="s">
        <v>63411</v>
      </c>
      <c r="R46317" t="s">
        <v>63412</v>
      </c>
    </row>
    <row r="46318" spans="1:18" x14ac:dyDescent="0.3">
      <c r="A46318" t="s">
        <v>43</v>
      </c>
      <c r="B46318" s="1">
        <v>45506</v>
      </c>
      <c r="C46318" s="2">
        <v>0.57378239583333335</v>
      </c>
      <c r="D46318" t="s">
        <v>14</v>
      </c>
      <c r="E46318" t="s">
        <v>7998</v>
      </c>
      <c r="F46318" t="s">
        <v>25282</v>
      </c>
      <c r="G46318">
        <v>24</v>
      </c>
      <c r="H46318" t="s">
        <v>59691</v>
      </c>
      <c r="I46318">
        <v>17.190000000000001</v>
      </c>
      <c r="J46318">
        <v>321.45999999999998</v>
      </c>
      <c r="K46318">
        <v>18.2</v>
      </c>
      <c r="L46318">
        <v>339.65999999999997</v>
      </c>
      <c r="M46318" t="s">
        <v>32</v>
      </c>
      <c r="N46318" t="s">
        <v>63406</v>
      </c>
      <c r="O46318" t="s">
        <v>63398</v>
      </c>
      <c r="P46318">
        <v>13</v>
      </c>
      <c r="Q46318" t="s">
        <v>63404</v>
      </c>
      <c r="R46318" t="s">
        <v>63405</v>
      </c>
    </row>
    <row r="46319" spans="1:18" x14ac:dyDescent="0.3">
      <c r="A46319" t="s">
        <v>50</v>
      </c>
      <c r="B46319" s="1">
        <v>45473</v>
      </c>
      <c r="C46319" s="2">
        <v>0.61587730324074075</v>
      </c>
      <c r="D46319" t="s">
        <v>14</v>
      </c>
      <c r="E46319" t="s">
        <v>4948</v>
      </c>
      <c r="F46319" t="s">
        <v>8410</v>
      </c>
      <c r="G46319">
        <v>34</v>
      </c>
      <c r="H46319" t="s">
        <v>59692</v>
      </c>
      <c r="I46319">
        <v>18.11</v>
      </c>
      <c r="J46319">
        <v>747.67</v>
      </c>
      <c r="K46319">
        <v>27.21</v>
      </c>
      <c r="L46319">
        <v>774.88</v>
      </c>
      <c r="M46319" t="s">
        <v>23</v>
      </c>
      <c r="N46319" t="s">
        <v>63402</v>
      </c>
      <c r="O46319" t="s">
        <v>63413</v>
      </c>
      <c r="P46319">
        <v>14</v>
      </c>
      <c r="Q46319" t="s">
        <v>63408</v>
      </c>
      <c r="R46319" t="s">
        <v>63409</v>
      </c>
    </row>
    <row r="46320" spans="1:18" x14ac:dyDescent="0.3">
      <c r="A46320" t="s">
        <v>43</v>
      </c>
      <c r="B46320" s="1">
        <v>45472</v>
      </c>
      <c r="C46320" s="2">
        <v>0.67784489583333329</v>
      </c>
      <c r="D46320" t="s">
        <v>14</v>
      </c>
      <c r="E46320" t="s">
        <v>7835</v>
      </c>
      <c r="F46320" t="s">
        <v>8901</v>
      </c>
      <c r="G46320">
        <v>88</v>
      </c>
      <c r="H46320" t="s">
        <v>59693</v>
      </c>
      <c r="I46320">
        <v>8.1</v>
      </c>
      <c r="J46320">
        <v>97.4</v>
      </c>
      <c r="K46320">
        <v>29.36</v>
      </c>
      <c r="L46320">
        <v>126.76</v>
      </c>
      <c r="M46320" t="s">
        <v>32</v>
      </c>
      <c r="N46320" t="s">
        <v>63402</v>
      </c>
      <c r="O46320" t="s">
        <v>63410</v>
      </c>
      <c r="P46320">
        <v>16</v>
      </c>
      <c r="Q46320" t="s">
        <v>63404</v>
      </c>
      <c r="R46320" t="s">
        <v>63405</v>
      </c>
    </row>
    <row r="46321" spans="1:18" x14ac:dyDescent="0.3">
      <c r="A46321" t="s">
        <v>66</v>
      </c>
      <c r="B46321" s="1">
        <v>45515</v>
      </c>
      <c r="C46321" s="2">
        <v>0.18850461805555555</v>
      </c>
      <c r="D46321" t="s">
        <v>14</v>
      </c>
      <c r="E46321" t="s">
        <v>19387</v>
      </c>
      <c r="F46321" t="s">
        <v>9122</v>
      </c>
      <c r="G46321">
        <v>84</v>
      </c>
      <c r="H46321" t="s">
        <v>59694</v>
      </c>
      <c r="I46321">
        <v>35.340000000000003</v>
      </c>
      <c r="J46321">
        <v>823.9</v>
      </c>
      <c r="K46321">
        <v>11.46</v>
      </c>
      <c r="L46321">
        <v>835.36</v>
      </c>
      <c r="M46321" t="s">
        <v>32</v>
      </c>
      <c r="N46321" t="s">
        <v>63406</v>
      </c>
      <c r="O46321" t="s">
        <v>63413</v>
      </c>
      <c r="P46321">
        <v>4</v>
      </c>
      <c r="Q46321" t="s">
        <v>63411</v>
      </c>
      <c r="R46321" t="s">
        <v>63412</v>
      </c>
    </row>
    <row r="46322" spans="1:18" x14ac:dyDescent="0.3">
      <c r="A46322" t="s">
        <v>19</v>
      </c>
      <c r="B46322" s="1">
        <v>45504</v>
      </c>
      <c r="C46322" s="2">
        <v>0.40262498842592592</v>
      </c>
      <c r="D46322" t="s">
        <v>14</v>
      </c>
      <c r="E46322" t="s">
        <v>202</v>
      </c>
      <c r="F46322" t="s">
        <v>5713</v>
      </c>
      <c r="G46322">
        <v>110</v>
      </c>
      <c r="H46322" t="s">
        <v>59695</v>
      </c>
      <c r="I46322">
        <v>43.16</v>
      </c>
      <c r="J46322">
        <v>129.19999999999999</v>
      </c>
      <c r="K46322">
        <v>12.08</v>
      </c>
      <c r="L46322">
        <v>141.28</v>
      </c>
      <c r="M46322" t="s">
        <v>18</v>
      </c>
      <c r="N46322" t="s">
        <v>63394</v>
      </c>
      <c r="O46322" t="s">
        <v>63407</v>
      </c>
      <c r="P46322">
        <v>9</v>
      </c>
      <c r="Q46322" t="s">
        <v>63399</v>
      </c>
      <c r="R46322" t="s">
        <v>63400</v>
      </c>
    </row>
    <row r="46323" spans="1:18" x14ac:dyDescent="0.3">
      <c r="A46323" t="s">
        <v>66</v>
      </c>
      <c r="B46323" s="1">
        <v>45509</v>
      </c>
      <c r="C46323" s="2">
        <v>0.12386341435185186</v>
      </c>
      <c r="D46323" t="s">
        <v>14</v>
      </c>
      <c r="E46323" t="s">
        <v>3676</v>
      </c>
      <c r="F46323" t="s">
        <v>36069</v>
      </c>
      <c r="G46323">
        <v>38</v>
      </c>
      <c r="H46323" t="s">
        <v>59696</v>
      </c>
      <c r="I46323">
        <v>35.1</v>
      </c>
      <c r="J46323">
        <v>961.36</v>
      </c>
      <c r="K46323">
        <v>40.46</v>
      </c>
      <c r="L46323">
        <v>1001.82</v>
      </c>
      <c r="M46323" t="s">
        <v>23</v>
      </c>
      <c r="N46323" t="s">
        <v>63406</v>
      </c>
      <c r="O46323" t="s">
        <v>63395</v>
      </c>
      <c r="P46323">
        <v>2</v>
      </c>
      <c r="Q46323" t="s">
        <v>63411</v>
      </c>
      <c r="R46323" t="s">
        <v>63412</v>
      </c>
    </row>
    <row r="46324" spans="1:18" x14ac:dyDescent="0.3">
      <c r="A46324" t="s">
        <v>66</v>
      </c>
      <c r="B46324" s="1">
        <v>45502</v>
      </c>
      <c r="C46324" s="2">
        <v>0.79057637731481478</v>
      </c>
      <c r="D46324" t="s">
        <v>14</v>
      </c>
      <c r="E46324" t="s">
        <v>14710</v>
      </c>
      <c r="F46324" t="s">
        <v>6707</v>
      </c>
      <c r="G46324">
        <v>97</v>
      </c>
      <c r="H46324" t="s">
        <v>59697</v>
      </c>
      <c r="I46324">
        <v>45.09</v>
      </c>
      <c r="J46324">
        <v>224.53</v>
      </c>
      <c r="K46324">
        <v>30.36</v>
      </c>
      <c r="L46324">
        <v>254.89</v>
      </c>
      <c r="M46324" t="s">
        <v>18</v>
      </c>
      <c r="N46324" t="s">
        <v>63394</v>
      </c>
      <c r="O46324" t="s">
        <v>63395</v>
      </c>
      <c r="P46324">
        <v>18</v>
      </c>
      <c r="Q46324" t="s">
        <v>63411</v>
      </c>
      <c r="R46324" t="s">
        <v>63412</v>
      </c>
    </row>
    <row r="46325" spans="1:18" x14ac:dyDescent="0.3">
      <c r="A46325" t="s">
        <v>50</v>
      </c>
      <c r="B46325" s="1">
        <v>45471</v>
      </c>
      <c r="C46325" s="2">
        <v>0.83771758101851856</v>
      </c>
      <c r="D46325" t="s">
        <v>14</v>
      </c>
      <c r="E46325" t="s">
        <v>14601</v>
      </c>
      <c r="F46325" t="s">
        <v>22525</v>
      </c>
      <c r="G46325">
        <v>93</v>
      </c>
      <c r="H46325" t="s">
        <v>59698</v>
      </c>
      <c r="I46325">
        <v>39.840000000000003</v>
      </c>
      <c r="J46325">
        <v>313.14999999999998</v>
      </c>
      <c r="K46325">
        <v>48.91</v>
      </c>
      <c r="L46325">
        <v>362.05999999999995</v>
      </c>
      <c r="M46325" t="s">
        <v>23</v>
      </c>
      <c r="N46325" t="s">
        <v>63402</v>
      </c>
      <c r="O46325" t="s">
        <v>63398</v>
      </c>
      <c r="P46325">
        <v>20</v>
      </c>
      <c r="Q46325" t="s">
        <v>63408</v>
      </c>
      <c r="R46325" t="s">
        <v>63409</v>
      </c>
    </row>
    <row r="46326" spans="1:18" x14ac:dyDescent="0.3">
      <c r="A46326" t="s">
        <v>66</v>
      </c>
      <c r="B46326" s="1">
        <v>45475</v>
      </c>
      <c r="C46326" s="2">
        <v>0.65340045138888891</v>
      </c>
      <c r="D46326" t="s">
        <v>14</v>
      </c>
      <c r="E46326" t="s">
        <v>6553</v>
      </c>
      <c r="F46326" t="s">
        <v>20271</v>
      </c>
      <c r="G46326">
        <v>27</v>
      </c>
      <c r="H46326" t="s">
        <v>59699</v>
      </c>
      <c r="I46326">
        <v>12.43</v>
      </c>
      <c r="J46326">
        <v>765.17</v>
      </c>
      <c r="K46326">
        <v>32.61</v>
      </c>
      <c r="L46326">
        <v>797.78</v>
      </c>
      <c r="M46326" t="s">
        <v>42</v>
      </c>
      <c r="N46326" t="s">
        <v>63394</v>
      </c>
      <c r="O46326" t="s">
        <v>63401</v>
      </c>
      <c r="P46326">
        <v>15</v>
      </c>
      <c r="Q46326" t="s">
        <v>63411</v>
      </c>
      <c r="R46326" t="s">
        <v>63412</v>
      </c>
    </row>
    <row r="46327" spans="1:18" x14ac:dyDescent="0.3">
      <c r="A46327" t="s">
        <v>43</v>
      </c>
      <c r="B46327" s="1">
        <v>45472</v>
      </c>
      <c r="C46327" s="2">
        <v>0.72897915509259259</v>
      </c>
      <c r="D46327" t="s">
        <v>14</v>
      </c>
      <c r="E46327" t="s">
        <v>27265</v>
      </c>
      <c r="F46327" t="s">
        <v>6650</v>
      </c>
      <c r="G46327">
        <v>58</v>
      </c>
      <c r="H46327" t="s">
        <v>59700</v>
      </c>
      <c r="I46327">
        <v>34.94</v>
      </c>
      <c r="J46327">
        <v>359.18</v>
      </c>
      <c r="K46327">
        <v>31.49</v>
      </c>
      <c r="L46327">
        <v>390.67</v>
      </c>
      <c r="M46327" t="s">
        <v>42</v>
      </c>
      <c r="N46327" t="s">
        <v>63402</v>
      </c>
      <c r="O46327" t="s">
        <v>63410</v>
      </c>
      <c r="P46327">
        <v>17</v>
      </c>
      <c r="Q46327" t="s">
        <v>63404</v>
      </c>
      <c r="R46327" t="s">
        <v>63405</v>
      </c>
    </row>
    <row r="46328" spans="1:18" x14ac:dyDescent="0.3">
      <c r="A46328" t="s">
        <v>66</v>
      </c>
      <c r="B46328" s="1">
        <v>45465</v>
      </c>
      <c r="C46328" s="2">
        <v>0.11978934027777778</v>
      </c>
      <c r="D46328" t="s">
        <v>24</v>
      </c>
      <c r="E46328" t="s">
        <v>15293</v>
      </c>
      <c r="F46328" t="s">
        <v>15539</v>
      </c>
      <c r="G46328">
        <v>82</v>
      </c>
      <c r="H46328" t="s">
        <v>59701</v>
      </c>
      <c r="I46328">
        <v>22.75</v>
      </c>
      <c r="J46328">
        <v>0</v>
      </c>
      <c r="K46328">
        <v>0</v>
      </c>
      <c r="L46328">
        <v>0</v>
      </c>
      <c r="M46328" t="s">
        <v>28</v>
      </c>
      <c r="N46328" t="s">
        <v>63402</v>
      </c>
      <c r="O46328" t="s">
        <v>63410</v>
      </c>
      <c r="P46328">
        <v>2</v>
      </c>
      <c r="Q46328" t="s">
        <v>63411</v>
      </c>
      <c r="R46328" t="s">
        <v>63412</v>
      </c>
    </row>
    <row r="46329" spans="1:18" x14ac:dyDescent="0.3">
      <c r="A46329" t="s">
        <v>66</v>
      </c>
      <c r="B46329" s="1">
        <v>45495</v>
      </c>
      <c r="C46329" s="2">
        <v>8.818054398148148E-2</v>
      </c>
      <c r="D46329" t="s">
        <v>14</v>
      </c>
      <c r="E46329" t="s">
        <v>2806</v>
      </c>
      <c r="F46329" t="s">
        <v>33751</v>
      </c>
      <c r="G46329">
        <v>73</v>
      </c>
      <c r="H46329" t="s">
        <v>59702</v>
      </c>
      <c r="I46329">
        <v>9.64</v>
      </c>
      <c r="J46329">
        <v>377.36</v>
      </c>
      <c r="K46329">
        <v>40.93</v>
      </c>
      <c r="L46329">
        <v>418.29</v>
      </c>
      <c r="M46329" t="s">
        <v>42</v>
      </c>
      <c r="N46329" t="s">
        <v>63394</v>
      </c>
      <c r="O46329" t="s">
        <v>63395</v>
      </c>
      <c r="P46329">
        <v>2</v>
      </c>
      <c r="Q46329" t="s">
        <v>63411</v>
      </c>
      <c r="R46329" t="s">
        <v>63412</v>
      </c>
    </row>
    <row r="46330" spans="1:18" x14ac:dyDescent="0.3">
      <c r="A46330" t="s">
        <v>13</v>
      </c>
      <c r="B46330" s="1">
        <v>45474</v>
      </c>
      <c r="C46330" s="2">
        <v>0.50978934027777778</v>
      </c>
      <c r="D46330" t="s">
        <v>14</v>
      </c>
      <c r="E46330" t="s">
        <v>12413</v>
      </c>
      <c r="F46330" t="s">
        <v>16702</v>
      </c>
      <c r="G46330">
        <v>78</v>
      </c>
      <c r="H46330" t="s">
        <v>59703</v>
      </c>
      <c r="I46330">
        <v>31.01</v>
      </c>
      <c r="J46330">
        <v>177.67</v>
      </c>
      <c r="K46330">
        <v>14.56</v>
      </c>
      <c r="L46330">
        <v>192.23</v>
      </c>
      <c r="M46330" t="s">
        <v>32</v>
      </c>
      <c r="N46330" t="s">
        <v>63394</v>
      </c>
      <c r="O46330" t="s">
        <v>63395</v>
      </c>
      <c r="P46330">
        <v>12</v>
      </c>
      <c r="Q46330" t="s">
        <v>63396</v>
      </c>
      <c r="R46330" t="s">
        <v>63397</v>
      </c>
    </row>
    <row r="46331" spans="1:18" x14ac:dyDescent="0.3">
      <c r="A46331" t="s">
        <v>43</v>
      </c>
      <c r="B46331" s="1">
        <v>45493</v>
      </c>
      <c r="C46331" s="2">
        <v>0.56943054398148152</v>
      </c>
      <c r="D46331" t="s">
        <v>14</v>
      </c>
      <c r="E46331" t="s">
        <v>11444</v>
      </c>
      <c r="F46331" t="s">
        <v>11209</v>
      </c>
      <c r="G46331">
        <v>83</v>
      </c>
      <c r="H46331" t="s">
        <v>59704</v>
      </c>
      <c r="I46331">
        <v>32.79</v>
      </c>
      <c r="J46331">
        <v>294.79000000000002</v>
      </c>
      <c r="K46331">
        <v>30.11</v>
      </c>
      <c r="L46331">
        <v>324.90000000000003</v>
      </c>
      <c r="M46331" t="s">
        <v>42</v>
      </c>
      <c r="N46331" t="s">
        <v>63394</v>
      </c>
      <c r="O46331" t="s">
        <v>63410</v>
      </c>
      <c r="P46331">
        <v>13</v>
      </c>
      <c r="Q46331" t="s">
        <v>63404</v>
      </c>
      <c r="R46331" t="s">
        <v>63405</v>
      </c>
    </row>
    <row r="46332" spans="1:18" x14ac:dyDescent="0.3">
      <c r="A46332" t="s">
        <v>19</v>
      </c>
      <c r="B46332" s="1">
        <v>45519</v>
      </c>
      <c r="C46332" s="2">
        <v>0.18733563657407407</v>
      </c>
      <c r="D46332" t="s">
        <v>14</v>
      </c>
      <c r="E46332" t="s">
        <v>21167</v>
      </c>
      <c r="F46332" t="s">
        <v>20926</v>
      </c>
      <c r="G46332">
        <v>26</v>
      </c>
      <c r="H46332" t="s">
        <v>59705</v>
      </c>
      <c r="I46332">
        <v>45.07</v>
      </c>
      <c r="J46332">
        <v>395.29</v>
      </c>
      <c r="K46332">
        <v>11.63</v>
      </c>
      <c r="L46332">
        <v>406.92</v>
      </c>
      <c r="M46332" t="s">
        <v>18</v>
      </c>
      <c r="N46332" t="s">
        <v>63406</v>
      </c>
      <c r="O46332" t="s">
        <v>63403</v>
      </c>
      <c r="P46332">
        <v>4</v>
      </c>
      <c r="Q46332" t="s">
        <v>63399</v>
      </c>
      <c r="R46332" t="s">
        <v>63400</v>
      </c>
    </row>
    <row r="46333" spans="1:18" x14ac:dyDescent="0.3">
      <c r="A46333" t="s">
        <v>50</v>
      </c>
      <c r="B46333" s="1">
        <v>45487</v>
      </c>
      <c r="C46333" s="2">
        <v>8.5298599537037043E-2</v>
      </c>
      <c r="D46333" t="s">
        <v>24</v>
      </c>
      <c r="E46333" t="s">
        <v>5252</v>
      </c>
      <c r="F46333" t="s">
        <v>9008</v>
      </c>
      <c r="G46333">
        <v>24</v>
      </c>
      <c r="H46333" t="s">
        <v>59706</v>
      </c>
      <c r="I46333">
        <v>18.75</v>
      </c>
      <c r="J46333">
        <v>0</v>
      </c>
      <c r="K46333">
        <v>0</v>
      </c>
      <c r="L46333">
        <v>0</v>
      </c>
      <c r="M46333" t="s">
        <v>28</v>
      </c>
      <c r="N46333" t="s">
        <v>63394</v>
      </c>
      <c r="O46333" t="s">
        <v>63413</v>
      </c>
      <c r="P46333">
        <v>2</v>
      </c>
      <c r="Q46333" t="s">
        <v>63408</v>
      </c>
      <c r="R46333" t="s">
        <v>63409</v>
      </c>
    </row>
    <row r="46334" spans="1:18" x14ac:dyDescent="0.3">
      <c r="A46334" t="s">
        <v>43</v>
      </c>
      <c r="B46334" s="1">
        <v>45491</v>
      </c>
      <c r="C46334" s="2">
        <v>0.58618980324074077</v>
      </c>
      <c r="D46334" t="s">
        <v>24</v>
      </c>
      <c r="E46334" t="s">
        <v>47141</v>
      </c>
      <c r="F46334" t="s">
        <v>59707</v>
      </c>
      <c r="G46334">
        <v>108</v>
      </c>
      <c r="H46334" t="s">
        <v>59708</v>
      </c>
      <c r="I46334">
        <v>27.8</v>
      </c>
      <c r="J46334">
        <v>0</v>
      </c>
      <c r="K46334">
        <v>0</v>
      </c>
      <c r="L46334">
        <v>0</v>
      </c>
      <c r="M46334" t="s">
        <v>28</v>
      </c>
      <c r="N46334" t="s">
        <v>63394</v>
      </c>
      <c r="O46334" t="s">
        <v>63403</v>
      </c>
      <c r="P46334">
        <v>14</v>
      </c>
      <c r="Q46334" t="s">
        <v>63404</v>
      </c>
      <c r="R46334" t="s">
        <v>63405</v>
      </c>
    </row>
    <row r="46335" spans="1:18" x14ac:dyDescent="0.3">
      <c r="A46335" t="s">
        <v>66</v>
      </c>
      <c r="B46335" s="1">
        <v>45516</v>
      </c>
      <c r="C46335" s="2">
        <v>0.92237035879629625</v>
      </c>
      <c r="D46335" t="s">
        <v>14</v>
      </c>
      <c r="E46335" t="s">
        <v>14936</v>
      </c>
      <c r="F46335" t="s">
        <v>10626</v>
      </c>
      <c r="G46335">
        <v>118</v>
      </c>
      <c r="H46335" t="s">
        <v>59709</v>
      </c>
      <c r="I46335">
        <v>35.51</v>
      </c>
      <c r="J46335">
        <v>329.26</v>
      </c>
      <c r="K46335">
        <v>15.47</v>
      </c>
      <c r="L46335">
        <v>344.73</v>
      </c>
      <c r="M46335" t="s">
        <v>32</v>
      </c>
      <c r="N46335" t="s">
        <v>63406</v>
      </c>
      <c r="O46335" t="s">
        <v>63395</v>
      </c>
      <c r="P46335">
        <v>22</v>
      </c>
      <c r="Q46335" t="s">
        <v>63411</v>
      </c>
      <c r="R46335" t="s">
        <v>63412</v>
      </c>
    </row>
    <row r="46336" spans="1:18" x14ac:dyDescent="0.3">
      <c r="A46336" t="s">
        <v>50</v>
      </c>
      <c r="B46336" s="1">
        <v>45475</v>
      </c>
      <c r="C46336" s="2">
        <v>0.19929165509259258</v>
      </c>
      <c r="D46336" t="s">
        <v>14</v>
      </c>
      <c r="E46336" t="s">
        <v>24587</v>
      </c>
      <c r="F46336" t="s">
        <v>35916</v>
      </c>
      <c r="G46336">
        <v>79</v>
      </c>
      <c r="H46336" t="s">
        <v>59710</v>
      </c>
      <c r="I46336">
        <v>29.06</v>
      </c>
      <c r="J46336">
        <v>394.37</v>
      </c>
      <c r="K46336">
        <v>22.07</v>
      </c>
      <c r="L46336">
        <v>416.44</v>
      </c>
      <c r="M46336" t="s">
        <v>32</v>
      </c>
      <c r="N46336" t="s">
        <v>63394</v>
      </c>
      <c r="O46336" t="s">
        <v>63401</v>
      </c>
      <c r="P46336">
        <v>4</v>
      </c>
      <c r="Q46336" t="s">
        <v>63408</v>
      </c>
      <c r="R46336" t="s">
        <v>63409</v>
      </c>
    </row>
    <row r="46337" spans="1:18" x14ac:dyDescent="0.3">
      <c r="A46337" t="s">
        <v>13</v>
      </c>
      <c r="B46337" s="1">
        <v>45501</v>
      </c>
      <c r="C46337" s="2">
        <v>0.41070369212962965</v>
      </c>
      <c r="D46337" t="s">
        <v>14</v>
      </c>
      <c r="E46337" t="s">
        <v>18140</v>
      </c>
      <c r="F46337" t="s">
        <v>4364</v>
      </c>
      <c r="G46337">
        <v>34</v>
      </c>
      <c r="H46337" t="s">
        <v>59711</v>
      </c>
      <c r="I46337">
        <v>13.52</v>
      </c>
      <c r="J46337">
        <v>198.12</v>
      </c>
      <c r="K46337">
        <v>49.52</v>
      </c>
      <c r="L46337">
        <v>247.64000000000001</v>
      </c>
      <c r="M46337" t="s">
        <v>18</v>
      </c>
      <c r="N46337" t="s">
        <v>63394</v>
      </c>
      <c r="O46337" t="s">
        <v>63413</v>
      </c>
      <c r="P46337">
        <v>9</v>
      </c>
      <c r="Q46337" t="s">
        <v>63396</v>
      </c>
      <c r="R46337" t="s">
        <v>63397</v>
      </c>
    </row>
    <row r="46338" spans="1:18" x14ac:dyDescent="0.3">
      <c r="A46338" t="s">
        <v>19</v>
      </c>
      <c r="B46338" s="1">
        <v>45478</v>
      </c>
      <c r="C46338" s="2">
        <v>0.90715045138888883</v>
      </c>
      <c r="D46338" t="s">
        <v>14</v>
      </c>
      <c r="E46338" t="s">
        <v>3154</v>
      </c>
      <c r="F46338" t="s">
        <v>1477</v>
      </c>
      <c r="G46338">
        <v>77</v>
      </c>
      <c r="H46338" t="s">
        <v>59712</v>
      </c>
      <c r="I46338">
        <v>39.549999999999997</v>
      </c>
      <c r="J46338">
        <v>433.04</v>
      </c>
      <c r="K46338">
        <v>41.34</v>
      </c>
      <c r="L46338">
        <v>474.38</v>
      </c>
      <c r="M46338" t="s">
        <v>42</v>
      </c>
      <c r="N46338" t="s">
        <v>63394</v>
      </c>
      <c r="O46338" t="s">
        <v>63398</v>
      </c>
      <c r="P46338">
        <v>21</v>
      </c>
      <c r="Q46338" t="s">
        <v>63399</v>
      </c>
      <c r="R46338" t="s">
        <v>63400</v>
      </c>
    </row>
    <row r="46339" spans="1:18" x14ac:dyDescent="0.3">
      <c r="A46339" t="s">
        <v>66</v>
      </c>
      <c r="B46339" s="1">
        <v>45495</v>
      </c>
      <c r="C46339" s="2">
        <v>6.235878472222222E-2</v>
      </c>
      <c r="D46339" t="s">
        <v>14</v>
      </c>
      <c r="E46339" t="s">
        <v>8627</v>
      </c>
      <c r="F46339" t="s">
        <v>10059</v>
      </c>
      <c r="G46339">
        <v>21</v>
      </c>
      <c r="H46339" t="s">
        <v>59713</v>
      </c>
      <c r="I46339">
        <v>35.79</v>
      </c>
      <c r="J46339">
        <v>356.42</v>
      </c>
      <c r="K46339">
        <v>3.48</v>
      </c>
      <c r="L46339">
        <v>359.90000000000003</v>
      </c>
      <c r="M46339" t="s">
        <v>23</v>
      </c>
      <c r="N46339" t="s">
        <v>63394</v>
      </c>
      <c r="O46339" t="s">
        <v>63395</v>
      </c>
      <c r="P46339">
        <v>1</v>
      </c>
      <c r="Q46339" t="s">
        <v>63411</v>
      </c>
      <c r="R46339" t="s">
        <v>63412</v>
      </c>
    </row>
    <row r="46340" spans="1:18" x14ac:dyDescent="0.3">
      <c r="A46340" t="s">
        <v>66</v>
      </c>
      <c r="B46340" s="1">
        <v>45499</v>
      </c>
      <c r="C46340" s="2">
        <v>0.84020600694444447</v>
      </c>
      <c r="D46340" t="s">
        <v>14</v>
      </c>
      <c r="E46340" t="s">
        <v>16056</v>
      </c>
      <c r="F46340" t="s">
        <v>3477</v>
      </c>
      <c r="G46340">
        <v>24</v>
      </c>
      <c r="H46340" t="s">
        <v>59714</v>
      </c>
      <c r="I46340">
        <v>15.08</v>
      </c>
      <c r="J46340">
        <v>423.56</v>
      </c>
      <c r="K46340">
        <v>2.2599999999999998</v>
      </c>
      <c r="L46340">
        <v>425.82</v>
      </c>
      <c r="M46340" t="s">
        <v>23</v>
      </c>
      <c r="N46340" t="s">
        <v>63394</v>
      </c>
      <c r="O46340" t="s">
        <v>63398</v>
      </c>
      <c r="P46340">
        <v>20</v>
      </c>
      <c r="Q46340" t="s">
        <v>63411</v>
      </c>
      <c r="R46340" t="s">
        <v>63412</v>
      </c>
    </row>
    <row r="46341" spans="1:18" x14ac:dyDescent="0.3">
      <c r="A46341" t="s">
        <v>19</v>
      </c>
      <c r="B46341" s="1">
        <v>45492</v>
      </c>
      <c r="C46341" s="2">
        <v>0.9751018402777778</v>
      </c>
      <c r="D46341" t="s">
        <v>14</v>
      </c>
      <c r="E46341" t="s">
        <v>20765</v>
      </c>
      <c r="F46341" t="s">
        <v>16498</v>
      </c>
      <c r="G46341">
        <v>58</v>
      </c>
      <c r="H46341" t="s">
        <v>59715</v>
      </c>
      <c r="I46341">
        <v>39.909999999999997</v>
      </c>
      <c r="J46341">
        <v>858.92</v>
      </c>
      <c r="K46341">
        <v>0.78</v>
      </c>
      <c r="L46341">
        <v>859.69999999999993</v>
      </c>
      <c r="M46341" t="s">
        <v>42</v>
      </c>
      <c r="N46341" t="s">
        <v>63394</v>
      </c>
      <c r="O46341" t="s">
        <v>63398</v>
      </c>
      <c r="P46341">
        <v>23</v>
      </c>
      <c r="Q46341" t="s">
        <v>63399</v>
      </c>
      <c r="R46341" t="s">
        <v>63400</v>
      </c>
    </row>
    <row r="46342" spans="1:18" x14ac:dyDescent="0.3">
      <c r="A46342" t="s">
        <v>43</v>
      </c>
      <c r="B46342" s="1">
        <v>45515</v>
      </c>
      <c r="C46342" s="2">
        <v>0.97531017361111116</v>
      </c>
      <c r="D46342" t="s">
        <v>24</v>
      </c>
      <c r="E46342" t="s">
        <v>1064</v>
      </c>
      <c r="F46342" t="s">
        <v>16634</v>
      </c>
      <c r="G46342">
        <v>57</v>
      </c>
      <c r="H46342" t="s">
        <v>59716</v>
      </c>
      <c r="I46342">
        <v>43.13</v>
      </c>
      <c r="J46342">
        <v>0</v>
      </c>
      <c r="K46342">
        <v>0</v>
      </c>
      <c r="L46342">
        <v>0</v>
      </c>
      <c r="M46342" t="s">
        <v>28</v>
      </c>
      <c r="N46342" t="s">
        <v>63406</v>
      </c>
      <c r="O46342" t="s">
        <v>63413</v>
      </c>
      <c r="P46342">
        <v>23</v>
      </c>
      <c r="Q46342" t="s">
        <v>63404</v>
      </c>
      <c r="R46342" t="s">
        <v>63405</v>
      </c>
    </row>
    <row r="46343" spans="1:18" x14ac:dyDescent="0.3">
      <c r="A46343" t="s">
        <v>19</v>
      </c>
      <c r="B46343" s="1">
        <v>45471</v>
      </c>
      <c r="C46343" s="2">
        <v>0.61915276620370374</v>
      </c>
      <c r="D46343" t="s">
        <v>14</v>
      </c>
      <c r="E46343" t="s">
        <v>9144</v>
      </c>
      <c r="F46343" t="s">
        <v>32772</v>
      </c>
      <c r="G46343">
        <v>35</v>
      </c>
      <c r="H46343" t="s">
        <v>59717</v>
      </c>
      <c r="I46343">
        <v>34.42</v>
      </c>
      <c r="J46343">
        <v>894.78</v>
      </c>
      <c r="K46343">
        <v>8.64</v>
      </c>
      <c r="L46343">
        <v>903.42</v>
      </c>
      <c r="M46343" t="s">
        <v>42</v>
      </c>
      <c r="N46343" t="s">
        <v>63402</v>
      </c>
      <c r="O46343" t="s">
        <v>63398</v>
      </c>
      <c r="P46343">
        <v>14</v>
      </c>
      <c r="Q46343" t="s">
        <v>63399</v>
      </c>
      <c r="R46343" t="s">
        <v>63400</v>
      </c>
    </row>
    <row r="46344" spans="1:18" x14ac:dyDescent="0.3">
      <c r="A46344" t="s">
        <v>13</v>
      </c>
      <c r="B46344" s="1">
        <v>45494</v>
      </c>
      <c r="C46344" s="2">
        <v>8.8921284722222216E-2</v>
      </c>
      <c r="D46344" t="s">
        <v>14</v>
      </c>
      <c r="E46344" t="s">
        <v>18501</v>
      </c>
      <c r="F46344" t="s">
        <v>25623</v>
      </c>
      <c r="G46344">
        <v>65</v>
      </c>
      <c r="H46344" t="s">
        <v>59718</v>
      </c>
      <c r="I46344">
        <v>23.6</v>
      </c>
      <c r="J46344">
        <v>450.77</v>
      </c>
      <c r="K46344">
        <v>49.72</v>
      </c>
      <c r="L46344">
        <v>500.49</v>
      </c>
      <c r="M46344" t="s">
        <v>32</v>
      </c>
      <c r="N46344" t="s">
        <v>63394</v>
      </c>
      <c r="O46344" t="s">
        <v>63413</v>
      </c>
      <c r="P46344">
        <v>2</v>
      </c>
      <c r="Q46344" t="s">
        <v>63396</v>
      </c>
      <c r="R46344" t="s">
        <v>63397</v>
      </c>
    </row>
    <row r="46345" spans="1:18" x14ac:dyDescent="0.3">
      <c r="A46345" t="s">
        <v>66</v>
      </c>
      <c r="B46345" s="1">
        <v>45467</v>
      </c>
      <c r="C46345" s="2">
        <v>0.6273935069444444</v>
      </c>
      <c r="D46345" t="s">
        <v>14</v>
      </c>
      <c r="E46345" t="s">
        <v>22330</v>
      </c>
      <c r="F46345" t="s">
        <v>25054</v>
      </c>
      <c r="G46345">
        <v>87</v>
      </c>
      <c r="H46345" t="s">
        <v>59719</v>
      </c>
      <c r="I46345">
        <v>32.590000000000003</v>
      </c>
      <c r="J46345">
        <v>665.66</v>
      </c>
      <c r="K46345">
        <v>28.07</v>
      </c>
      <c r="L46345">
        <v>693.73</v>
      </c>
      <c r="M46345" t="s">
        <v>42</v>
      </c>
      <c r="N46345" t="s">
        <v>63402</v>
      </c>
      <c r="O46345" t="s">
        <v>63395</v>
      </c>
      <c r="P46345">
        <v>15</v>
      </c>
      <c r="Q46345" t="s">
        <v>63411</v>
      </c>
      <c r="R46345" t="s">
        <v>63412</v>
      </c>
    </row>
    <row r="46346" spans="1:18" x14ac:dyDescent="0.3">
      <c r="A46346" t="s">
        <v>43</v>
      </c>
      <c r="B46346" s="1">
        <v>45492</v>
      </c>
      <c r="C46346" s="2">
        <v>0.84269443287037038</v>
      </c>
      <c r="D46346" t="s">
        <v>14</v>
      </c>
      <c r="E46346" t="s">
        <v>9456</v>
      </c>
      <c r="F46346" t="s">
        <v>5693</v>
      </c>
      <c r="G46346">
        <v>30</v>
      </c>
      <c r="H46346" t="s">
        <v>59720</v>
      </c>
      <c r="I46346">
        <v>49.66</v>
      </c>
      <c r="J46346">
        <v>894.39</v>
      </c>
      <c r="K46346">
        <v>34.69</v>
      </c>
      <c r="L46346">
        <v>929.07999999999993</v>
      </c>
      <c r="M46346" t="s">
        <v>42</v>
      </c>
      <c r="N46346" t="s">
        <v>63394</v>
      </c>
      <c r="O46346" t="s">
        <v>63398</v>
      </c>
      <c r="P46346">
        <v>20</v>
      </c>
      <c r="Q46346" t="s">
        <v>63404</v>
      </c>
      <c r="R46346" t="s">
        <v>63405</v>
      </c>
    </row>
    <row r="46347" spans="1:18" x14ac:dyDescent="0.3">
      <c r="A46347" t="s">
        <v>66</v>
      </c>
      <c r="B46347" s="1">
        <v>45471</v>
      </c>
      <c r="C46347" s="2">
        <v>0.56833100694444449</v>
      </c>
      <c r="D46347" t="s">
        <v>24</v>
      </c>
      <c r="E46347" t="s">
        <v>435</v>
      </c>
      <c r="F46347" t="s">
        <v>3111</v>
      </c>
      <c r="G46347">
        <v>54</v>
      </c>
      <c r="H46347" t="s">
        <v>59721</v>
      </c>
      <c r="I46347">
        <v>15.08</v>
      </c>
      <c r="J46347">
        <v>0</v>
      </c>
      <c r="K46347">
        <v>0</v>
      </c>
      <c r="L46347">
        <v>0</v>
      </c>
      <c r="M46347" t="s">
        <v>28</v>
      </c>
      <c r="N46347" t="s">
        <v>63402</v>
      </c>
      <c r="O46347" t="s">
        <v>63398</v>
      </c>
      <c r="P46347">
        <v>13</v>
      </c>
      <c r="Q46347" t="s">
        <v>63411</v>
      </c>
      <c r="R46347" t="s">
        <v>63412</v>
      </c>
    </row>
    <row r="46348" spans="1:18" x14ac:dyDescent="0.3">
      <c r="A46348" t="s">
        <v>19</v>
      </c>
      <c r="B46348" s="1">
        <v>45477</v>
      </c>
      <c r="C46348" s="2">
        <v>0.80851619212962966</v>
      </c>
      <c r="D46348" t="s">
        <v>14</v>
      </c>
      <c r="E46348" t="s">
        <v>18402</v>
      </c>
      <c r="F46348" t="s">
        <v>18869</v>
      </c>
      <c r="G46348">
        <v>102</v>
      </c>
      <c r="H46348" t="s">
        <v>59722</v>
      </c>
      <c r="I46348">
        <v>35.340000000000003</v>
      </c>
      <c r="J46348">
        <v>739.13</v>
      </c>
      <c r="K46348">
        <v>15.25</v>
      </c>
      <c r="L46348">
        <v>754.38</v>
      </c>
      <c r="M46348" t="s">
        <v>18</v>
      </c>
      <c r="N46348" t="s">
        <v>63394</v>
      </c>
      <c r="O46348" t="s">
        <v>63403</v>
      </c>
      <c r="P46348">
        <v>19</v>
      </c>
      <c r="Q46348" t="s">
        <v>63399</v>
      </c>
      <c r="R46348" t="s">
        <v>63400</v>
      </c>
    </row>
    <row r="46349" spans="1:18" x14ac:dyDescent="0.3">
      <c r="A46349" t="s">
        <v>13</v>
      </c>
      <c r="B46349" s="1">
        <v>45490</v>
      </c>
      <c r="C46349" s="2">
        <v>0.65699998842592588</v>
      </c>
      <c r="D46349" t="s">
        <v>14</v>
      </c>
      <c r="E46349" t="s">
        <v>27141</v>
      </c>
      <c r="F46349" t="s">
        <v>453</v>
      </c>
      <c r="G46349">
        <v>109</v>
      </c>
      <c r="H46349" t="s">
        <v>59723</v>
      </c>
      <c r="I46349">
        <v>2.2999999999999998</v>
      </c>
      <c r="J46349">
        <v>429.7</v>
      </c>
      <c r="K46349">
        <v>6.65</v>
      </c>
      <c r="L46349">
        <v>436.34999999999997</v>
      </c>
      <c r="M46349" t="s">
        <v>42</v>
      </c>
      <c r="N46349" t="s">
        <v>63394</v>
      </c>
      <c r="O46349" t="s">
        <v>63407</v>
      </c>
      <c r="P46349">
        <v>15</v>
      </c>
      <c r="Q46349" t="s">
        <v>63396</v>
      </c>
      <c r="R46349" t="s">
        <v>63397</v>
      </c>
    </row>
    <row r="46350" spans="1:18" x14ac:dyDescent="0.3">
      <c r="A46350" t="s">
        <v>19</v>
      </c>
      <c r="B46350" s="1">
        <v>45496</v>
      </c>
      <c r="C46350" s="2">
        <v>0.13571526620370369</v>
      </c>
      <c r="D46350" t="s">
        <v>14</v>
      </c>
      <c r="E46350" t="s">
        <v>24695</v>
      </c>
      <c r="F46350" t="s">
        <v>33405</v>
      </c>
      <c r="G46350">
        <v>55</v>
      </c>
      <c r="H46350" t="s">
        <v>59724</v>
      </c>
      <c r="I46350">
        <v>48.39</v>
      </c>
      <c r="J46350">
        <v>981.1</v>
      </c>
      <c r="K46350">
        <v>46.97</v>
      </c>
      <c r="L46350">
        <v>1028.07</v>
      </c>
      <c r="M46350" t="s">
        <v>42</v>
      </c>
      <c r="N46350" t="s">
        <v>63394</v>
      </c>
      <c r="O46350" t="s">
        <v>63401</v>
      </c>
      <c r="P46350">
        <v>3</v>
      </c>
      <c r="Q46350" t="s">
        <v>63399</v>
      </c>
      <c r="R46350" t="s">
        <v>63400</v>
      </c>
    </row>
    <row r="46351" spans="1:18" x14ac:dyDescent="0.3">
      <c r="A46351" t="s">
        <v>19</v>
      </c>
      <c r="B46351" s="1">
        <v>45499</v>
      </c>
      <c r="C46351" s="2">
        <v>0.13698841435185186</v>
      </c>
      <c r="D46351" t="s">
        <v>14</v>
      </c>
      <c r="E46351" t="s">
        <v>3283</v>
      </c>
      <c r="F46351" t="s">
        <v>5177</v>
      </c>
      <c r="G46351">
        <v>17</v>
      </c>
      <c r="H46351" t="s">
        <v>59725</v>
      </c>
      <c r="I46351">
        <v>48.13</v>
      </c>
      <c r="J46351">
        <v>851.53</v>
      </c>
      <c r="K46351">
        <v>41.66</v>
      </c>
      <c r="L46351">
        <v>893.18999999999994</v>
      </c>
      <c r="M46351" t="s">
        <v>23</v>
      </c>
      <c r="N46351" t="s">
        <v>63394</v>
      </c>
      <c r="O46351" t="s">
        <v>63398</v>
      </c>
      <c r="P46351">
        <v>3</v>
      </c>
      <c r="Q46351" t="s">
        <v>63399</v>
      </c>
      <c r="R46351" t="s">
        <v>63400</v>
      </c>
    </row>
    <row r="46352" spans="1:18" x14ac:dyDescent="0.3">
      <c r="A46352" t="s">
        <v>66</v>
      </c>
      <c r="B46352" s="1">
        <v>45515</v>
      </c>
      <c r="C46352" s="2">
        <v>0.68836572916666672</v>
      </c>
      <c r="D46352" t="s">
        <v>14</v>
      </c>
      <c r="E46352" t="s">
        <v>16289</v>
      </c>
      <c r="F46352" t="s">
        <v>6833</v>
      </c>
      <c r="G46352">
        <v>60</v>
      </c>
      <c r="H46352" t="s">
        <v>59726</v>
      </c>
      <c r="I46352">
        <v>24.29</v>
      </c>
      <c r="J46352">
        <v>254.58</v>
      </c>
      <c r="K46352">
        <v>0.42</v>
      </c>
      <c r="L46352">
        <v>255</v>
      </c>
      <c r="M46352" t="s">
        <v>23</v>
      </c>
      <c r="N46352" t="s">
        <v>63406</v>
      </c>
      <c r="O46352" t="s">
        <v>63413</v>
      </c>
      <c r="P46352">
        <v>16</v>
      </c>
      <c r="Q46352" t="s">
        <v>63411</v>
      </c>
      <c r="R46352" t="s">
        <v>63412</v>
      </c>
    </row>
    <row r="46353" spans="1:18" x14ac:dyDescent="0.3">
      <c r="A46353" t="s">
        <v>66</v>
      </c>
      <c r="B46353" s="1">
        <v>45463</v>
      </c>
      <c r="C46353" s="2">
        <v>0.54466202546296294</v>
      </c>
      <c r="D46353" t="s">
        <v>14</v>
      </c>
      <c r="E46353" t="s">
        <v>2926</v>
      </c>
      <c r="F46353" t="s">
        <v>10986</v>
      </c>
      <c r="G46353">
        <v>112</v>
      </c>
      <c r="H46353" t="s">
        <v>59727</v>
      </c>
      <c r="I46353">
        <v>23.96</v>
      </c>
      <c r="J46353">
        <v>90.18</v>
      </c>
      <c r="K46353">
        <v>41.38</v>
      </c>
      <c r="L46353">
        <v>131.56</v>
      </c>
      <c r="M46353" t="s">
        <v>42</v>
      </c>
      <c r="N46353" t="s">
        <v>63402</v>
      </c>
      <c r="O46353" t="s">
        <v>63403</v>
      </c>
      <c r="P46353">
        <v>13</v>
      </c>
      <c r="Q46353" t="s">
        <v>63411</v>
      </c>
      <c r="R46353" t="s">
        <v>63412</v>
      </c>
    </row>
    <row r="46354" spans="1:18" x14ac:dyDescent="0.3">
      <c r="A46354" t="s">
        <v>13</v>
      </c>
      <c r="B46354" s="1">
        <v>45515</v>
      </c>
      <c r="C46354" s="2">
        <v>0.79061109953703701</v>
      </c>
      <c r="D46354" t="s">
        <v>14</v>
      </c>
      <c r="E46354" t="s">
        <v>4365</v>
      </c>
      <c r="F46354" t="s">
        <v>29376</v>
      </c>
      <c r="G46354">
        <v>65</v>
      </c>
      <c r="H46354" t="s">
        <v>59728</v>
      </c>
      <c r="I46354">
        <v>35.31</v>
      </c>
      <c r="J46354">
        <v>79.69</v>
      </c>
      <c r="K46354">
        <v>39.58</v>
      </c>
      <c r="L46354">
        <v>119.27</v>
      </c>
      <c r="M46354" t="s">
        <v>32</v>
      </c>
      <c r="N46354" t="s">
        <v>63406</v>
      </c>
      <c r="O46354" t="s">
        <v>63413</v>
      </c>
      <c r="P46354">
        <v>18</v>
      </c>
      <c r="Q46354" t="s">
        <v>63396</v>
      </c>
      <c r="R46354" t="s">
        <v>63397</v>
      </c>
    </row>
    <row r="46355" spans="1:18" x14ac:dyDescent="0.3">
      <c r="A46355" t="s">
        <v>50</v>
      </c>
      <c r="B46355" s="1">
        <v>45484</v>
      </c>
      <c r="C46355" s="2">
        <v>0.72487035879629624</v>
      </c>
      <c r="D46355" t="s">
        <v>14</v>
      </c>
      <c r="E46355" t="s">
        <v>11100</v>
      </c>
      <c r="F46355" t="s">
        <v>9775</v>
      </c>
      <c r="G46355">
        <v>52</v>
      </c>
      <c r="H46355" t="s">
        <v>59729</v>
      </c>
      <c r="I46355">
        <v>40.74</v>
      </c>
      <c r="J46355">
        <v>331.29</v>
      </c>
      <c r="K46355">
        <v>10.62</v>
      </c>
      <c r="L46355">
        <v>341.91</v>
      </c>
      <c r="M46355" t="s">
        <v>23</v>
      </c>
      <c r="N46355" t="s">
        <v>63394</v>
      </c>
      <c r="O46355" t="s">
        <v>63403</v>
      </c>
      <c r="P46355">
        <v>17</v>
      </c>
      <c r="Q46355" t="s">
        <v>63408</v>
      </c>
      <c r="R46355" t="s">
        <v>63409</v>
      </c>
    </row>
    <row r="46356" spans="1:18" x14ac:dyDescent="0.3">
      <c r="A46356" t="s">
        <v>50</v>
      </c>
      <c r="B46356" s="1">
        <v>45493</v>
      </c>
      <c r="C46356" s="2">
        <v>8.9314803240740745E-2</v>
      </c>
      <c r="D46356" t="s">
        <v>14</v>
      </c>
      <c r="E46356" t="s">
        <v>30483</v>
      </c>
      <c r="F46356" t="s">
        <v>341</v>
      </c>
      <c r="G46356">
        <v>94</v>
      </c>
      <c r="H46356" t="s">
        <v>59730</v>
      </c>
      <c r="I46356">
        <v>11.2</v>
      </c>
      <c r="J46356">
        <v>924.77</v>
      </c>
      <c r="K46356">
        <v>10.029999999999999</v>
      </c>
      <c r="L46356">
        <v>934.8</v>
      </c>
      <c r="M46356" t="s">
        <v>18</v>
      </c>
      <c r="N46356" t="s">
        <v>63394</v>
      </c>
      <c r="O46356" t="s">
        <v>63410</v>
      </c>
      <c r="P46356">
        <v>2</v>
      </c>
      <c r="Q46356" t="s">
        <v>63408</v>
      </c>
      <c r="R46356" t="s">
        <v>63409</v>
      </c>
    </row>
    <row r="46357" spans="1:18" x14ac:dyDescent="0.3">
      <c r="A46357" t="s">
        <v>66</v>
      </c>
      <c r="B46357" s="1">
        <v>45487</v>
      </c>
      <c r="C46357" s="2">
        <v>0.31298378472222221</v>
      </c>
      <c r="D46357" t="s">
        <v>24</v>
      </c>
      <c r="E46357" t="s">
        <v>12530</v>
      </c>
      <c r="F46357" t="s">
        <v>6561</v>
      </c>
      <c r="G46357">
        <v>53</v>
      </c>
      <c r="H46357" t="s">
        <v>59731</v>
      </c>
      <c r="I46357">
        <v>3.36</v>
      </c>
      <c r="J46357">
        <v>0</v>
      </c>
      <c r="K46357">
        <v>0</v>
      </c>
      <c r="L46357">
        <v>0</v>
      </c>
      <c r="M46357" t="s">
        <v>28</v>
      </c>
      <c r="N46357" t="s">
        <v>63394</v>
      </c>
      <c r="O46357" t="s">
        <v>63413</v>
      </c>
      <c r="P46357">
        <v>7</v>
      </c>
      <c r="Q46357" t="s">
        <v>63411</v>
      </c>
      <c r="R46357" t="s">
        <v>63412</v>
      </c>
    </row>
    <row r="46358" spans="1:18" x14ac:dyDescent="0.3">
      <c r="A46358" t="s">
        <v>19</v>
      </c>
      <c r="B46358" s="1">
        <v>45509</v>
      </c>
      <c r="C46358" s="2">
        <v>0.69370137731481485</v>
      </c>
      <c r="D46358" t="s">
        <v>14</v>
      </c>
      <c r="E46358" t="s">
        <v>29674</v>
      </c>
      <c r="F46358" t="s">
        <v>28428</v>
      </c>
      <c r="G46358">
        <v>63</v>
      </c>
      <c r="H46358" t="s">
        <v>59732</v>
      </c>
      <c r="I46358">
        <v>25.38</v>
      </c>
      <c r="J46358">
        <v>326.98</v>
      </c>
      <c r="K46358">
        <v>32.67</v>
      </c>
      <c r="L46358">
        <v>359.65000000000003</v>
      </c>
      <c r="M46358" t="s">
        <v>32</v>
      </c>
      <c r="N46358" t="s">
        <v>63406</v>
      </c>
      <c r="O46358" t="s">
        <v>63395</v>
      </c>
      <c r="P46358">
        <v>16</v>
      </c>
      <c r="Q46358" t="s">
        <v>63399</v>
      </c>
      <c r="R46358" t="s">
        <v>63400</v>
      </c>
    </row>
    <row r="46359" spans="1:18" x14ac:dyDescent="0.3">
      <c r="A46359" t="s">
        <v>19</v>
      </c>
      <c r="B46359" s="1">
        <v>45487</v>
      </c>
      <c r="C46359" s="2">
        <v>2.3296284722222223E-2</v>
      </c>
      <c r="D46359" t="s">
        <v>14</v>
      </c>
      <c r="E46359" t="s">
        <v>1501</v>
      </c>
      <c r="F46359" t="s">
        <v>4852</v>
      </c>
      <c r="G46359">
        <v>17</v>
      </c>
      <c r="H46359" t="s">
        <v>59733</v>
      </c>
      <c r="I46359">
        <v>36.659999999999997</v>
      </c>
      <c r="J46359">
        <v>341.51</v>
      </c>
      <c r="K46359">
        <v>37.11</v>
      </c>
      <c r="L46359">
        <v>378.62</v>
      </c>
      <c r="M46359" t="s">
        <v>42</v>
      </c>
      <c r="N46359" t="s">
        <v>63394</v>
      </c>
      <c r="O46359" t="s">
        <v>63413</v>
      </c>
      <c r="P46359">
        <v>0</v>
      </c>
      <c r="Q46359" t="s">
        <v>63399</v>
      </c>
      <c r="R46359" t="s">
        <v>63400</v>
      </c>
    </row>
    <row r="46360" spans="1:18" x14ac:dyDescent="0.3">
      <c r="A46360" t="s">
        <v>19</v>
      </c>
      <c r="B46360" s="1">
        <v>45478</v>
      </c>
      <c r="C46360" s="2">
        <v>0.69806480324074072</v>
      </c>
      <c r="D46360" t="s">
        <v>14</v>
      </c>
      <c r="E46360" t="s">
        <v>7145</v>
      </c>
      <c r="F46360" t="s">
        <v>630</v>
      </c>
      <c r="G46360">
        <v>63</v>
      </c>
      <c r="H46360" t="s">
        <v>59734</v>
      </c>
      <c r="I46360">
        <v>46.99</v>
      </c>
      <c r="J46360">
        <v>964.41</v>
      </c>
      <c r="K46360">
        <v>33.479999999999997</v>
      </c>
      <c r="L46360">
        <v>997.89</v>
      </c>
      <c r="M46360" t="s">
        <v>23</v>
      </c>
      <c r="N46360" t="s">
        <v>63394</v>
      </c>
      <c r="O46360" t="s">
        <v>63398</v>
      </c>
      <c r="P46360">
        <v>16</v>
      </c>
      <c r="Q46360" t="s">
        <v>63399</v>
      </c>
      <c r="R46360" t="s">
        <v>63400</v>
      </c>
    </row>
    <row r="46361" spans="1:18" x14ac:dyDescent="0.3">
      <c r="A46361" t="s">
        <v>66</v>
      </c>
      <c r="B46361" s="1">
        <v>45517</v>
      </c>
      <c r="C46361" s="2">
        <v>0.92596989583333333</v>
      </c>
      <c r="D46361" t="s">
        <v>24</v>
      </c>
      <c r="E46361" t="s">
        <v>6024</v>
      </c>
      <c r="F46361" t="s">
        <v>19641</v>
      </c>
      <c r="G46361">
        <v>25</v>
      </c>
      <c r="H46361" t="s">
        <v>59735</v>
      </c>
      <c r="I46361">
        <v>13.54</v>
      </c>
      <c r="J46361">
        <v>0</v>
      </c>
      <c r="K46361">
        <v>0</v>
      </c>
      <c r="L46361">
        <v>0</v>
      </c>
      <c r="M46361" t="s">
        <v>28</v>
      </c>
      <c r="N46361" t="s">
        <v>63406</v>
      </c>
      <c r="O46361" t="s">
        <v>63401</v>
      </c>
      <c r="P46361">
        <v>22</v>
      </c>
      <c r="Q46361" t="s">
        <v>63411</v>
      </c>
      <c r="R46361" t="s">
        <v>63412</v>
      </c>
    </row>
    <row r="46362" spans="1:18" x14ac:dyDescent="0.3">
      <c r="A46362" t="s">
        <v>19</v>
      </c>
      <c r="B46362" s="1">
        <v>45511</v>
      </c>
      <c r="C46362" s="2">
        <v>0.68470832175925922</v>
      </c>
      <c r="D46362" t="s">
        <v>14</v>
      </c>
      <c r="E46362" t="s">
        <v>18441</v>
      </c>
      <c r="F46362" t="s">
        <v>696</v>
      </c>
      <c r="G46362">
        <v>88</v>
      </c>
      <c r="H46362" t="s">
        <v>59736</v>
      </c>
      <c r="I46362">
        <v>28.03</v>
      </c>
      <c r="J46362">
        <v>345.06</v>
      </c>
      <c r="K46362">
        <v>2.23</v>
      </c>
      <c r="L46362">
        <v>347.29</v>
      </c>
      <c r="M46362" t="s">
        <v>18</v>
      </c>
      <c r="N46362" t="s">
        <v>63406</v>
      </c>
      <c r="O46362" t="s">
        <v>63407</v>
      </c>
      <c r="P46362">
        <v>16</v>
      </c>
      <c r="Q46362" t="s">
        <v>63399</v>
      </c>
      <c r="R46362" t="s">
        <v>63400</v>
      </c>
    </row>
    <row r="46363" spans="1:18" x14ac:dyDescent="0.3">
      <c r="A46363" t="s">
        <v>19</v>
      </c>
      <c r="B46363" s="1">
        <v>45461</v>
      </c>
      <c r="C46363" s="2">
        <v>0.20572684027777777</v>
      </c>
      <c r="D46363" t="s">
        <v>14</v>
      </c>
      <c r="E46363" t="s">
        <v>5774</v>
      </c>
      <c r="F46363" t="s">
        <v>15178</v>
      </c>
      <c r="G46363">
        <v>63</v>
      </c>
      <c r="H46363" t="s">
        <v>59737</v>
      </c>
      <c r="I46363">
        <v>28.33</v>
      </c>
      <c r="J46363">
        <v>97.71</v>
      </c>
      <c r="K46363">
        <v>12.94</v>
      </c>
      <c r="L46363">
        <v>110.64999999999999</v>
      </c>
      <c r="M46363" t="s">
        <v>32</v>
      </c>
      <c r="N46363" t="s">
        <v>63402</v>
      </c>
      <c r="O46363" t="s">
        <v>63401</v>
      </c>
      <c r="P46363">
        <v>4</v>
      </c>
      <c r="Q46363" t="s">
        <v>63399</v>
      </c>
      <c r="R46363" t="s">
        <v>63400</v>
      </c>
    </row>
    <row r="46364" spans="1:18" x14ac:dyDescent="0.3">
      <c r="A46364" t="s">
        <v>50</v>
      </c>
      <c r="B46364" s="1">
        <v>45520</v>
      </c>
      <c r="C46364" s="2">
        <v>0.84646758101851849</v>
      </c>
      <c r="D46364" t="s">
        <v>14</v>
      </c>
      <c r="E46364" t="s">
        <v>7654</v>
      </c>
      <c r="F46364" t="s">
        <v>17758</v>
      </c>
      <c r="G46364">
        <v>114</v>
      </c>
      <c r="H46364" t="s">
        <v>59738</v>
      </c>
      <c r="I46364">
        <v>7.66</v>
      </c>
      <c r="J46364">
        <v>836.07</v>
      </c>
      <c r="K46364">
        <v>33.729999999999997</v>
      </c>
      <c r="L46364">
        <v>869.80000000000007</v>
      </c>
      <c r="M46364" t="s">
        <v>23</v>
      </c>
      <c r="N46364" t="s">
        <v>63406</v>
      </c>
      <c r="O46364" t="s">
        <v>63398</v>
      </c>
      <c r="P46364">
        <v>20</v>
      </c>
      <c r="Q46364" t="s">
        <v>63408</v>
      </c>
      <c r="R46364" t="s">
        <v>63409</v>
      </c>
    </row>
    <row r="46365" spans="1:18" x14ac:dyDescent="0.3">
      <c r="A46365" t="s">
        <v>66</v>
      </c>
      <c r="B46365" s="1">
        <v>45491</v>
      </c>
      <c r="C46365" s="2">
        <v>0.66233563657407413</v>
      </c>
      <c r="D46365" t="s">
        <v>14</v>
      </c>
      <c r="E46365" t="s">
        <v>12235</v>
      </c>
      <c r="F46365" t="s">
        <v>8823</v>
      </c>
      <c r="G46365">
        <v>77</v>
      </c>
      <c r="H46365" t="s">
        <v>59739</v>
      </c>
      <c r="I46365">
        <v>33.42</v>
      </c>
      <c r="J46365">
        <v>768.89</v>
      </c>
      <c r="K46365">
        <v>16.829999999999998</v>
      </c>
      <c r="L46365">
        <v>785.72</v>
      </c>
      <c r="M46365" t="s">
        <v>32</v>
      </c>
      <c r="N46365" t="s">
        <v>63394</v>
      </c>
      <c r="O46365" t="s">
        <v>63403</v>
      </c>
      <c r="P46365">
        <v>15</v>
      </c>
      <c r="Q46365" t="s">
        <v>63411</v>
      </c>
      <c r="R46365" t="s">
        <v>63412</v>
      </c>
    </row>
    <row r="46366" spans="1:18" x14ac:dyDescent="0.3">
      <c r="A46366" t="s">
        <v>43</v>
      </c>
      <c r="B46366" s="1">
        <v>45477</v>
      </c>
      <c r="C46366" s="2">
        <v>0.52912961805555558</v>
      </c>
      <c r="D46366" t="s">
        <v>14</v>
      </c>
      <c r="E46366" t="s">
        <v>2709</v>
      </c>
      <c r="F46366" t="s">
        <v>868</v>
      </c>
      <c r="G46366">
        <v>111</v>
      </c>
      <c r="H46366" t="s">
        <v>59740</v>
      </c>
      <c r="I46366">
        <v>25.59</v>
      </c>
      <c r="J46366">
        <v>293.86</v>
      </c>
      <c r="K46366">
        <v>23.5</v>
      </c>
      <c r="L46366">
        <v>317.36</v>
      </c>
      <c r="M46366" t="s">
        <v>18</v>
      </c>
      <c r="N46366" t="s">
        <v>63394</v>
      </c>
      <c r="O46366" t="s">
        <v>63403</v>
      </c>
      <c r="P46366">
        <v>12</v>
      </c>
      <c r="Q46366" t="s">
        <v>63404</v>
      </c>
      <c r="R46366" t="s">
        <v>63405</v>
      </c>
    </row>
    <row r="46367" spans="1:18" x14ac:dyDescent="0.3">
      <c r="A46367" t="s">
        <v>66</v>
      </c>
      <c r="B46367" s="1">
        <v>45498</v>
      </c>
      <c r="C46367" s="2">
        <v>6.4650451388888891E-2</v>
      </c>
      <c r="D46367" t="s">
        <v>14</v>
      </c>
      <c r="E46367" t="s">
        <v>13232</v>
      </c>
      <c r="F46367" t="s">
        <v>6251</v>
      </c>
      <c r="G46367">
        <v>114</v>
      </c>
      <c r="H46367" t="s">
        <v>59741</v>
      </c>
      <c r="I46367">
        <v>21.79</v>
      </c>
      <c r="J46367">
        <v>697.57</v>
      </c>
      <c r="K46367">
        <v>4.92</v>
      </c>
      <c r="L46367">
        <v>702.49</v>
      </c>
      <c r="M46367" t="s">
        <v>23</v>
      </c>
      <c r="N46367" t="s">
        <v>63394</v>
      </c>
      <c r="O46367" t="s">
        <v>63403</v>
      </c>
      <c r="P46367">
        <v>1</v>
      </c>
      <c r="Q46367" t="s">
        <v>63411</v>
      </c>
      <c r="R46367" t="s">
        <v>63412</v>
      </c>
    </row>
    <row r="46368" spans="1:18" x14ac:dyDescent="0.3">
      <c r="A46368" t="s">
        <v>13</v>
      </c>
      <c r="B46368" s="1">
        <v>45467</v>
      </c>
      <c r="C46368" s="2">
        <v>0.37970832175925928</v>
      </c>
      <c r="D46368" t="s">
        <v>14</v>
      </c>
      <c r="E46368" t="s">
        <v>12673</v>
      </c>
      <c r="F46368" t="s">
        <v>14113</v>
      </c>
      <c r="G46368">
        <v>116</v>
      </c>
      <c r="H46368" t="s">
        <v>59742</v>
      </c>
      <c r="I46368">
        <v>32.17</v>
      </c>
      <c r="J46368">
        <v>181.64</v>
      </c>
      <c r="K46368">
        <v>23.76</v>
      </c>
      <c r="L46368">
        <v>205.39999999999998</v>
      </c>
      <c r="M46368" t="s">
        <v>42</v>
      </c>
      <c r="N46368" t="s">
        <v>63402</v>
      </c>
      <c r="O46368" t="s">
        <v>63395</v>
      </c>
      <c r="P46368">
        <v>9</v>
      </c>
      <c r="Q46368" t="s">
        <v>63396</v>
      </c>
      <c r="R46368" t="s">
        <v>63397</v>
      </c>
    </row>
    <row r="46369" spans="1:18" x14ac:dyDescent="0.3">
      <c r="A46369" t="s">
        <v>19</v>
      </c>
      <c r="B46369" s="1">
        <v>45496</v>
      </c>
      <c r="C46369" s="2">
        <v>0.85378239583333337</v>
      </c>
      <c r="D46369" t="s">
        <v>14</v>
      </c>
      <c r="E46369" t="s">
        <v>11458</v>
      </c>
      <c r="F46369" t="s">
        <v>28706</v>
      </c>
      <c r="G46369">
        <v>102</v>
      </c>
      <c r="H46369" t="s">
        <v>59743</v>
      </c>
      <c r="I46369">
        <v>10.72</v>
      </c>
      <c r="J46369">
        <v>737.52</v>
      </c>
      <c r="K46369">
        <v>14.16</v>
      </c>
      <c r="L46369">
        <v>751.68</v>
      </c>
      <c r="M46369" t="s">
        <v>32</v>
      </c>
      <c r="N46369" t="s">
        <v>63394</v>
      </c>
      <c r="O46369" t="s">
        <v>63401</v>
      </c>
      <c r="P46369">
        <v>20</v>
      </c>
      <c r="Q46369" t="s">
        <v>63399</v>
      </c>
      <c r="R46369" t="s">
        <v>63400</v>
      </c>
    </row>
    <row r="46370" spans="1:18" x14ac:dyDescent="0.3">
      <c r="A46370" t="s">
        <v>66</v>
      </c>
      <c r="B46370" s="1">
        <v>45473</v>
      </c>
      <c r="C46370" s="2">
        <v>0.63537961805555554</v>
      </c>
      <c r="D46370" t="s">
        <v>14</v>
      </c>
      <c r="E46370" t="s">
        <v>13580</v>
      </c>
      <c r="F46370" t="s">
        <v>2086</v>
      </c>
      <c r="G46370">
        <v>22</v>
      </c>
      <c r="H46370" t="s">
        <v>59744</v>
      </c>
      <c r="I46370">
        <v>38.44</v>
      </c>
      <c r="J46370">
        <v>343.22</v>
      </c>
      <c r="K46370">
        <v>45.89</v>
      </c>
      <c r="L46370">
        <v>389.11</v>
      </c>
      <c r="M46370" t="s">
        <v>18</v>
      </c>
      <c r="N46370" t="s">
        <v>63402</v>
      </c>
      <c r="O46370" t="s">
        <v>63413</v>
      </c>
      <c r="P46370">
        <v>15</v>
      </c>
      <c r="Q46370" t="s">
        <v>63411</v>
      </c>
      <c r="R46370" t="s">
        <v>63412</v>
      </c>
    </row>
    <row r="46371" spans="1:18" x14ac:dyDescent="0.3">
      <c r="A46371" t="s">
        <v>66</v>
      </c>
      <c r="B46371" s="1">
        <v>45509</v>
      </c>
      <c r="C46371" s="2">
        <v>0.63014813657407409</v>
      </c>
      <c r="D46371" t="s">
        <v>24</v>
      </c>
      <c r="E46371" t="s">
        <v>13945</v>
      </c>
      <c r="F46371" t="s">
        <v>1947</v>
      </c>
      <c r="G46371">
        <v>58</v>
      </c>
      <c r="H46371" t="s">
        <v>59745</v>
      </c>
      <c r="I46371">
        <v>25.76</v>
      </c>
      <c r="J46371">
        <v>0</v>
      </c>
      <c r="K46371">
        <v>0</v>
      </c>
      <c r="L46371">
        <v>0</v>
      </c>
      <c r="M46371" t="s">
        <v>28</v>
      </c>
      <c r="N46371" t="s">
        <v>63406</v>
      </c>
      <c r="O46371" t="s">
        <v>63395</v>
      </c>
      <c r="P46371">
        <v>15</v>
      </c>
      <c r="Q46371" t="s">
        <v>63411</v>
      </c>
      <c r="R46371" t="s">
        <v>63412</v>
      </c>
    </row>
    <row r="46372" spans="1:18" x14ac:dyDescent="0.3">
      <c r="A46372" t="s">
        <v>19</v>
      </c>
      <c r="B46372" s="1">
        <v>45509</v>
      </c>
      <c r="C46372" s="2">
        <v>0.29882869212962965</v>
      </c>
      <c r="D46372" t="s">
        <v>14</v>
      </c>
      <c r="E46372" t="s">
        <v>17286</v>
      </c>
      <c r="F46372" t="s">
        <v>18317</v>
      </c>
      <c r="G46372">
        <v>76</v>
      </c>
      <c r="H46372" t="s">
        <v>59746</v>
      </c>
      <c r="I46372">
        <v>30.36</v>
      </c>
      <c r="J46372">
        <v>120.01</v>
      </c>
      <c r="K46372">
        <v>27.41</v>
      </c>
      <c r="L46372">
        <v>147.42000000000002</v>
      </c>
      <c r="M46372" t="s">
        <v>42</v>
      </c>
      <c r="N46372" t="s">
        <v>63406</v>
      </c>
      <c r="O46372" t="s">
        <v>63395</v>
      </c>
      <c r="P46372">
        <v>7</v>
      </c>
      <c r="Q46372" t="s">
        <v>63399</v>
      </c>
      <c r="R46372" t="s">
        <v>63400</v>
      </c>
    </row>
    <row r="46373" spans="1:18" x14ac:dyDescent="0.3">
      <c r="A46373" t="s">
        <v>50</v>
      </c>
      <c r="B46373" s="1">
        <v>45507</v>
      </c>
      <c r="C46373" s="2">
        <v>0.38441896990740743</v>
      </c>
      <c r="D46373" t="s">
        <v>14</v>
      </c>
      <c r="E46373" t="s">
        <v>6255</v>
      </c>
      <c r="F46373" t="s">
        <v>4965</v>
      </c>
      <c r="G46373">
        <v>106</v>
      </c>
      <c r="H46373" t="s">
        <v>59747</v>
      </c>
      <c r="I46373">
        <v>34.6</v>
      </c>
      <c r="J46373">
        <v>846.77</v>
      </c>
      <c r="K46373">
        <v>36.19</v>
      </c>
      <c r="L46373">
        <v>882.96</v>
      </c>
      <c r="M46373" t="s">
        <v>23</v>
      </c>
      <c r="N46373" t="s">
        <v>63406</v>
      </c>
      <c r="O46373" t="s">
        <v>63410</v>
      </c>
      <c r="P46373">
        <v>9</v>
      </c>
      <c r="Q46373" t="s">
        <v>63408</v>
      </c>
      <c r="R46373" t="s">
        <v>63409</v>
      </c>
    </row>
    <row r="46374" spans="1:18" x14ac:dyDescent="0.3">
      <c r="A46374" t="s">
        <v>13</v>
      </c>
      <c r="B46374" s="1">
        <v>45515</v>
      </c>
      <c r="C46374" s="2">
        <v>0.99449998842592591</v>
      </c>
      <c r="D46374" t="s">
        <v>14</v>
      </c>
      <c r="E46374" t="s">
        <v>48317</v>
      </c>
      <c r="F46374" t="s">
        <v>24035</v>
      </c>
      <c r="G46374">
        <v>75</v>
      </c>
      <c r="H46374" t="s">
        <v>59748</v>
      </c>
      <c r="I46374">
        <v>38.159999999999997</v>
      </c>
      <c r="J46374">
        <v>563.5</v>
      </c>
      <c r="K46374">
        <v>41.55</v>
      </c>
      <c r="L46374">
        <v>605.04999999999995</v>
      </c>
      <c r="M46374" t="s">
        <v>18</v>
      </c>
      <c r="N46374" t="s">
        <v>63406</v>
      </c>
      <c r="O46374" t="s">
        <v>63413</v>
      </c>
      <c r="P46374">
        <v>23</v>
      </c>
      <c r="Q46374" t="s">
        <v>63396</v>
      </c>
      <c r="R46374" t="s">
        <v>63397</v>
      </c>
    </row>
    <row r="46375" spans="1:18" x14ac:dyDescent="0.3">
      <c r="A46375" t="s">
        <v>19</v>
      </c>
      <c r="B46375" s="1">
        <v>45510</v>
      </c>
      <c r="C46375" s="2">
        <v>3.6768506944444446E-2</v>
      </c>
      <c r="D46375" t="s">
        <v>24</v>
      </c>
      <c r="E46375" t="s">
        <v>22562</v>
      </c>
      <c r="F46375" t="s">
        <v>7773</v>
      </c>
      <c r="G46375">
        <v>97</v>
      </c>
      <c r="H46375" t="s">
        <v>59749</v>
      </c>
      <c r="I46375">
        <v>5.78</v>
      </c>
      <c r="J46375">
        <v>0</v>
      </c>
      <c r="K46375">
        <v>0</v>
      </c>
      <c r="L46375">
        <v>0</v>
      </c>
      <c r="M46375" t="s">
        <v>28</v>
      </c>
      <c r="N46375" t="s">
        <v>63406</v>
      </c>
      <c r="O46375" t="s">
        <v>63401</v>
      </c>
      <c r="P46375">
        <v>0</v>
      </c>
      <c r="Q46375" t="s">
        <v>63399</v>
      </c>
      <c r="R46375" t="s">
        <v>63400</v>
      </c>
    </row>
    <row r="46376" spans="1:18" x14ac:dyDescent="0.3">
      <c r="A46376" t="s">
        <v>19</v>
      </c>
      <c r="B46376" s="1">
        <v>45473</v>
      </c>
      <c r="C46376" s="2">
        <v>0.71793748842592597</v>
      </c>
      <c r="D46376" t="s">
        <v>14</v>
      </c>
      <c r="E46376" t="s">
        <v>8867</v>
      </c>
      <c r="F46376" t="s">
        <v>14498</v>
      </c>
      <c r="G46376">
        <v>59</v>
      </c>
      <c r="H46376" t="s">
        <v>59750</v>
      </c>
      <c r="I46376">
        <v>20.05</v>
      </c>
      <c r="J46376">
        <v>591.02</v>
      </c>
      <c r="K46376">
        <v>14.6</v>
      </c>
      <c r="L46376">
        <v>605.62</v>
      </c>
      <c r="M46376" t="s">
        <v>23</v>
      </c>
      <c r="N46376" t="s">
        <v>63402</v>
      </c>
      <c r="O46376" t="s">
        <v>63413</v>
      </c>
      <c r="P46376">
        <v>17</v>
      </c>
      <c r="Q46376" t="s">
        <v>63399</v>
      </c>
      <c r="R46376" t="s">
        <v>63400</v>
      </c>
    </row>
    <row r="46377" spans="1:18" x14ac:dyDescent="0.3">
      <c r="A46377" t="s">
        <v>66</v>
      </c>
      <c r="B46377" s="1">
        <v>45489</v>
      </c>
      <c r="C46377" s="2">
        <v>0.26717359953703701</v>
      </c>
      <c r="D46377" t="s">
        <v>14</v>
      </c>
      <c r="E46377" t="s">
        <v>4603</v>
      </c>
      <c r="F46377" t="s">
        <v>18862</v>
      </c>
      <c r="G46377">
        <v>38</v>
      </c>
      <c r="H46377" t="s">
        <v>59751</v>
      </c>
      <c r="I46377">
        <v>13.56</v>
      </c>
      <c r="J46377">
        <v>128.75</v>
      </c>
      <c r="K46377">
        <v>18.82</v>
      </c>
      <c r="L46377">
        <v>147.57</v>
      </c>
      <c r="M46377" t="s">
        <v>32</v>
      </c>
      <c r="N46377" t="s">
        <v>63394</v>
      </c>
      <c r="O46377" t="s">
        <v>63401</v>
      </c>
      <c r="P46377">
        <v>6</v>
      </c>
      <c r="Q46377" t="s">
        <v>63411</v>
      </c>
      <c r="R46377" t="s">
        <v>63412</v>
      </c>
    </row>
    <row r="46378" spans="1:18" x14ac:dyDescent="0.3">
      <c r="A46378" t="s">
        <v>66</v>
      </c>
      <c r="B46378" s="1">
        <v>45502</v>
      </c>
      <c r="C46378" s="2">
        <v>0.8160393402777778</v>
      </c>
      <c r="D46378" t="s">
        <v>14</v>
      </c>
      <c r="E46378" t="s">
        <v>11061</v>
      </c>
      <c r="F46378" t="s">
        <v>16946</v>
      </c>
      <c r="G46378">
        <v>53</v>
      </c>
      <c r="H46378" t="s">
        <v>59752</v>
      </c>
      <c r="I46378">
        <v>30.24</v>
      </c>
      <c r="J46378">
        <v>743.13</v>
      </c>
      <c r="K46378">
        <v>17.04</v>
      </c>
      <c r="L46378">
        <v>760.17</v>
      </c>
      <c r="M46378" t="s">
        <v>32</v>
      </c>
      <c r="N46378" t="s">
        <v>63394</v>
      </c>
      <c r="O46378" t="s">
        <v>63395</v>
      </c>
      <c r="P46378">
        <v>19</v>
      </c>
      <c r="Q46378" t="s">
        <v>63411</v>
      </c>
      <c r="R46378" t="s">
        <v>63412</v>
      </c>
    </row>
    <row r="46379" spans="1:18" x14ac:dyDescent="0.3">
      <c r="A46379" t="s">
        <v>66</v>
      </c>
      <c r="B46379" s="1">
        <v>45511</v>
      </c>
      <c r="C46379" s="2">
        <v>0.32053008101851854</v>
      </c>
      <c r="D46379" t="s">
        <v>14</v>
      </c>
      <c r="E46379" t="s">
        <v>18300</v>
      </c>
      <c r="F46379" t="s">
        <v>4398</v>
      </c>
      <c r="G46379">
        <v>86</v>
      </c>
      <c r="H46379" t="s">
        <v>59753</v>
      </c>
      <c r="I46379">
        <v>5.38</v>
      </c>
      <c r="J46379">
        <v>610.59</v>
      </c>
      <c r="K46379">
        <v>6.08</v>
      </c>
      <c r="L46379">
        <v>616.67000000000007</v>
      </c>
      <c r="M46379" t="s">
        <v>42</v>
      </c>
      <c r="N46379" t="s">
        <v>63406</v>
      </c>
      <c r="O46379" t="s">
        <v>63407</v>
      </c>
      <c r="P46379">
        <v>7</v>
      </c>
      <c r="Q46379" t="s">
        <v>63411</v>
      </c>
      <c r="R46379" t="s">
        <v>63412</v>
      </c>
    </row>
    <row r="46380" spans="1:18" x14ac:dyDescent="0.3">
      <c r="A46380" t="s">
        <v>13</v>
      </c>
      <c r="B46380" s="1">
        <v>45500</v>
      </c>
      <c r="C46380" s="2">
        <v>0.25021758101851854</v>
      </c>
      <c r="D46380" t="s">
        <v>14</v>
      </c>
      <c r="E46380" t="s">
        <v>32724</v>
      </c>
      <c r="F46380" t="s">
        <v>6583</v>
      </c>
      <c r="G46380">
        <v>66</v>
      </c>
      <c r="H46380" t="s">
        <v>59754</v>
      </c>
      <c r="I46380">
        <v>37.549999999999997</v>
      </c>
      <c r="J46380">
        <v>790.8</v>
      </c>
      <c r="K46380">
        <v>47.72</v>
      </c>
      <c r="L46380">
        <v>838.52</v>
      </c>
      <c r="M46380" t="s">
        <v>23</v>
      </c>
      <c r="N46380" t="s">
        <v>63394</v>
      </c>
      <c r="O46380" t="s">
        <v>63410</v>
      </c>
      <c r="P46380">
        <v>6</v>
      </c>
      <c r="Q46380" t="s">
        <v>63396</v>
      </c>
      <c r="R46380" t="s">
        <v>63397</v>
      </c>
    </row>
    <row r="46381" spans="1:18" x14ac:dyDescent="0.3">
      <c r="A46381" t="s">
        <v>13</v>
      </c>
      <c r="B46381" s="1">
        <v>45480</v>
      </c>
      <c r="C46381" s="2">
        <v>0.1151365625</v>
      </c>
      <c r="D46381" t="s">
        <v>14</v>
      </c>
      <c r="E46381" t="s">
        <v>6103</v>
      </c>
      <c r="F46381" t="s">
        <v>9248</v>
      </c>
      <c r="G46381">
        <v>59</v>
      </c>
      <c r="H46381" t="s">
        <v>59755</v>
      </c>
      <c r="I46381">
        <v>14.59</v>
      </c>
      <c r="J46381">
        <v>406.49</v>
      </c>
      <c r="K46381">
        <v>45.76</v>
      </c>
      <c r="L46381">
        <v>452.25</v>
      </c>
      <c r="M46381" t="s">
        <v>32</v>
      </c>
      <c r="N46381" t="s">
        <v>63394</v>
      </c>
      <c r="O46381" t="s">
        <v>63413</v>
      </c>
      <c r="P46381">
        <v>2</v>
      </c>
      <c r="Q46381" t="s">
        <v>63396</v>
      </c>
      <c r="R46381" t="s">
        <v>63397</v>
      </c>
    </row>
    <row r="46382" spans="1:18" x14ac:dyDescent="0.3">
      <c r="A46382" t="s">
        <v>43</v>
      </c>
      <c r="B46382" s="1">
        <v>45488</v>
      </c>
      <c r="C46382" s="2">
        <v>0.71101619212962963</v>
      </c>
      <c r="D46382" t="s">
        <v>24</v>
      </c>
      <c r="E46382" t="s">
        <v>10424</v>
      </c>
      <c r="F46382" t="s">
        <v>3928</v>
      </c>
      <c r="G46382">
        <v>93</v>
      </c>
      <c r="H46382" t="s">
        <v>59756</v>
      </c>
      <c r="I46382">
        <v>25.13</v>
      </c>
      <c r="J46382">
        <v>0</v>
      </c>
      <c r="K46382">
        <v>0</v>
      </c>
      <c r="L46382">
        <v>0</v>
      </c>
      <c r="M46382" t="s">
        <v>28</v>
      </c>
      <c r="N46382" t="s">
        <v>63394</v>
      </c>
      <c r="O46382" t="s">
        <v>63395</v>
      </c>
      <c r="P46382">
        <v>17</v>
      </c>
      <c r="Q46382" t="s">
        <v>63404</v>
      </c>
      <c r="R46382" t="s">
        <v>63405</v>
      </c>
    </row>
    <row r="46383" spans="1:18" x14ac:dyDescent="0.3">
      <c r="A46383" t="s">
        <v>66</v>
      </c>
      <c r="B46383" s="1">
        <v>45493</v>
      </c>
      <c r="C46383" s="2">
        <v>0.63054165509259263</v>
      </c>
      <c r="D46383" t="s">
        <v>14</v>
      </c>
      <c r="E46383" t="s">
        <v>14447</v>
      </c>
      <c r="F46383" t="s">
        <v>11999</v>
      </c>
      <c r="G46383">
        <v>55</v>
      </c>
      <c r="H46383" t="s">
        <v>59757</v>
      </c>
      <c r="I46383">
        <v>29.65</v>
      </c>
      <c r="J46383">
        <v>746.02</v>
      </c>
      <c r="K46383">
        <v>11.14</v>
      </c>
      <c r="L46383">
        <v>757.16</v>
      </c>
      <c r="M46383" t="s">
        <v>32</v>
      </c>
      <c r="N46383" t="s">
        <v>63394</v>
      </c>
      <c r="O46383" t="s">
        <v>63410</v>
      </c>
      <c r="P46383">
        <v>15</v>
      </c>
      <c r="Q46383" t="s">
        <v>63411</v>
      </c>
      <c r="R46383" t="s">
        <v>63412</v>
      </c>
    </row>
    <row r="46384" spans="1:18" x14ac:dyDescent="0.3">
      <c r="A46384" t="s">
        <v>66</v>
      </c>
      <c r="B46384" s="1">
        <v>45488</v>
      </c>
      <c r="C46384" s="2">
        <v>0.9973124884259259</v>
      </c>
      <c r="D46384" t="s">
        <v>14</v>
      </c>
      <c r="E46384" t="s">
        <v>7798</v>
      </c>
      <c r="F46384" t="s">
        <v>10738</v>
      </c>
      <c r="G46384">
        <v>86</v>
      </c>
      <c r="H46384" t="s">
        <v>59758</v>
      </c>
      <c r="I46384">
        <v>36.020000000000003</v>
      </c>
      <c r="J46384">
        <v>287.16000000000003</v>
      </c>
      <c r="K46384">
        <v>28.36</v>
      </c>
      <c r="L46384">
        <v>315.52000000000004</v>
      </c>
      <c r="M46384" t="s">
        <v>42</v>
      </c>
      <c r="N46384" t="s">
        <v>63394</v>
      </c>
      <c r="O46384" t="s">
        <v>63395</v>
      </c>
      <c r="P46384">
        <v>23</v>
      </c>
      <c r="Q46384" t="s">
        <v>63411</v>
      </c>
      <c r="R46384" t="s">
        <v>63412</v>
      </c>
    </row>
    <row r="46385" spans="1:18" x14ac:dyDescent="0.3">
      <c r="A46385" t="s">
        <v>13</v>
      </c>
      <c r="B46385" s="1">
        <v>45513</v>
      </c>
      <c r="C46385" s="2">
        <v>0.36217359953703704</v>
      </c>
      <c r="D46385" t="s">
        <v>14</v>
      </c>
      <c r="E46385" t="s">
        <v>27579</v>
      </c>
      <c r="F46385" t="s">
        <v>36785</v>
      </c>
      <c r="G46385">
        <v>119</v>
      </c>
      <c r="H46385" t="s">
        <v>59759</v>
      </c>
      <c r="I46385">
        <v>14.25</v>
      </c>
      <c r="J46385">
        <v>419.31</v>
      </c>
      <c r="K46385">
        <v>37.76</v>
      </c>
      <c r="L46385">
        <v>457.07</v>
      </c>
      <c r="M46385" t="s">
        <v>23</v>
      </c>
      <c r="N46385" t="s">
        <v>63406</v>
      </c>
      <c r="O46385" t="s">
        <v>63398</v>
      </c>
      <c r="P46385">
        <v>8</v>
      </c>
      <c r="Q46385" t="s">
        <v>63396</v>
      </c>
      <c r="R46385" t="s">
        <v>63397</v>
      </c>
    </row>
    <row r="46386" spans="1:18" x14ac:dyDescent="0.3">
      <c r="A46386" t="s">
        <v>43</v>
      </c>
      <c r="B46386" s="1">
        <v>45481</v>
      </c>
      <c r="C46386" s="2">
        <v>9.6317118055555553E-2</v>
      </c>
      <c r="D46386" t="s">
        <v>14</v>
      </c>
      <c r="E46386" t="s">
        <v>14930</v>
      </c>
      <c r="F46386" t="s">
        <v>41137</v>
      </c>
      <c r="G46386">
        <v>61</v>
      </c>
      <c r="H46386" t="s">
        <v>59760</v>
      </c>
      <c r="I46386">
        <v>33.01</v>
      </c>
      <c r="J46386">
        <v>518.54</v>
      </c>
      <c r="K46386">
        <v>6.73</v>
      </c>
      <c r="L46386">
        <v>525.27</v>
      </c>
      <c r="M46386" t="s">
        <v>18</v>
      </c>
      <c r="N46386" t="s">
        <v>63394</v>
      </c>
      <c r="O46386" t="s">
        <v>63395</v>
      </c>
      <c r="P46386">
        <v>2</v>
      </c>
      <c r="Q46386" t="s">
        <v>63404</v>
      </c>
      <c r="R46386" t="s">
        <v>63405</v>
      </c>
    </row>
    <row r="46387" spans="1:18" x14ac:dyDescent="0.3">
      <c r="A46387" t="s">
        <v>50</v>
      </c>
      <c r="B46387" s="1">
        <v>45520</v>
      </c>
      <c r="C46387" s="2">
        <v>0.22527545138888888</v>
      </c>
      <c r="D46387" t="s">
        <v>14</v>
      </c>
      <c r="E46387" t="s">
        <v>3211</v>
      </c>
      <c r="F46387" t="s">
        <v>13172</v>
      </c>
      <c r="G46387">
        <v>68</v>
      </c>
      <c r="H46387" t="s">
        <v>59761</v>
      </c>
      <c r="I46387">
        <v>26.59</v>
      </c>
      <c r="J46387">
        <v>687.4</v>
      </c>
      <c r="K46387">
        <v>34.85</v>
      </c>
      <c r="L46387">
        <v>722.25</v>
      </c>
      <c r="M46387" t="s">
        <v>42</v>
      </c>
      <c r="N46387" t="s">
        <v>63406</v>
      </c>
      <c r="O46387" t="s">
        <v>63398</v>
      </c>
      <c r="P46387">
        <v>5</v>
      </c>
      <c r="Q46387" t="s">
        <v>63408</v>
      </c>
      <c r="R46387" t="s">
        <v>63409</v>
      </c>
    </row>
    <row r="46388" spans="1:18" x14ac:dyDescent="0.3">
      <c r="A46388" t="s">
        <v>19</v>
      </c>
      <c r="B46388" s="1">
        <v>45476</v>
      </c>
      <c r="C46388" s="2">
        <v>0.83800693287037042</v>
      </c>
      <c r="D46388" t="s">
        <v>14</v>
      </c>
      <c r="E46388" t="s">
        <v>1517</v>
      </c>
      <c r="F46388" t="s">
        <v>24325</v>
      </c>
      <c r="G46388">
        <v>27</v>
      </c>
      <c r="H46388" t="s">
        <v>59762</v>
      </c>
      <c r="I46388">
        <v>9.35</v>
      </c>
      <c r="J46388">
        <v>237.53</v>
      </c>
      <c r="K46388">
        <v>8.86</v>
      </c>
      <c r="L46388">
        <v>246.39</v>
      </c>
      <c r="M46388" t="s">
        <v>23</v>
      </c>
      <c r="N46388" t="s">
        <v>63394</v>
      </c>
      <c r="O46388" t="s">
        <v>63407</v>
      </c>
      <c r="P46388">
        <v>20</v>
      </c>
      <c r="Q46388" t="s">
        <v>63399</v>
      </c>
      <c r="R46388" t="s">
        <v>63400</v>
      </c>
    </row>
    <row r="46389" spans="1:18" x14ac:dyDescent="0.3">
      <c r="A46389" t="s">
        <v>19</v>
      </c>
      <c r="B46389" s="1">
        <v>45515</v>
      </c>
      <c r="C46389" s="2">
        <v>2.4499988425925927E-2</v>
      </c>
      <c r="D46389" t="s">
        <v>14</v>
      </c>
      <c r="E46389" t="s">
        <v>16580</v>
      </c>
      <c r="F46389" t="s">
        <v>4949</v>
      </c>
      <c r="G46389">
        <v>69</v>
      </c>
      <c r="H46389" t="s">
        <v>59763</v>
      </c>
      <c r="I46389">
        <v>45.83</v>
      </c>
      <c r="J46389">
        <v>452.85</v>
      </c>
      <c r="K46389">
        <v>39.83</v>
      </c>
      <c r="L46389">
        <v>492.68</v>
      </c>
      <c r="M46389" t="s">
        <v>42</v>
      </c>
      <c r="N46389" t="s">
        <v>63406</v>
      </c>
      <c r="O46389" t="s">
        <v>63413</v>
      </c>
      <c r="P46389">
        <v>0</v>
      </c>
      <c r="Q46389" t="s">
        <v>63399</v>
      </c>
      <c r="R46389" t="s">
        <v>63400</v>
      </c>
    </row>
    <row r="46390" spans="1:18" x14ac:dyDescent="0.3">
      <c r="A46390" t="s">
        <v>13</v>
      </c>
      <c r="B46390" s="1">
        <v>45475</v>
      </c>
      <c r="C46390" s="2">
        <v>0.7701481365740741</v>
      </c>
      <c r="D46390" t="s">
        <v>24</v>
      </c>
      <c r="E46390" t="s">
        <v>11642</v>
      </c>
      <c r="F46390" t="s">
        <v>4488</v>
      </c>
      <c r="G46390">
        <v>67</v>
      </c>
      <c r="H46390" t="s">
        <v>59764</v>
      </c>
      <c r="I46390">
        <v>40.11</v>
      </c>
      <c r="J46390">
        <v>0</v>
      </c>
      <c r="K46390">
        <v>0</v>
      </c>
      <c r="L46390">
        <v>0</v>
      </c>
      <c r="M46390" t="s">
        <v>28</v>
      </c>
      <c r="N46390" t="s">
        <v>63394</v>
      </c>
      <c r="O46390" t="s">
        <v>63401</v>
      </c>
      <c r="P46390">
        <v>18</v>
      </c>
      <c r="Q46390" t="s">
        <v>63396</v>
      </c>
      <c r="R46390" t="s">
        <v>63397</v>
      </c>
    </row>
    <row r="46391" spans="1:18" x14ac:dyDescent="0.3">
      <c r="A46391" t="s">
        <v>43</v>
      </c>
      <c r="B46391" s="1">
        <v>45518</v>
      </c>
      <c r="C46391" s="2">
        <v>0.51443054398148147</v>
      </c>
      <c r="D46391" t="s">
        <v>14</v>
      </c>
      <c r="E46391" t="s">
        <v>9069</v>
      </c>
      <c r="F46391" t="s">
        <v>6568</v>
      </c>
      <c r="G46391">
        <v>39</v>
      </c>
      <c r="H46391" t="s">
        <v>59765</v>
      </c>
      <c r="I46391">
        <v>45.28</v>
      </c>
      <c r="J46391">
        <v>973.54</v>
      </c>
      <c r="K46391">
        <v>21.09</v>
      </c>
      <c r="L46391">
        <v>994.63</v>
      </c>
      <c r="M46391" t="s">
        <v>18</v>
      </c>
      <c r="N46391" t="s">
        <v>63406</v>
      </c>
      <c r="O46391" t="s">
        <v>63407</v>
      </c>
      <c r="P46391">
        <v>12</v>
      </c>
      <c r="Q46391" t="s">
        <v>63404</v>
      </c>
      <c r="R46391" t="s">
        <v>63405</v>
      </c>
    </row>
    <row r="46392" spans="1:18" x14ac:dyDescent="0.3">
      <c r="A46392" t="s">
        <v>19</v>
      </c>
      <c r="B46392" s="1">
        <v>45499</v>
      </c>
      <c r="C46392" s="2">
        <v>0.56785646990740746</v>
      </c>
      <c r="D46392" t="s">
        <v>14</v>
      </c>
      <c r="E46392" t="s">
        <v>17734</v>
      </c>
      <c r="F46392" t="s">
        <v>13366</v>
      </c>
      <c r="G46392">
        <v>90</v>
      </c>
      <c r="H46392" t="s">
        <v>59766</v>
      </c>
      <c r="I46392">
        <v>47.51</v>
      </c>
      <c r="J46392">
        <v>381.04</v>
      </c>
      <c r="K46392">
        <v>47.63</v>
      </c>
      <c r="L46392">
        <v>428.67</v>
      </c>
      <c r="M46392" t="s">
        <v>23</v>
      </c>
      <c r="N46392" t="s">
        <v>63394</v>
      </c>
      <c r="O46392" t="s">
        <v>63398</v>
      </c>
      <c r="P46392">
        <v>13</v>
      </c>
      <c r="Q46392" t="s">
        <v>63399</v>
      </c>
      <c r="R46392" t="s">
        <v>63400</v>
      </c>
    </row>
    <row r="46393" spans="1:18" x14ac:dyDescent="0.3">
      <c r="A46393" t="s">
        <v>13</v>
      </c>
      <c r="B46393" s="1">
        <v>45486</v>
      </c>
      <c r="C46393" s="2">
        <v>0.61693054398148151</v>
      </c>
      <c r="D46393" t="s">
        <v>24</v>
      </c>
      <c r="E46393" t="s">
        <v>18452</v>
      </c>
      <c r="F46393" t="s">
        <v>9467</v>
      </c>
      <c r="G46393">
        <v>32</v>
      </c>
      <c r="H46393" t="s">
        <v>59767</v>
      </c>
      <c r="I46393">
        <v>45.16</v>
      </c>
      <c r="J46393">
        <v>0</v>
      </c>
      <c r="K46393">
        <v>0</v>
      </c>
      <c r="L46393">
        <v>0</v>
      </c>
      <c r="M46393" t="s">
        <v>28</v>
      </c>
      <c r="N46393" t="s">
        <v>63394</v>
      </c>
      <c r="O46393" t="s">
        <v>63410</v>
      </c>
      <c r="P46393">
        <v>14</v>
      </c>
      <c r="Q46393" t="s">
        <v>63396</v>
      </c>
      <c r="R46393" t="s">
        <v>63397</v>
      </c>
    </row>
    <row r="46394" spans="1:18" x14ac:dyDescent="0.3">
      <c r="A46394" t="s">
        <v>66</v>
      </c>
      <c r="B46394" s="1">
        <v>45489</v>
      </c>
      <c r="C46394" s="2">
        <v>0.20519443287037037</v>
      </c>
      <c r="D46394" t="s">
        <v>14</v>
      </c>
      <c r="E46394" t="s">
        <v>11867</v>
      </c>
      <c r="F46394" t="s">
        <v>10651</v>
      </c>
      <c r="G46394">
        <v>76</v>
      </c>
      <c r="H46394" t="s">
        <v>59768</v>
      </c>
      <c r="I46394">
        <v>33.68</v>
      </c>
      <c r="J46394">
        <v>318.17</v>
      </c>
      <c r="K46394">
        <v>21.3</v>
      </c>
      <c r="L46394">
        <v>339.47</v>
      </c>
      <c r="M46394" t="s">
        <v>23</v>
      </c>
      <c r="N46394" t="s">
        <v>63394</v>
      </c>
      <c r="O46394" t="s">
        <v>63401</v>
      </c>
      <c r="P46394">
        <v>4</v>
      </c>
      <c r="Q46394" t="s">
        <v>63411</v>
      </c>
      <c r="R46394" t="s">
        <v>63412</v>
      </c>
    </row>
    <row r="46395" spans="1:18" x14ac:dyDescent="0.3">
      <c r="A46395" t="s">
        <v>66</v>
      </c>
      <c r="B46395" s="1">
        <v>45499</v>
      </c>
      <c r="C46395" s="2">
        <v>0.24014813657407408</v>
      </c>
      <c r="D46395" t="s">
        <v>14</v>
      </c>
      <c r="E46395" t="s">
        <v>30515</v>
      </c>
      <c r="F46395" t="s">
        <v>225</v>
      </c>
      <c r="G46395">
        <v>60</v>
      </c>
      <c r="H46395" t="s">
        <v>59769</v>
      </c>
      <c r="I46395">
        <v>26.57</v>
      </c>
      <c r="J46395">
        <v>298.93</v>
      </c>
      <c r="K46395">
        <v>37.880000000000003</v>
      </c>
      <c r="L46395">
        <v>336.81</v>
      </c>
      <c r="M46395" t="s">
        <v>42</v>
      </c>
      <c r="N46395" t="s">
        <v>63394</v>
      </c>
      <c r="O46395" t="s">
        <v>63398</v>
      </c>
      <c r="P46395">
        <v>5</v>
      </c>
      <c r="Q46395" t="s">
        <v>63411</v>
      </c>
      <c r="R46395" t="s">
        <v>63412</v>
      </c>
    </row>
    <row r="46396" spans="1:18" x14ac:dyDescent="0.3">
      <c r="A46396" t="s">
        <v>50</v>
      </c>
      <c r="B46396" s="1">
        <v>45475</v>
      </c>
      <c r="C46396" s="2">
        <v>0.39613193287037035</v>
      </c>
      <c r="D46396" t="s">
        <v>14</v>
      </c>
      <c r="E46396" t="s">
        <v>8993</v>
      </c>
      <c r="F46396" t="s">
        <v>6709</v>
      </c>
      <c r="G46396">
        <v>83</v>
      </c>
      <c r="H46396" t="s">
        <v>59770</v>
      </c>
      <c r="I46396">
        <v>9.7799999999999994</v>
      </c>
      <c r="J46396">
        <v>93.34</v>
      </c>
      <c r="K46396">
        <v>27.37</v>
      </c>
      <c r="L46396">
        <v>120.71000000000001</v>
      </c>
      <c r="M46396" t="s">
        <v>42</v>
      </c>
      <c r="N46396" t="s">
        <v>63394</v>
      </c>
      <c r="O46396" t="s">
        <v>63401</v>
      </c>
      <c r="P46396">
        <v>9</v>
      </c>
      <c r="Q46396" t="s">
        <v>63408</v>
      </c>
      <c r="R46396" t="s">
        <v>63409</v>
      </c>
    </row>
    <row r="46397" spans="1:18" x14ac:dyDescent="0.3">
      <c r="A46397" t="s">
        <v>50</v>
      </c>
      <c r="B46397" s="1">
        <v>45512</v>
      </c>
      <c r="C46397" s="2">
        <v>0.36509026620370372</v>
      </c>
      <c r="D46397" t="s">
        <v>14</v>
      </c>
      <c r="E46397" t="s">
        <v>20779</v>
      </c>
      <c r="F46397" t="s">
        <v>18818</v>
      </c>
      <c r="G46397">
        <v>47</v>
      </c>
      <c r="H46397" t="s">
        <v>59771</v>
      </c>
      <c r="I46397">
        <v>14.49</v>
      </c>
      <c r="J46397">
        <v>791.79</v>
      </c>
      <c r="K46397">
        <v>34.479999999999997</v>
      </c>
      <c r="L46397">
        <v>826.27</v>
      </c>
      <c r="M46397" t="s">
        <v>42</v>
      </c>
      <c r="N46397" t="s">
        <v>63406</v>
      </c>
      <c r="O46397" t="s">
        <v>63403</v>
      </c>
      <c r="P46397">
        <v>8</v>
      </c>
      <c r="Q46397" t="s">
        <v>63408</v>
      </c>
      <c r="R46397" t="s">
        <v>63409</v>
      </c>
    </row>
    <row r="46398" spans="1:18" x14ac:dyDescent="0.3">
      <c r="A46398" t="s">
        <v>19</v>
      </c>
      <c r="B46398" s="1">
        <v>45500</v>
      </c>
      <c r="C46398" s="2">
        <v>0.58007869212962959</v>
      </c>
      <c r="D46398" t="s">
        <v>14</v>
      </c>
      <c r="E46398" t="s">
        <v>26471</v>
      </c>
      <c r="F46398" t="s">
        <v>7538</v>
      </c>
      <c r="G46398">
        <v>108</v>
      </c>
      <c r="H46398" t="s">
        <v>59772</v>
      </c>
      <c r="I46398">
        <v>21.6</v>
      </c>
      <c r="J46398">
        <v>419.7</v>
      </c>
      <c r="K46398">
        <v>28.1</v>
      </c>
      <c r="L46398">
        <v>447.8</v>
      </c>
      <c r="M46398" t="s">
        <v>32</v>
      </c>
      <c r="N46398" t="s">
        <v>63394</v>
      </c>
      <c r="O46398" t="s">
        <v>63410</v>
      </c>
      <c r="P46398">
        <v>13</v>
      </c>
      <c r="Q46398" t="s">
        <v>63399</v>
      </c>
      <c r="R46398" t="s">
        <v>63400</v>
      </c>
    </row>
    <row r="46399" spans="1:18" x14ac:dyDescent="0.3">
      <c r="A46399" t="s">
        <v>13</v>
      </c>
      <c r="B46399" s="1">
        <v>45517</v>
      </c>
      <c r="C46399" s="2">
        <v>0.6238402662037037</v>
      </c>
      <c r="D46399" t="s">
        <v>14</v>
      </c>
      <c r="E46399" t="s">
        <v>11638</v>
      </c>
      <c r="F46399" t="s">
        <v>8538</v>
      </c>
      <c r="G46399">
        <v>51</v>
      </c>
      <c r="H46399" t="s">
        <v>59773</v>
      </c>
      <c r="I46399">
        <v>24.63</v>
      </c>
      <c r="J46399">
        <v>393.73</v>
      </c>
      <c r="K46399">
        <v>46.93</v>
      </c>
      <c r="L46399">
        <v>440.66</v>
      </c>
      <c r="M46399" t="s">
        <v>32</v>
      </c>
      <c r="N46399" t="s">
        <v>63406</v>
      </c>
      <c r="O46399" t="s">
        <v>63401</v>
      </c>
      <c r="P46399">
        <v>14</v>
      </c>
      <c r="Q46399" t="s">
        <v>63396</v>
      </c>
      <c r="R46399" t="s">
        <v>63397</v>
      </c>
    </row>
    <row r="46400" spans="1:18" x14ac:dyDescent="0.3">
      <c r="A46400" t="s">
        <v>66</v>
      </c>
      <c r="B46400" s="1">
        <v>45512</v>
      </c>
      <c r="C46400" s="2">
        <v>0.52277545138888892</v>
      </c>
      <c r="D46400" t="s">
        <v>14</v>
      </c>
      <c r="E46400" t="s">
        <v>4752</v>
      </c>
      <c r="F46400" t="s">
        <v>15627</v>
      </c>
      <c r="G46400">
        <v>74</v>
      </c>
      <c r="H46400" t="s">
        <v>59774</v>
      </c>
      <c r="I46400">
        <v>18.02</v>
      </c>
      <c r="J46400">
        <v>978.62</v>
      </c>
      <c r="K46400">
        <v>16.47</v>
      </c>
      <c r="L46400">
        <v>995.09</v>
      </c>
      <c r="M46400" t="s">
        <v>23</v>
      </c>
      <c r="N46400" t="s">
        <v>63406</v>
      </c>
      <c r="O46400" t="s">
        <v>63403</v>
      </c>
      <c r="P46400">
        <v>12</v>
      </c>
      <c r="Q46400" t="s">
        <v>63411</v>
      </c>
      <c r="R46400" t="s">
        <v>63412</v>
      </c>
    </row>
    <row r="46401" spans="1:18" x14ac:dyDescent="0.3">
      <c r="A46401" t="s">
        <v>19</v>
      </c>
      <c r="B46401" s="1">
        <v>45461</v>
      </c>
      <c r="C46401" s="2">
        <v>0.76440739583333328</v>
      </c>
      <c r="D46401" t="s">
        <v>14</v>
      </c>
      <c r="E46401" t="s">
        <v>10685</v>
      </c>
      <c r="F46401" t="s">
        <v>3909</v>
      </c>
      <c r="G46401">
        <v>75</v>
      </c>
      <c r="H46401" t="s">
        <v>59775</v>
      </c>
      <c r="I46401">
        <v>32.549999999999997</v>
      </c>
      <c r="J46401">
        <v>686.28</v>
      </c>
      <c r="K46401">
        <v>11.08</v>
      </c>
      <c r="L46401">
        <v>697.36</v>
      </c>
      <c r="M46401" t="s">
        <v>42</v>
      </c>
      <c r="N46401" t="s">
        <v>63402</v>
      </c>
      <c r="O46401" t="s">
        <v>63401</v>
      </c>
      <c r="P46401">
        <v>18</v>
      </c>
      <c r="Q46401" t="s">
        <v>63399</v>
      </c>
      <c r="R46401" t="s">
        <v>63400</v>
      </c>
    </row>
    <row r="46402" spans="1:18" x14ac:dyDescent="0.3">
      <c r="A46402" t="s">
        <v>13</v>
      </c>
      <c r="B46402" s="1">
        <v>45517</v>
      </c>
      <c r="C46402" s="2">
        <v>0.12581943287037037</v>
      </c>
      <c r="D46402" t="s">
        <v>24</v>
      </c>
      <c r="E46402" t="s">
        <v>11993</v>
      </c>
      <c r="F46402" t="s">
        <v>602</v>
      </c>
      <c r="G46402">
        <v>99</v>
      </c>
      <c r="H46402" t="s">
        <v>59776</v>
      </c>
      <c r="I46402">
        <v>15.28</v>
      </c>
      <c r="J46402">
        <v>0</v>
      </c>
      <c r="K46402">
        <v>0</v>
      </c>
      <c r="L46402">
        <v>0</v>
      </c>
      <c r="M46402" t="s">
        <v>28</v>
      </c>
      <c r="N46402" t="s">
        <v>63406</v>
      </c>
      <c r="O46402" t="s">
        <v>63401</v>
      </c>
      <c r="P46402">
        <v>3</v>
      </c>
      <c r="Q46402" t="s">
        <v>63396</v>
      </c>
      <c r="R46402" t="s">
        <v>63397</v>
      </c>
    </row>
    <row r="46403" spans="1:18" x14ac:dyDescent="0.3">
      <c r="A46403" t="s">
        <v>13</v>
      </c>
      <c r="B46403" s="1">
        <v>45471</v>
      </c>
      <c r="C46403" s="2">
        <v>0.3165717476851852</v>
      </c>
      <c r="D46403" t="s">
        <v>14</v>
      </c>
      <c r="E46403" t="s">
        <v>21628</v>
      </c>
      <c r="F46403" t="s">
        <v>16091</v>
      </c>
      <c r="G46403">
        <v>78</v>
      </c>
      <c r="H46403" t="s">
        <v>59777</v>
      </c>
      <c r="I46403">
        <v>9.1</v>
      </c>
      <c r="J46403">
        <v>485.76</v>
      </c>
      <c r="K46403">
        <v>30.66</v>
      </c>
      <c r="L46403">
        <v>516.41999999999996</v>
      </c>
      <c r="M46403" t="s">
        <v>42</v>
      </c>
      <c r="N46403" t="s">
        <v>63402</v>
      </c>
      <c r="O46403" t="s">
        <v>63398</v>
      </c>
      <c r="P46403">
        <v>7</v>
      </c>
      <c r="Q46403" t="s">
        <v>63396</v>
      </c>
      <c r="R46403" t="s">
        <v>63397</v>
      </c>
    </row>
    <row r="46404" spans="1:18" x14ac:dyDescent="0.3">
      <c r="A46404" t="s">
        <v>13</v>
      </c>
      <c r="B46404" s="1">
        <v>45474</v>
      </c>
      <c r="C46404" s="2">
        <v>1.4638877314814815E-2</v>
      </c>
      <c r="D46404" t="s">
        <v>14</v>
      </c>
      <c r="E46404" t="s">
        <v>2422</v>
      </c>
      <c r="F46404" t="s">
        <v>13863</v>
      </c>
      <c r="G46404">
        <v>61</v>
      </c>
      <c r="H46404" t="s">
        <v>59778</v>
      </c>
      <c r="I46404">
        <v>10.18</v>
      </c>
      <c r="J46404">
        <v>686.56</v>
      </c>
      <c r="K46404">
        <v>49.5</v>
      </c>
      <c r="L46404">
        <v>736.06</v>
      </c>
      <c r="M46404" t="s">
        <v>32</v>
      </c>
      <c r="N46404" t="s">
        <v>63394</v>
      </c>
      <c r="O46404" t="s">
        <v>63395</v>
      </c>
      <c r="P46404">
        <v>0</v>
      </c>
      <c r="Q46404" t="s">
        <v>63396</v>
      </c>
      <c r="R46404" t="s">
        <v>63397</v>
      </c>
    </row>
    <row r="46405" spans="1:18" x14ac:dyDescent="0.3">
      <c r="A46405" t="s">
        <v>66</v>
      </c>
      <c r="B46405" s="1">
        <v>45487</v>
      </c>
      <c r="C46405" s="2">
        <v>5.2208321759259262E-2</v>
      </c>
      <c r="D46405" t="s">
        <v>14</v>
      </c>
      <c r="E46405" t="s">
        <v>5842</v>
      </c>
      <c r="F46405" t="s">
        <v>35741</v>
      </c>
      <c r="G46405">
        <v>112</v>
      </c>
      <c r="H46405" t="s">
        <v>59779</v>
      </c>
      <c r="I46405">
        <v>47.85</v>
      </c>
      <c r="J46405">
        <v>861.07</v>
      </c>
      <c r="K46405">
        <v>10.47</v>
      </c>
      <c r="L46405">
        <v>871.54000000000008</v>
      </c>
      <c r="M46405" t="s">
        <v>23</v>
      </c>
      <c r="N46405" t="s">
        <v>63394</v>
      </c>
      <c r="O46405" t="s">
        <v>63413</v>
      </c>
      <c r="P46405">
        <v>1</v>
      </c>
      <c r="Q46405" t="s">
        <v>63411</v>
      </c>
      <c r="R46405" t="s">
        <v>63412</v>
      </c>
    </row>
    <row r="46406" spans="1:18" x14ac:dyDescent="0.3">
      <c r="A46406" t="s">
        <v>19</v>
      </c>
      <c r="B46406" s="1">
        <v>45503</v>
      </c>
      <c r="C46406" s="2">
        <v>0.35594674768518519</v>
      </c>
      <c r="D46406" t="s">
        <v>14</v>
      </c>
      <c r="E46406" t="s">
        <v>2808</v>
      </c>
      <c r="F46406" t="s">
        <v>14060</v>
      </c>
      <c r="G46406">
        <v>87</v>
      </c>
      <c r="H46406" t="s">
        <v>59780</v>
      </c>
      <c r="I46406">
        <v>35.06</v>
      </c>
      <c r="J46406">
        <v>773.51</v>
      </c>
      <c r="K46406">
        <v>0.14000000000000001</v>
      </c>
      <c r="L46406">
        <v>773.65</v>
      </c>
      <c r="M46406" t="s">
        <v>18</v>
      </c>
      <c r="N46406" t="s">
        <v>63394</v>
      </c>
      <c r="O46406" t="s">
        <v>63401</v>
      </c>
      <c r="P46406">
        <v>8</v>
      </c>
      <c r="Q46406" t="s">
        <v>63399</v>
      </c>
      <c r="R46406" t="s">
        <v>63400</v>
      </c>
    </row>
    <row r="46407" spans="1:18" x14ac:dyDescent="0.3">
      <c r="A46407" t="s">
        <v>13</v>
      </c>
      <c r="B46407" s="1">
        <v>45496</v>
      </c>
      <c r="C46407" s="2">
        <v>4.9835636574074076E-2</v>
      </c>
      <c r="D46407" t="s">
        <v>24</v>
      </c>
      <c r="E46407" t="s">
        <v>5302</v>
      </c>
      <c r="F46407" t="s">
        <v>7606</v>
      </c>
      <c r="G46407">
        <v>57</v>
      </c>
      <c r="H46407" t="s">
        <v>59781</v>
      </c>
      <c r="I46407">
        <v>45.08</v>
      </c>
      <c r="J46407">
        <v>0</v>
      </c>
      <c r="K46407">
        <v>0</v>
      </c>
      <c r="L46407">
        <v>0</v>
      </c>
      <c r="M46407" t="s">
        <v>28</v>
      </c>
      <c r="N46407" t="s">
        <v>63394</v>
      </c>
      <c r="O46407" t="s">
        <v>63401</v>
      </c>
      <c r="P46407">
        <v>1</v>
      </c>
      <c r="Q46407" t="s">
        <v>63396</v>
      </c>
      <c r="R46407" t="s">
        <v>63397</v>
      </c>
    </row>
    <row r="46408" spans="1:18" x14ac:dyDescent="0.3">
      <c r="A46408" t="s">
        <v>19</v>
      </c>
      <c r="B46408" s="1">
        <v>45497</v>
      </c>
      <c r="C46408" s="2">
        <v>0.38500924768518519</v>
      </c>
      <c r="D46408" t="s">
        <v>14</v>
      </c>
      <c r="E46408" t="s">
        <v>16704</v>
      </c>
      <c r="F46408" t="s">
        <v>20230</v>
      </c>
      <c r="G46408">
        <v>26</v>
      </c>
      <c r="H46408" t="s">
        <v>59782</v>
      </c>
      <c r="I46408">
        <v>16.32</v>
      </c>
      <c r="J46408">
        <v>118.01</v>
      </c>
      <c r="K46408">
        <v>24.67</v>
      </c>
      <c r="L46408">
        <v>142.68</v>
      </c>
      <c r="M46408" t="s">
        <v>23</v>
      </c>
      <c r="N46408" t="s">
        <v>63394</v>
      </c>
      <c r="O46408" t="s">
        <v>63407</v>
      </c>
      <c r="P46408">
        <v>9</v>
      </c>
      <c r="Q46408" t="s">
        <v>63399</v>
      </c>
      <c r="R46408" t="s">
        <v>63400</v>
      </c>
    </row>
    <row r="46409" spans="1:18" x14ac:dyDescent="0.3">
      <c r="A46409" t="s">
        <v>43</v>
      </c>
      <c r="B46409" s="1">
        <v>45500</v>
      </c>
      <c r="C46409" s="2">
        <v>6.4881932870370376E-2</v>
      </c>
      <c r="D46409" t="s">
        <v>14</v>
      </c>
      <c r="E46409" t="s">
        <v>9440</v>
      </c>
      <c r="F46409" t="s">
        <v>23087</v>
      </c>
      <c r="G46409">
        <v>12</v>
      </c>
      <c r="H46409" t="s">
        <v>59783</v>
      </c>
      <c r="I46409">
        <v>22.87</v>
      </c>
      <c r="J46409">
        <v>455.67</v>
      </c>
      <c r="K46409">
        <v>9.99</v>
      </c>
      <c r="L46409">
        <v>465.66</v>
      </c>
      <c r="M46409" t="s">
        <v>23</v>
      </c>
      <c r="N46409" t="s">
        <v>63394</v>
      </c>
      <c r="O46409" t="s">
        <v>63410</v>
      </c>
      <c r="P46409">
        <v>1</v>
      </c>
      <c r="Q46409" t="s">
        <v>63404</v>
      </c>
      <c r="R46409" t="s">
        <v>63405</v>
      </c>
    </row>
    <row r="46410" spans="1:18" x14ac:dyDescent="0.3">
      <c r="A46410" t="s">
        <v>43</v>
      </c>
      <c r="B46410" s="1">
        <v>45473</v>
      </c>
      <c r="C46410" s="2">
        <v>2.1967476851851853E-3</v>
      </c>
      <c r="D46410" t="s">
        <v>14</v>
      </c>
      <c r="E46410" t="s">
        <v>4120</v>
      </c>
      <c r="F46410" t="s">
        <v>8940</v>
      </c>
      <c r="G46410">
        <v>99</v>
      </c>
      <c r="H46410" t="s">
        <v>59784</v>
      </c>
      <c r="I46410">
        <v>39.94</v>
      </c>
      <c r="J46410">
        <v>69.23</v>
      </c>
      <c r="K46410">
        <v>22</v>
      </c>
      <c r="L46410">
        <v>91.23</v>
      </c>
      <c r="M46410" t="s">
        <v>42</v>
      </c>
      <c r="N46410" t="s">
        <v>63402</v>
      </c>
      <c r="O46410" t="s">
        <v>63413</v>
      </c>
      <c r="P46410">
        <v>0</v>
      </c>
      <c r="Q46410" t="s">
        <v>63404</v>
      </c>
      <c r="R46410" t="s">
        <v>63405</v>
      </c>
    </row>
    <row r="46411" spans="1:18" x14ac:dyDescent="0.3">
      <c r="A46411" t="s">
        <v>19</v>
      </c>
      <c r="B46411" s="1">
        <v>45463</v>
      </c>
      <c r="C46411" s="2">
        <v>0.58695369212962967</v>
      </c>
      <c r="D46411" t="s">
        <v>14</v>
      </c>
      <c r="E46411" t="s">
        <v>15983</v>
      </c>
      <c r="F46411" t="s">
        <v>6078</v>
      </c>
      <c r="G46411">
        <v>81</v>
      </c>
      <c r="H46411" t="s">
        <v>59785</v>
      </c>
      <c r="I46411">
        <v>40.07</v>
      </c>
      <c r="J46411">
        <v>852.47</v>
      </c>
      <c r="K46411">
        <v>47.65</v>
      </c>
      <c r="L46411">
        <v>900.12</v>
      </c>
      <c r="M46411" t="s">
        <v>42</v>
      </c>
      <c r="N46411" t="s">
        <v>63402</v>
      </c>
      <c r="O46411" t="s">
        <v>63403</v>
      </c>
      <c r="P46411">
        <v>14</v>
      </c>
      <c r="Q46411" t="s">
        <v>63399</v>
      </c>
      <c r="R46411" t="s">
        <v>63400</v>
      </c>
    </row>
    <row r="46412" spans="1:18" x14ac:dyDescent="0.3">
      <c r="A46412" t="s">
        <v>19</v>
      </c>
      <c r="B46412" s="1">
        <v>45476</v>
      </c>
      <c r="C46412" s="2">
        <v>0.90646758101851854</v>
      </c>
      <c r="D46412" t="s">
        <v>14</v>
      </c>
      <c r="E46412" t="s">
        <v>1299</v>
      </c>
      <c r="F46412" t="s">
        <v>8378</v>
      </c>
      <c r="G46412">
        <v>102</v>
      </c>
      <c r="H46412" t="s">
        <v>59786</v>
      </c>
      <c r="I46412">
        <v>40.67</v>
      </c>
      <c r="J46412">
        <v>169.35</v>
      </c>
      <c r="K46412">
        <v>41.7</v>
      </c>
      <c r="L46412">
        <v>211.05</v>
      </c>
      <c r="M46412" t="s">
        <v>42</v>
      </c>
      <c r="N46412" t="s">
        <v>63394</v>
      </c>
      <c r="O46412" t="s">
        <v>63407</v>
      </c>
      <c r="P46412">
        <v>21</v>
      </c>
      <c r="Q46412" t="s">
        <v>63399</v>
      </c>
      <c r="R46412" t="s">
        <v>63400</v>
      </c>
    </row>
    <row r="46413" spans="1:18" x14ac:dyDescent="0.3">
      <c r="A46413" t="s">
        <v>19</v>
      </c>
      <c r="B46413" s="1">
        <v>45504</v>
      </c>
      <c r="C46413" s="2">
        <v>0.2773587847222222</v>
      </c>
      <c r="D46413" t="s">
        <v>14</v>
      </c>
      <c r="E46413" t="s">
        <v>17373</v>
      </c>
      <c r="F46413" t="s">
        <v>50527</v>
      </c>
      <c r="G46413">
        <v>105</v>
      </c>
      <c r="H46413" t="s">
        <v>59787</v>
      </c>
      <c r="I46413">
        <v>32.119999999999997</v>
      </c>
      <c r="J46413">
        <v>876.68</v>
      </c>
      <c r="K46413">
        <v>23.58</v>
      </c>
      <c r="L46413">
        <v>900.26</v>
      </c>
      <c r="M46413" t="s">
        <v>42</v>
      </c>
      <c r="N46413" t="s">
        <v>63394</v>
      </c>
      <c r="O46413" t="s">
        <v>63407</v>
      </c>
      <c r="P46413">
        <v>6</v>
      </c>
      <c r="Q46413" t="s">
        <v>63399</v>
      </c>
      <c r="R46413" t="s">
        <v>63400</v>
      </c>
    </row>
    <row r="46414" spans="1:18" x14ac:dyDescent="0.3">
      <c r="A46414" t="s">
        <v>19</v>
      </c>
      <c r="B46414" s="1">
        <v>45500</v>
      </c>
      <c r="C46414" s="2">
        <v>0.7602060069444444</v>
      </c>
      <c r="D46414" t="s">
        <v>14</v>
      </c>
      <c r="E46414" t="s">
        <v>9009</v>
      </c>
      <c r="F46414" t="s">
        <v>7495</v>
      </c>
      <c r="G46414">
        <v>41</v>
      </c>
      <c r="H46414" t="s">
        <v>59788</v>
      </c>
      <c r="I46414">
        <v>11.05</v>
      </c>
      <c r="J46414">
        <v>457.91</v>
      </c>
      <c r="K46414">
        <v>27.08</v>
      </c>
      <c r="L46414">
        <v>484.99</v>
      </c>
      <c r="M46414" t="s">
        <v>42</v>
      </c>
      <c r="N46414" t="s">
        <v>63394</v>
      </c>
      <c r="O46414" t="s">
        <v>63410</v>
      </c>
      <c r="P46414">
        <v>18</v>
      </c>
      <c r="Q46414" t="s">
        <v>63399</v>
      </c>
      <c r="R46414" t="s">
        <v>63400</v>
      </c>
    </row>
    <row r="46415" spans="1:18" x14ac:dyDescent="0.3">
      <c r="A46415" t="s">
        <v>66</v>
      </c>
      <c r="B46415" s="1">
        <v>45506</v>
      </c>
      <c r="C46415" s="2">
        <v>0.49926850694444447</v>
      </c>
      <c r="D46415" t="s">
        <v>14</v>
      </c>
      <c r="E46415" t="s">
        <v>16352</v>
      </c>
      <c r="F46415" t="s">
        <v>7896</v>
      </c>
      <c r="G46415">
        <v>45</v>
      </c>
      <c r="H46415" t="s">
        <v>59789</v>
      </c>
      <c r="I46415">
        <v>45.63</v>
      </c>
      <c r="J46415">
        <v>85.37</v>
      </c>
      <c r="K46415">
        <v>14.29</v>
      </c>
      <c r="L46415">
        <v>99.66</v>
      </c>
      <c r="M46415" t="s">
        <v>42</v>
      </c>
      <c r="N46415" t="s">
        <v>63406</v>
      </c>
      <c r="O46415" t="s">
        <v>63398</v>
      </c>
      <c r="P46415">
        <v>11</v>
      </c>
      <c r="Q46415" t="s">
        <v>63411</v>
      </c>
      <c r="R46415" t="s">
        <v>63412</v>
      </c>
    </row>
    <row r="46416" spans="1:18" x14ac:dyDescent="0.3">
      <c r="A46416" t="s">
        <v>66</v>
      </c>
      <c r="B46416" s="1">
        <v>45478</v>
      </c>
      <c r="C46416" s="2">
        <v>0.75432637731481478</v>
      </c>
      <c r="D46416" t="s">
        <v>14</v>
      </c>
      <c r="E46416" t="s">
        <v>8225</v>
      </c>
      <c r="F46416" t="s">
        <v>3235</v>
      </c>
      <c r="G46416">
        <v>110</v>
      </c>
      <c r="H46416" t="s">
        <v>59790</v>
      </c>
      <c r="I46416">
        <v>22.06</v>
      </c>
      <c r="J46416">
        <v>198.35</v>
      </c>
      <c r="K46416">
        <v>8.48</v>
      </c>
      <c r="L46416">
        <v>206.82999999999998</v>
      </c>
      <c r="M46416" t="s">
        <v>32</v>
      </c>
      <c r="N46416" t="s">
        <v>63394</v>
      </c>
      <c r="O46416" t="s">
        <v>63398</v>
      </c>
      <c r="P46416">
        <v>18</v>
      </c>
      <c r="Q46416" t="s">
        <v>63411</v>
      </c>
      <c r="R46416" t="s">
        <v>63412</v>
      </c>
    </row>
    <row r="46417" spans="1:18" x14ac:dyDescent="0.3">
      <c r="A46417" t="s">
        <v>13</v>
      </c>
      <c r="B46417" s="1">
        <v>45510</v>
      </c>
      <c r="C46417" s="2">
        <v>0.37928008101851851</v>
      </c>
      <c r="D46417" t="s">
        <v>14</v>
      </c>
      <c r="E46417" t="s">
        <v>17209</v>
      </c>
      <c r="F46417" t="s">
        <v>2943</v>
      </c>
      <c r="G46417">
        <v>42</v>
      </c>
      <c r="H46417" t="s">
        <v>59791</v>
      </c>
      <c r="I46417">
        <v>46.93</v>
      </c>
      <c r="J46417">
        <v>781.24</v>
      </c>
      <c r="K46417">
        <v>2.2400000000000002</v>
      </c>
      <c r="L46417">
        <v>783.48</v>
      </c>
      <c r="M46417" t="s">
        <v>23</v>
      </c>
      <c r="N46417" t="s">
        <v>63406</v>
      </c>
      <c r="O46417" t="s">
        <v>63401</v>
      </c>
      <c r="P46417">
        <v>9</v>
      </c>
      <c r="Q46417" t="s">
        <v>63396</v>
      </c>
      <c r="R46417" t="s">
        <v>63397</v>
      </c>
    </row>
    <row r="46418" spans="1:18" x14ac:dyDescent="0.3">
      <c r="A46418" t="s">
        <v>43</v>
      </c>
      <c r="B46418" s="1">
        <v>45470</v>
      </c>
      <c r="C46418" s="2">
        <v>0.24874767361111111</v>
      </c>
      <c r="D46418" t="s">
        <v>14</v>
      </c>
      <c r="E46418" t="s">
        <v>3449</v>
      </c>
      <c r="F46418" t="s">
        <v>11627</v>
      </c>
      <c r="G46418">
        <v>15</v>
      </c>
      <c r="H46418" t="s">
        <v>59792</v>
      </c>
      <c r="I46418">
        <v>4.38</v>
      </c>
      <c r="J46418">
        <v>411.32</v>
      </c>
      <c r="K46418">
        <v>26.19</v>
      </c>
      <c r="L46418">
        <v>437.51</v>
      </c>
      <c r="M46418" t="s">
        <v>18</v>
      </c>
      <c r="N46418" t="s">
        <v>63402</v>
      </c>
      <c r="O46418" t="s">
        <v>63403</v>
      </c>
      <c r="P46418">
        <v>5</v>
      </c>
      <c r="Q46418" t="s">
        <v>63404</v>
      </c>
      <c r="R46418" t="s">
        <v>63405</v>
      </c>
    </row>
    <row r="46419" spans="1:18" x14ac:dyDescent="0.3">
      <c r="A46419" t="s">
        <v>50</v>
      </c>
      <c r="B46419" s="1">
        <v>45513</v>
      </c>
      <c r="C46419" s="2">
        <v>0.24976619212962964</v>
      </c>
      <c r="D46419" t="s">
        <v>14</v>
      </c>
      <c r="E46419" t="s">
        <v>15795</v>
      </c>
      <c r="F46419" t="s">
        <v>9016</v>
      </c>
      <c r="G46419">
        <v>50</v>
      </c>
      <c r="H46419" t="s">
        <v>59793</v>
      </c>
      <c r="I46419">
        <v>16.739999999999998</v>
      </c>
      <c r="J46419">
        <v>964.51</v>
      </c>
      <c r="K46419">
        <v>27.57</v>
      </c>
      <c r="L46419">
        <v>992.08</v>
      </c>
      <c r="M46419" t="s">
        <v>42</v>
      </c>
      <c r="N46419" t="s">
        <v>63406</v>
      </c>
      <c r="O46419" t="s">
        <v>63398</v>
      </c>
      <c r="P46419">
        <v>5</v>
      </c>
      <c r="Q46419" t="s">
        <v>63408</v>
      </c>
      <c r="R46419" t="s">
        <v>63409</v>
      </c>
    </row>
    <row r="46420" spans="1:18" x14ac:dyDescent="0.3">
      <c r="A46420" t="s">
        <v>66</v>
      </c>
      <c r="B46420" s="1">
        <v>45500</v>
      </c>
      <c r="C46420" s="2">
        <v>0.51603934027777776</v>
      </c>
      <c r="D46420" t="s">
        <v>14</v>
      </c>
      <c r="E46420" t="s">
        <v>681</v>
      </c>
      <c r="F46420" t="s">
        <v>5705</v>
      </c>
      <c r="G46420">
        <v>31</v>
      </c>
      <c r="H46420" t="s">
        <v>59794</v>
      </c>
      <c r="I46420">
        <v>16.22</v>
      </c>
      <c r="J46420">
        <v>518.5</v>
      </c>
      <c r="K46420">
        <v>42.6</v>
      </c>
      <c r="L46420">
        <v>561.1</v>
      </c>
      <c r="M46420" t="s">
        <v>18</v>
      </c>
      <c r="N46420" t="s">
        <v>63394</v>
      </c>
      <c r="O46420" t="s">
        <v>63410</v>
      </c>
      <c r="P46420">
        <v>12</v>
      </c>
      <c r="Q46420" t="s">
        <v>63411</v>
      </c>
      <c r="R46420" t="s">
        <v>63412</v>
      </c>
    </row>
    <row r="46421" spans="1:18" x14ac:dyDescent="0.3">
      <c r="A46421" t="s">
        <v>66</v>
      </c>
      <c r="B46421" s="1">
        <v>45473</v>
      </c>
      <c r="C46421" s="2">
        <v>0.43084258101851852</v>
      </c>
      <c r="D46421" t="s">
        <v>14</v>
      </c>
      <c r="E46421" t="s">
        <v>3690</v>
      </c>
      <c r="F46421" t="s">
        <v>20966</v>
      </c>
      <c r="G46421">
        <v>66</v>
      </c>
      <c r="H46421" t="s">
        <v>59795</v>
      </c>
      <c r="I46421">
        <v>28.72</v>
      </c>
      <c r="J46421">
        <v>417.2</v>
      </c>
      <c r="K46421">
        <v>26.27</v>
      </c>
      <c r="L46421">
        <v>443.46999999999997</v>
      </c>
      <c r="M46421" t="s">
        <v>32</v>
      </c>
      <c r="N46421" t="s">
        <v>63402</v>
      </c>
      <c r="O46421" t="s">
        <v>63413</v>
      </c>
      <c r="P46421">
        <v>10</v>
      </c>
      <c r="Q46421" t="s">
        <v>63411</v>
      </c>
      <c r="R46421" t="s">
        <v>63412</v>
      </c>
    </row>
    <row r="46422" spans="1:18" x14ac:dyDescent="0.3">
      <c r="A46422" t="s">
        <v>66</v>
      </c>
      <c r="B46422" s="1">
        <v>45480</v>
      </c>
      <c r="C46422" s="2">
        <v>0.51873609953703703</v>
      </c>
      <c r="D46422" t="s">
        <v>14</v>
      </c>
      <c r="E46422" t="s">
        <v>5176</v>
      </c>
      <c r="F46422" t="s">
        <v>1463</v>
      </c>
      <c r="G46422">
        <v>89</v>
      </c>
      <c r="H46422" t="s">
        <v>59796</v>
      </c>
      <c r="I46422">
        <v>21.1</v>
      </c>
      <c r="J46422">
        <v>719.74</v>
      </c>
      <c r="K46422">
        <v>48.82</v>
      </c>
      <c r="L46422">
        <v>768.56000000000006</v>
      </c>
      <c r="M46422" t="s">
        <v>32</v>
      </c>
      <c r="N46422" t="s">
        <v>63394</v>
      </c>
      <c r="O46422" t="s">
        <v>63413</v>
      </c>
      <c r="P46422">
        <v>12</v>
      </c>
      <c r="Q46422" t="s">
        <v>63411</v>
      </c>
      <c r="R46422" t="s">
        <v>63412</v>
      </c>
    </row>
    <row r="46423" spans="1:18" x14ac:dyDescent="0.3">
      <c r="A46423" t="s">
        <v>50</v>
      </c>
      <c r="B46423" s="1">
        <v>45491</v>
      </c>
      <c r="C46423" s="2">
        <v>0.92127082175925923</v>
      </c>
      <c r="D46423" t="s">
        <v>14</v>
      </c>
      <c r="E46423" t="s">
        <v>22727</v>
      </c>
      <c r="F46423" t="s">
        <v>7060</v>
      </c>
      <c r="G46423">
        <v>104</v>
      </c>
      <c r="H46423" t="s">
        <v>59797</v>
      </c>
      <c r="I46423">
        <v>18.73</v>
      </c>
      <c r="J46423">
        <v>243.11</v>
      </c>
      <c r="K46423">
        <v>27.76</v>
      </c>
      <c r="L46423">
        <v>270.87</v>
      </c>
      <c r="M46423" t="s">
        <v>23</v>
      </c>
      <c r="N46423" t="s">
        <v>63394</v>
      </c>
      <c r="O46423" t="s">
        <v>63403</v>
      </c>
      <c r="P46423">
        <v>22</v>
      </c>
      <c r="Q46423" t="s">
        <v>63408</v>
      </c>
      <c r="R46423" t="s">
        <v>63409</v>
      </c>
    </row>
    <row r="46424" spans="1:18" x14ac:dyDescent="0.3">
      <c r="A46424" t="s">
        <v>43</v>
      </c>
      <c r="B46424" s="1">
        <v>45520</v>
      </c>
      <c r="C46424" s="2">
        <v>0.83630554398148149</v>
      </c>
      <c r="D46424" t="s">
        <v>14</v>
      </c>
      <c r="E46424" t="s">
        <v>20844</v>
      </c>
      <c r="F46424" t="s">
        <v>15</v>
      </c>
      <c r="G46424">
        <v>13</v>
      </c>
      <c r="H46424" t="s">
        <v>59798</v>
      </c>
      <c r="I46424">
        <v>37.9</v>
      </c>
      <c r="J46424">
        <v>595.20000000000005</v>
      </c>
      <c r="K46424">
        <v>18.34</v>
      </c>
      <c r="L46424">
        <v>613.54000000000008</v>
      </c>
      <c r="M46424" t="s">
        <v>32</v>
      </c>
      <c r="N46424" t="s">
        <v>63406</v>
      </c>
      <c r="O46424" t="s">
        <v>63398</v>
      </c>
      <c r="P46424">
        <v>20</v>
      </c>
      <c r="Q46424" t="s">
        <v>63404</v>
      </c>
      <c r="R46424" t="s">
        <v>63405</v>
      </c>
    </row>
    <row r="46425" spans="1:18" x14ac:dyDescent="0.3">
      <c r="A46425" t="s">
        <v>66</v>
      </c>
      <c r="B46425" s="1">
        <v>45514</v>
      </c>
      <c r="C46425" s="2">
        <v>0.55848146990740744</v>
      </c>
      <c r="D46425" t="s">
        <v>14</v>
      </c>
      <c r="E46425" t="s">
        <v>246</v>
      </c>
      <c r="F46425" t="s">
        <v>8860</v>
      </c>
      <c r="G46425">
        <v>68</v>
      </c>
      <c r="H46425" t="s">
        <v>59799</v>
      </c>
      <c r="I46425">
        <v>11.55</v>
      </c>
      <c r="J46425">
        <v>935.98</v>
      </c>
      <c r="K46425">
        <v>0.94</v>
      </c>
      <c r="L46425">
        <v>936.92000000000007</v>
      </c>
      <c r="M46425" t="s">
        <v>32</v>
      </c>
      <c r="N46425" t="s">
        <v>63406</v>
      </c>
      <c r="O46425" t="s">
        <v>63410</v>
      </c>
      <c r="P46425">
        <v>13</v>
      </c>
      <c r="Q46425" t="s">
        <v>63411</v>
      </c>
      <c r="R46425" t="s">
        <v>63412</v>
      </c>
    </row>
    <row r="46426" spans="1:18" x14ac:dyDescent="0.3">
      <c r="A46426" t="s">
        <v>50</v>
      </c>
      <c r="B46426" s="1">
        <v>45475</v>
      </c>
      <c r="C46426" s="2">
        <v>0.54796063657407412</v>
      </c>
      <c r="D46426" t="s">
        <v>24</v>
      </c>
      <c r="E46426" t="s">
        <v>4085</v>
      </c>
      <c r="F46426" t="s">
        <v>4636</v>
      </c>
      <c r="G46426">
        <v>36</v>
      </c>
      <c r="H46426" t="s">
        <v>59800</v>
      </c>
      <c r="I46426">
        <v>39.6</v>
      </c>
      <c r="J46426">
        <v>0</v>
      </c>
      <c r="K46426">
        <v>0</v>
      </c>
      <c r="L46426">
        <v>0</v>
      </c>
      <c r="M46426" t="s">
        <v>28</v>
      </c>
      <c r="N46426" t="s">
        <v>63394</v>
      </c>
      <c r="O46426" t="s">
        <v>63401</v>
      </c>
      <c r="P46426">
        <v>13</v>
      </c>
      <c r="Q46426" t="s">
        <v>63408</v>
      </c>
      <c r="R46426" t="s">
        <v>63409</v>
      </c>
    </row>
    <row r="46427" spans="1:18" x14ac:dyDescent="0.3">
      <c r="A46427" t="s">
        <v>19</v>
      </c>
      <c r="B46427" s="1">
        <v>45461</v>
      </c>
      <c r="C46427" s="2">
        <v>0.45615508101851854</v>
      </c>
      <c r="D46427" t="s">
        <v>14</v>
      </c>
      <c r="E46427" t="s">
        <v>12663</v>
      </c>
      <c r="F46427" t="s">
        <v>29</v>
      </c>
      <c r="G46427">
        <v>43</v>
      </c>
      <c r="H46427" t="s">
        <v>59801</v>
      </c>
      <c r="I46427">
        <v>33.590000000000003</v>
      </c>
      <c r="J46427">
        <v>759.31</v>
      </c>
      <c r="K46427">
        <v>48.95</v>
      </c>
      <c r="L46427">
        <v>808.26</v>
      </c>
      <c r="M46427" t="s">
        <v>23</v>
      </c>
      <c r="N46427" t="s">
        <v>63402</v>
      </c>
      <c r="O46427" t="s">
        <v>63401</v>
      </c>
      <c r="P46427">
        <v>10</v>
      </c>
      <c r="Q46427" t="s">
        <v>63399</v>
      </c>
      <c r="R46427" t="s">
        <v>63400</v>
      </c>
    </row>
    <row r="46428" spans="1:18" x14ac:dyDescent="0.3">
      <c r="A46428" t="s">
        <v>66</v>
      </c>
      <c r="B46428" s="1">
        <v>45481</v>
      </c>
      <c r="C46428" s="2">
        <v>3.6513877314814813E-2</v>
      </c>
      <c r="D46428" t="s">
        <v>24</v>
      </c>
      <c r="E46428" t="s">
        <v>14961</v>
      </c>
      <c r="F46428" t="s">
        <v>25071</v>
      </c>
      <c r="G46428">
        <v>16</v>
      </c>
      <c r="H46428" t="s">
        <v>59802</v>
      </c>
      <c r="I46428">
        <v>28.11</v>
      </c>
      <c r="J46428">
        <v>0</v>
      </c>
      <c r="K46428">
        <v>0</v>
      </c>
      <c r="L46428">
        <v>0</v>
      </c>
      <c r="M46428" t="s">
        <v>28</v>
      </c>
      <c r="N46428" t="s">
        <v>63394</v>
      </c>
      <c r="O46428" t="s">
        <v>63395</v>
      </c>
      <c r="P46428">
        <v>0</v>
      </c>
      <c r="Q46428" t="s">
        <v>63411</v>
      </c>
      <c r="R46428" t="s">
        <v>63412</v>
      </c>
    </row>
    <row r="46429" spans="1:18" x14ac:dyDescent="0.3">
      <c r="A46429" t="s">
        <v>43</v>
      </c>
      <c r="B46429" s="1">
        <v>45500</v>
      </c>
      <c r="C46429" s="2">
        <v>0.92482406250000004</v>
      </c>
      <c r="D46429" t="s">
        <v>14</v>
      </c>
      <c r="E46429" t="s">
        <v>6840</v>
      </c>
      <c r="F46429" t="s">
        <v>11764</v>
      </c>
      <c r="G46429">
        <v>82</v>
      </c>
      <c r="H46429" t="s">
        <v>59803</v>
      </c>
      <c r="I46429">
        <v>11.26</v>
      </c>
      <c r="J46429">
        <v>733.46</v>
      </c>
      <c r="K46429">
        <v>28.87</v>
      </c>
      <c r="L46429">
        <v>762.33</v>
      </c>
      <c r="M46429" t="s">
        <v>23</v>
      </c>
      <c r="N46429" t="s">
        <v>63394</v>
      </c>
      <c r="O46429" t="s">
        <v>63410</v>
      </c>
      <c r="P46429">
        <v>22</v>
      </c>
      <c r="Q46429" t="s">
        <v>63404</v>
      </c>
      <c r="R46429" t="s">
        <v>63405</v>
      </c>
    </row>
    <row r="46430" spans="1:18" x14ac:dyDescent="0.3">
      <c r="A46430" t="s">
        <v>19</v>
      </c>
      <c r="B46430" s="1">
        <v>45462</v>
      </c>
      <c r="C46430" s="2">
        <v>0.17965045138888888</v>
      </c>
      <c r="D46430" t="s">
        <v>14</v>
      </c>
      <c r="E46430" t="s">
        <v>25393</v>
      </c>
      <c r="F46430" t="s">
        <v>423</v>
      </c>
      <c r="G46430">
        <v>41</v>
      </c>
      <c r="H46430" t="s">
        <v>59804</v>
      </c>
      <c r="I46430">
        <v>32.630000000000003</v>
      </c>
      <c r="J46430">
        <v>318.29000000000002</v>
      </c>
      <c r="K46430">
        <v>30.59</v>
      </c>
      <c r="L46430">
        <v>348.88</v>
      </c>
      <c r="M46430" t="s">
        <v>42</v>
      </c>
      <c r="N46430" t="s">
        <v>63402</v>
      </c>
      <c r="O46430" t="s">
        <v>63407</v>
      </c>
      <c r="P46430">
        <v>4</v>
      </c>
      <c r="Q46430" t="s">
        <v>63399</v>
      </c>
      <c r="R46430" t="s">
        <v>63400</v>
      </c>
    </row>
    <row r="46431" spans="1:18" x14ac:dyDescent="0.3">
      <c r="A46431" t="s">
        <v>19</v>
      </c>
      <c r="B46431" s="1">
        <v>45505</v>
      </c>
      <c r="C46431" s="2">
        <v>0.50445369212962965</v>
      </c>
      <c r="D46431" t="s">
        <v>14</v>
      </c>
      <c r="E46431" t="s">
        <v>45141</v>
      </c>
      <c r="F46431" t="s">
        <v>25978</v>
      </c>
      <c r="G46431">
        <v>10</v>
      </c>
      <c r="H46431" t="s">
        <v>59805</v>
      </c>
      <c r="I46431">
        <v>1.73</v>
      </c>
      <c r="J46431">
        <v>591.1</v>
      </c>
      <c r="K46431">
        <v>12.4</v>
      </c>
      <c r="L46431">
        <v>603.5</v>
      </c>
      <c r="M46431" t="s">
        <v>23</v>
      </c>
      <c r="N46431" t="s">
        <v>63406</v>
      </c>
      <c r="O46431" t="s">
        <v>63403</v>
      </c>
      <c r="P46431">
        <v>12</v>
      </c>
      <c r="Q46431" t="s">
        <v>63399</v>
      </c>
      <c r="R46431" t="s">
        <v>63400</v>
      </c>
    </row>
    <row r="46432" spans="1:18" x14ac:dyDescent="0.3">
      <c r="A46432" t="s">
        <v>66</v>
      </c>
      <c r="B46432" s="1">
        <v>45487</v>
      </c>
      <c r="C46432" s="2">
        <v>0.51541434027777777</v>
      </c>
      <c r="D46432" t="s">
        <v>14</v>
      </c>
      <c r="E46432" t="s">
        <v>30811</v>
      </c>
      <c r="F46432" t="s">
        <v>3472</v>
      </c>
      <c r="G46432">
        <v>50</v>
      </c>
      <c r="H46432" t="s">
        <v>59806</v>
      </c>
      <c r="I46432">
        <v>43.97</v>
      </c>
      <c r="J46432">
        <v>100.91</v>
      </c>
      <c r="K46432">
        <v>6.51</v>
      </c>
      <c r="L46432">
        <v>107.42</v>
      </c>
      <c r="M46432" t="s">
        <v>23</v>
      </c>
      <c r="N46432" t="s">
        <v>63394</v>
      </c>
      <c r="O46432" t="s">
        <v>63413</v>
      </c>
      <c r="P46432">
        <v>12</v>
      </c>
      <c r="Q46432" t="s">
        <v>63411</v>
      </c>
      <c r="R46432" t="s">
        <v>63412</v>
      </c>
    </row>
    <row r="46433" spans="1:18" x14ac:dyDescent="0.3">
      <c r="A46433" t="s">
        <v>13</v>
      </c>
      <c r="B46433" s="1">
        <v>45512</v>
      </c>
      <c r="C46433" s="2">
        <v>0.98309952546296298</v>
      </c>
      <c r="D46433" t="s">
        <v>14</v>
      </c>
      <c r="E46433" t="s">
        <v>13608</v>
      </c>
      <c r="F46433" t="s">
        <v>3949</v>
      </c>
      <c r="G46433">
        <v>30</v>
      </c>
      <c r="H46433" t="s">
        <v>59807</v>
      </c>
      <c r="I46433">
        <v>13.2</v>
      </c>
      <c r="J46433">
        <v>199.74</v>
      </c>
      <c r="K46433">
        <v>2.6</v>
      </c>
      <c r="L46433">
        <v>202.34</v>
      </c>
      <c r="M46433" t="s">
        <v>32</v>
      </c>
      <c r="N46433" t="s">
        <v>63406</v>
      </c>
      <c r="O46433" t="s">
        <v>63403</v>
      </c>
      <c r="P46433">
        <v>23</v>
      </c>
      <c r="Q46433" t="s">
        <v>63396</v>
      </c>
      <c r="R46433" t="s">
        <v>63397</v>
      </c>
    </row>
    <row r="46434" spans="1:18" x14ac:dyDescent="0.3">
      <c r="A46434" t="s">
        <v>66</v>
      </c>
      <c r="B46434" s="1">
        <v>45489</v>
      </c>
      <c r="C46434" s="2">
        <v>1.7069432870370372E-2</v>
      </c>
      <c r="D46434" t="s">
        <v>14</v>
      </c>
      <c r="E46434" t="s">
        <v>9430</v>
      </c>
      <c r="F46434" t="s">
        <v>13697</v>
      </c>
      <c r="G46434">
        <v>33</v>
      </c>
      <c r="H46434" t="s">
        <v>59808</v>
      </c>
      <c r="I46434">
        <v>43.21</v>
      </c>
      <c r="J46434">
        <v>774.34</v>
      </c>
      <c r="K46434">
        <v>17.37</v>
      </c>
      <c r="L46434">
        <v>791.71</v>
      </c>
      <c r="M46434" t="s">
        <v>23</v>
      </c>
      <c r="N46434" t="s">
        <v>63394</v>
      </c>
      <c r="O46434" t="s">
        <v>63401</v>
      </c>
      <c r="P46434">
        <v>0</v>
      </c>
      <c r="Q46434" t="s">
        <v>63411</v>
      </c>
      <c r="R46434" t="s">
        <v>63412</v>
      </c>
    </row>
    <row r="46435" spans="1:18" x14ac:dyDescent="0.3">
      <c r="A46435" t="s">
        <v>66</v>
      </c>
      <c r="B46435" s="1">
        <v>45499</v>
      </c>
      <c r="C46435" s="2">
        <v>0.98447684027777782</v>
      </c>
      <c r="D46435" t="s">
        <v>14</v>
      </c>
      <c r="E46435" t="s">
        <v>1603</v>
      </c>
      <c r="F46435" t="s">
        <v>20348</v>
      </c>
      <c r="G46435">
        <v>41</v>
      </c>
      <c r="H46435" t="s">
        <v>59809</v>
      </c>
      <c r="I46435">
        <v>42.97</v>
      </c>
      <c r="J46435">
        <v>629.35</v>
      </c>
      <c r="K46435">
        <v>23.1</v>
      </c>
      <c r="L46435">
        <v>652.45000000000005</v>
      </c>
      <c r="M46435" t="s">
        <v>42</v>
      </c>
      <c r="N46435" t="s">
        <v>63394</v>
      </c>
      <c r="O46435" t="s">
        <v>63398</v>
      </c>
      <c r="P46435">
        <v>23</v>
      </c>
      <c r="Q46435" t="s">
        <v>63411</v>
      </c>
      <c r="R46435" t="s">
        <v>63412</v>
      </c>
    </row>
    <row r="46436" spans="1:18" x14ac:dyDescent="0.3">
      <c r="A46436" t="s">
        <v>66</v>
      </c>
      <c r="B46436" s="1">
        <v>45462</v>
      </c>
      <c r="C46436" s="2">
        <v>0.82701156249999996</v>
      </c>
      <c r="D46436" t="s">
        <v>14</v>
      </c>
      <c r="E46436" t="s">
        <v>19567</v>
      </c>
      <c r="F46436" t="s">
        <v>12477</v>
      </c>
      <c r="G46436">
        <v>93</v>
      </c>
      <c r="H46436" t="s">
        <v>59810</v>
      </c>
      <c r="I46436">
        <v>23.59</v>
      </c>
      <c r="J46436">
        <v>527</v>
      </c>
      <c r="K46436">
        <v>30</v>
      </c>
      <c r="L46436">
        <v>557</v>
      </c>
      <c r="M46436" t="s">
        <v>32</v>
      </c>
      <c r="N46436" t="s">
        <v>63402</v>
      </c>
      <c r="O46436" t="s">
        <v>63407</v>
      </c>
      <c r="P46436">
        <v>19</v>
      </c>
      <c r="Q46436" t="s">
        <v>63411</v>
      </c>
      <c r="R46436" t="s">
        <v>63412</v>
      </c>
    </row>
    <row r="46437" spans="1:18" x14ac:dyDescent="0.3">
      <c r="A46437" t="s">
        <v>13</v>
      </c>
      <c r="B46437" s="1">
        <v>45505</v>
      </c>
      <c r="C46437" s="2">
        <v>0.43975461805555555</v>
      </c>
      <c r="D46437" t="s">
        <v>14</v>
      </c>
      <c r="E46437" t="s">
        <v>34208</v>
      </c>
      <c r="F46437" t="s">
        <v>5409</v>
      </c>
      <c r="G46437">
        <v>31</v>
      </c>
      <c r="H46437" t="s">
        <v>59811</v>
      </c>
      <c r="I46437">
        <v>34.090000000000003</v>
      </c>
      <c r="J46437">
        <v>784.95</v>
      </c>
      <c r="K46437">
        <v>10.69</v>
      </c>
      <c r="L46437">
        <v>795.6400000000001</v>
      </c>
      <c r="M46437" t="s">
        <v>18</v>
      </c>
      <c r="N46437" t="s">
        <v>63406</v>
      </c>
      <c r="O46437" t="s">
        <v>63403</v>
      </c>
      <c r="P46437">
        <v>10</v>
      </c>
      <c r="Q46437" t="s">
        <v>63396</v>
      </c>
      <c r="R46437" t="s">
        <v>63397</v>
      </c>
    </row>
    <row r="46438" spans="1:18" x14ac:dyDescent="0.3">
      <c r="A46438" t="s">
        <v>19</v>
      </c>
      <c r="B46438" s="1">
        <v>45480</v>
      </c>
      <c r="C46438" s="2">
        <v>0.68232406249999999</v>
      </c>
      <c r="D46438" t="s">
        <v>14</v>
      </c>
      <c r="E46438" t="s">
        <v>507</v>
      </c>
      <c r="F46438" t="s">
        <v>17791</v>
      </c>
      <c r="G46438">
        <v>59</v>
      </c>
      <c r="H46438" t="s">
        <v>59812</v>
      </c>
      <c r="I46438">
        <v>42.67</v>
      </c>
      <c r="J46438">
        <v>442.2</v>
      </c>
      <c r="K46438">
        <v>40.840000000000003</v>
      </c>
      <c r="L46438">
        <v>483.03999999999996</v>
      </c>
      <c r="M46438" t="s">
        <v>23</v>
      </c>
      <c r="N46438" t="s">
        <v>63394</v>
      </c>
      <c r="O46438" t="s">
        <v>63413</v>
      </c>
      <c r="P46438">
        <v>16</v>
      </c>
      <c r="Q46438" t="s">
        <v>63399</v>
      </c>
      <c r="R46438" t="s">
        <v>63400</v>
      </c>
    </row>
    <row r="46439" spans="1:18" x14ac:dyDescent="0.3">
      <c r="A46439" t="s">
        <v>43</v>
      </c>
      <c r="B46439" s="1">
        <v>45487</v>
      </c>
      <c r="C46439" s="2">
        <v>0.35990508101851854</v>
      </c>
      <c r="D46439" t="s">
        <v>14</v>
      </c>
      <c r="E46439" t="s">
        <v>15647</v>
      </c>
      <c r="F46439" t="s">
        <v>13804</v>
      </c>
      <c r="G46439">
        <v>66</v>
      </c>
      <c r="H46439" t="s">
        <v>59813</v>
      </c>
      <c r="I46439">
        <v>17.66</v>
      </c>
      <c r="J46439">
        <v>737.37</v>
      </c>
      <c r="K46439">
        <v>27.9</v>
      </c>
      <c r="L46439">
        <v>765.27</v>
      </c>
      <c r="M46439" t="s">
        <v>32</v>
      </c>
      <c r="N46439" t="s">
        <v>63394</v>
      </c>
      <c r="O46439" t="s">
        <v>63413</v>
      </c>
      <c r="P46439">
        <v>8</v>
      </c>
      <c r="Q46439" t="s">
        <v>63404</v>
      </c>
      <c r="R46439" t="s">
        <v>63405</v>
      </c>
    </row>
    <row r="46440" spans="1:18" x14ac:dyDescent="0.3">
      <c r="A46440" t="s">
        <v>19</v>
      </c>
      <c r="B46440" s="1">
        <v>45514</v>
      </c>
      <c r="C46440" s="2">
        <v>0.84586572916666669</v>
      </c>
      <c r="D46440" t="s">
        <v>14</v>
      </c>
      <c r="E46440" t="s">
        <v>2709</v>
      </c>
      <c r="F46440" t="s">
        <v>18658</v>
      </c>
      <c r="G46440">
        <v>88</v>
      </c>
      <c r="H46440" t="s">
        <v>59814</v>
      </c>
      <c r="I46440">
        <v>4.41</v>
      </c>
      <c r="J46440">
        <v>398.78</v>
      </c>
      <c r="K46440">
        <v>24.66</v>
      </c>
      <c r="L46440">
        <v>423.44</v>
      </c>
      <c r="M46440" t="s">
        <v>23</v>
      </c>
      <c r="N46440" t="s">
        <v>63406</v>
      </c>
      <c r="O46440" t="s">
        <v>63410</v>
      </c>
      <c r="P46440">
        <v>20</v>
      </c>
      <c r="Q46440" t="s">
        <v>63399</v>
      </c>
      <c r="R46440" t="s">
        <v>63400</v>
      </c>
    </row>
    <row r="46441" spans="1:18" x14ac:dyDescent="0.3">
      <c r="A46441" t="s">
        <v>66</v>
      </c>
      <c r="B46441" s="1">
        <v>45484</v>
      </c>
      <c r="C46441" s="2">
        <v>0.42833100694444443</v>
      </c>
      <c r="D46441" t="s">
        <v>24</v>
      </c>
      <c r="E46441" t="s">
        <v>15480</v>
      </c>
      <c r="F46441" t="s">
        <v>2456</v>
      </c>
      <c r="G46441">
        <v>29</v>
      </c>
      <c r="H46441" t="s">
        <v>59815</v>
      </c>
      <c r="I46441">
        <v>30.15</v>
      </c>
      <c r="J46441">
        <v>0</v>
      </c>
      <c r="K46441">
        <v>0</v>
      </c>
      <c r="L46441">
        <v>0</v>
      </c>
      <c r="M46441" t="s">
        <v>28</v>
      </c>
      <c r="N46441" t="s">
        <v>63394</v>
      </c>
      <c r="O46441" t="s">
        <v>63403</v>
      </c>
      <c r="P46441">
        <v>10</v>
      </c>
      <c r="Q46441" t="s">
        <v>63411</v>
      </c>
      <c r="R46441" t="s">
        <v>63412</v>
      </c>
    </row>
    <row r="46442" spans="1:18" x14ac:dyDescent="0.3">
      <c r="A46442" t="s">
        <v>66</v>
      </c>
      <c r="B46442" s="1">
        <v>45500</v>
      </c>
      <c r="C46442" s="2">
        <v>0.1656689699074074</v>
      </c>
      <c r="D46442" t="s">
        <v>14</v>
      </c>
      <c r="E46442" t="s">
        <v>2728</v>
      </c>
      <c r="F46442" t="s">
        <v>71</v>
      </c>
      <c r="G46442">
        <v>56</v>
      </c>
      <c r="H46442" t="s">
        <v>59816</v>
      </c>
      <c r="I46442">
        <v>41.27</v>
      </c>
      <c r="J46442">
        <v>427.57</v>
      </c>
      <c r="K46442">
        <v>44.56</v>
      </c>
      <c r="L46442">
        <v>472.13</v>
      </c>
      <c r="M46442" t="s">
        <v>23</v>
      </c>
      <c r="N46442" t="s">
        <v>63394</v>
      </c>
      <c r="O46442" t="s">
        <v>63410</v>
      </c>
      <c r="P46442">
        <v>3</v>
      </c>
      <c r="Q46442" t="s">
        <v>63411</v>
      </c>
      <c r="R46442" t="s">
        <v>63412</v>
      </c>
    </row>
    <row r="46443" spans="1:18" x14ac:dyDescent="0.3">
      <c r="A46443" t="s">
        <v>66</v>
      </c>
      <c r="B46443" s="1">
        <v>45508</v>
      </c>
      <c r="C46443" s="2">
        <v>0.4570462847222222</v>
      </c>
      <c r="D46443" t="s">
        <v>14</v>
      </c>
      <c r="E46443" t="s">
        <v>759</v>
      </c>
      <c r="F46443" t="s">
        <v>14834</v>
      </c>
      <c r="G46443">
        <v>107</v>
      </c>
      <c r="H46443" t="s">
        <v>59817</v>
      </c>
      <c r="I46443">
        <v>26.87</v>
      </c>
      <c r="J46443">
        <v>685.6</v>
      </c>
      <c r="K46443">
        <v>13.83</v>
      </c>
      <c r="L46443">
        <v>699.43000000000006</v>
      </c>
      <c r="M46443" t="s">
        <v>23</v>
      </c>
      <c r="N46443" t="s">
        <v>63406</v>
      </c>
      <c r="O46443" t="s">
        <v>63413</v>
      </c>
      <c r="P46443">
        <v>10</v>
      </c>
      <c r="Q46443" t="s">
        <v>63411</v>
      </c>
      <c r="R46443" t="s">
        <v>63412</v>
      </c>
    </row>
    <row r="46444" spans="1:18" x14ac:dyDescent="0.3">
      <c r="A46444" t="s">
        <v>43</v>
      </c>
      <c r="B46444" s="1">
        <v>45491</v>
      </c>
      <c r="C46444" s="2">
        <v>0.5220347106481481</v>
      </c>
      <c r="D46444" t="s">
        <v>14</v>
      </c>
      <c r="E46444" t="s">
        <v>14277</v>
      </c>
      <c r="F46444" t="s">
        <v>12906</v>
      </c>
      <c r="G46444">
        <v>70</v>
      </c>
      <c r="H46444" t="s">
        <v>59818</v>
      </c>
      <c r="I46444">
        <v>31.72</v>
      </c>
      <c r="J46444">
        <v>576.92999999999995</v>
      </c>
      <c r="K46444">
        <v>2.39</v>
      </c>
      <c r="L46444">
        <v>579.31999999999994</v>
      </c>
      <c r="M46444" t="s">
        <v>18</v>
      </c>
      <c r="N46444" t="s">
        <v>63394</v>
      </c>
      <c r="O46444" t="s">
        <v>63403</v>
      </c>
      <c r="P46444">
        <v>12</v>
      </c>
      <c r="Q46444" t="s">
        <v>63404</v>
      </c>
      <c r="R46444" t="s">
        <v>63405</v>
      </c>
    </row>
    <row r="46445" spans="1:18" x14ac:dyDescent="0.3">
      <c r="A46445" t="s">
        <v>50</v>
      </c>
      <c r="B46445" s="1">
        <v>45477</v>
      </c>
      <c r="C46445" s="2">
        <v>0.69583100694444444</v>
      </c>
      <c r="D46445" t="s">
        <v>14</v>
      </c>
      <c r="E46445" t="s">
        <v>2238</v>
      </c>
      <c r="F46445" t="s">
        <v>22861</v>
      </c>
      <c r="G46445">
        <v>23</v>
      </c>
      <c r="H46445" t="s">
        <v>59819</v>
      </c>
      <c r="I46445">
        <v>14.82</v>
      </c>
      <c r="J46445">
        <v>491.39</v>
      </c>
      <c r="K46445">
        <v>35.04</v>
      </c>
      <c r="L46445">
        <v>526.42999999999995</v>
      </c>
      <c r="M46445" t="s">
        <v>18</v>
      </c>
      <c r="N46445" t="s">
        <v>63394</v>
      </c>
      <c r="O46445" t="s">
        <v>63403</v>
      </c>
      <c r="P46445">
        <v>16</v>
      </c>
      <c r="Q46445" t="s">
        <v>63408</v>
      </c>
      <c r="R46445" t="s">
        <v>63409</v>
      </c>
    </row>
    <row r="46446" spans="1:18" x14ac:dyDescent="0.3">
      <c r="A46446" t="s">
        <v>19</v>
      </c>
      <c r="B46446" s="1">
        <v>45487</v>
      </c>
      <c r="C46446" s="2">
        <v>0.66710415509259258</v>
      </c>
      <c r="D46446" t="s">
        <v>14</v>
      </c>
      <c r="E46446" t="s">
        <v>8124</v>
      </c>
      <c r="F46446" t="s">
        <v>12922</v>
      </c>
      <c r="G46446">
        <v>49</v>
      </c>
      <c r="H46446" t="s">
        <v>59820</v>
      </c>
      <c r="I46446">
        <v>23.78</v>
      </c>
      <c r="J46446">
        <v>329.73</v>
      </c>
      <c r="K46446">
        <v>34.590000000000003</v>
      </c>
      <c r="L46446">
        <v>364.32000000000005</v>
      </c>
      <c r="M46446" t="s">
        <v>18</v>
      </c>
      <c r="N46446" t="s">
        <v>63394</v>
      </c>
      <c r="O46446" t="s">
        <v>63413</v>
      </c>
      <c r="P46446">
        <v>16</v>
      </c>
      <c r="Q46446" t="s">
        <v>63399</v>
      </c>
      <c r="R46446" t="s">
        <v>63400</v>
      </c>
    </row>
    <row r="46447" spans="1:18" x14ac:dyDescent="0.3">
      <c r="A46447" t="s">
        <v>66</v>
      </c>
      <c r="B46447" s="1">
        <v>45470</v>
      </c>
      <c r="C46447" s="2">
        <v>0.56402545138888893</v>
      </c>
      <c r="D46447" t="s">
        <v>14</v>
      </c>
      <c r="E46447" t="s">
        <v>12191</v>
      </c>
      <c r="F46447" t="s">
        <v>4106</v>
      </c>
      <c r="G46447">
        <v>73</v>
      </c>
      <c r="H46447" t="s">
        <v>59821</v>
      </c>
      <c r="I46447">
        <v>28.84</v>
      </c>
      <c r="J46447">
        <v>57.23</v>
      </c>
      <c r="K46447">
        <v>18.18</v>
      </c>
      <c r="L46447">
        <v>75.41</v>
      </c>
      <c r="M46447" t="s">
        <v>18</v>
      </c>
      <c r="N46447" t="s">
        <v>63402</v>
      </c>
      <c r="O46447" t="s">
        <v>63403</v>
      </c>
      <c r="P46447">
        <v>13</v>
      </c>
      <c r="Q46447" t="s">
        <v>63411</v>
      </c>
      <c r="R46447" t="s">
        <v>63412</v>
      </c>
    </row>
    <row r="46448" spans="1:18" x14ac:dyDescent="0.3">
      <c r="A46448" t="s">
        <v>43</v>
      </c>
      <c r="B46448" s="1">
        <v>45514</v>
      </c>
      <c r="C46448" s="2">
        <v>4.9337951388888891E-2</v>
      </c>
      <c r="D46448" t="s">
        <v>14</v>
      </c>
      <c r="E46448" t="s">
        <v>13031</v>
      </c>
      <c r="F46448" t="s">
        <v>21761</v>
      </c>
      <c r="G46448">
        <v>57</v>
      </c>
      <c r="H46448" t="s">
        <v>59822</v>
      </c>
      <c r="I46448">
        <v>24.64</v>
      </c>
      <c r="J46448">
        <v>674.21</v>
      </c>
      <c r="K46448">
        <v>33.49</v>
      </c>
      <c r="L46448">
        <v>707.7</v>
      </c>
      <c r="M46448" t="s">
        <v>18</v>
      </c>
      <c r="N46448" t="s">
        <v>63406</v>
      </c>
      <c r="O46448" t="s">
        <v>63410</v>
      </c>
      <c r="P46448">
        <v>1</v>
      </c>
      <c r="Q46448" t="s">
        <v>63404</v>
      </c>
      <c r="R46448" t="s">
        <v>63405</v>
      </c>
    </row>
    <row r="46449" spans="1:18" x14ac:dyDescent="0.3">
      <c r="A46449" t="s">
        <v>19</v>
      </c>
      <c r="B46449" s="1">
        <v>45464</v>
      </c>
      <c r="C46449" s="2">
        <v>8.5368043981481484E-2</v>
      </c>
      <c r="D46449" t="s">
        <v>14</v>
      </c>
      <c r="E46449" t="s">
        <v>7756</v>
      </c>
      <c r="F46449" t="s">
        <v>1159</v>
      </c>
      <c r="G46449">
        <v>19</v>
      </c>
      <c r="H46449" t="s">
        <v>59823</v>
      </c>
      <c r="I46449">
        <v>32.869999999999997</v>
      </c>
      <c r="J46449">
        <v>173.07</v>
      </c>
      <c r="K46449">
        <v>26.51</v>
      </c>
      <c r="L46449">
        <v>199.57999999999998</v>
      </c>
      <c r="M46449" t="s">
        <v>42</v>
      </c>
      <c r="N46449" t="s">
        <v>63402</v>
      </c>
      <c r="O46449" t="s">
        <v>63398</v>
      </c>
      <c r="P46449">
        <v>2</v>
      </c>
      <c r="Q46449" t="s">
        <v>63399</v>
      </c>
      <c r="R46449" t="s">
        <v>63400</v>
      </c>
    </row>
    <row r="46450" spans="1:18" x14ac:dyDescent="0.3">
      <c r="A46450" t="s">
        <v>13</v>
      </c>
      <c r="B46450" s="1">
        <v>45478</v>
      </c>
      <c r="C46450" s="2">
        <v>0.28755554398148148</v>
      </c>
      <c r="D46450" t="s">
        <v>14</v>
      </c>
      <c r="E46450" t="s">
        <v>16550</v>
      </c>
      <c r="F46450" t="s">
        <v>15606</v>
      </c>
      <c r="G46450">
        <v>12</v>
      </c>
      <c r="H46450" t="s">
        <v>59824</v>
      </c>
      <c r="I46450">
        <v>37.659999999999997</v>
      </c>
      <c r="J46450">
        <v>756.39</v>
      </c>
      <c r="K46450">
        <v>28.64</v>
      </c>
      <c r="L46450">
        <v>785.03</v>
      </c>
      <c r="M46450" t="s">
        <v>18</v>
      </c>
      <c r="N46450" t="s">
        <v>63394</v>
      </c>
      <c r="O46450" t="s">
        <v>63398</v>
      </c>
      <c r="P46450">
        <v>6</v>
      </c>
      <c r="Q46450" t="s">
        <v>63396</v>
      </c>
      <c r="R46450" t="s">
        <v>63397</v>
      </c>
    </row>
    <row r="46451" spans="1:18" x14ac:dyDescent="0.3">
      <c r="A46451" t="s">
        <v>19</v>
      </c>
      <c r="B46451" s="1">
        <v>45505</v>
      </c>
      <c r="C46451" s="2">
        <v>0.83675693287037034</v>
      </c>
      <c r="D46451" t="s">
        <v>14</v>
      </c>
      <c r="E46451" t="s">
        <v>8794</v>
      </c>
      <c r="F46451" t="s">
        <v>598</v>
      </c>
      <c r="G46451">
        <v>38</v>
      </c>
      <c r="H46451" t="s">
        <v>59825</v>
      </c>
      <c r="I46451">
        <v>32.68</v>
      </c>
      <c r="J46451">
        <v>883.35</v>
      </c>
      <c r="K46451">
        <v>29.63</v>
      </c>
      <c r="L46451">
        <v>912.98</v>
      </c>
      <c r="M46451" t="s">
        <v>42</v>
      </c>
      <c r="N46451" t="s">
        <v>63406</v>
      </c>
      <c r="O46451" t="s">
        <v>63403</v>
      </c>
      <c r="P46451">
        <v>20</v>
      </c>
      <c r="Q46451" t="s">
        <v>63399</v>
      </c>
      <c r="R46451" t="s">
        <v>63400</v>
      </c>
    </row>
    <row r="46452" spans="1:18" x14ac:dyDescent="0.3">
      <c r="A46452" t="s">
        <v>13</v>
      </c>
      <c r="B46452" s="1">
        <v>45515</v>
      </c>
      <c r="C46452" s="2">
        <v>0.7454259143518519</v>
      </c>
      <c r="D46452" t="s">
        <v>24</v>
      </c>
      <c r="E46452" t="s">
        <v>19561</v>
      </c>
      <c r="F46452" t="s">
        <v>8355</v>
      </c>
      <c r="G46452">
        <v>46</v>
      </c>
      <c r="H46452" t="s">
        <v>59826</v>
      </c>
      <c r="I46452">
        <v>21.86</v>
      </c>
      <c r="J46452">
        <v>0</v>
      </c>
      <c r="K46452">
        <v>0</v>
      </c>
      <c r="L46452">
        <v>0</v>
      </c>
      <c r="M46452" t="s">
        <v>28</v>
      </c>
      <c r="N46452" t="s">
        <v>63406</v>
      </c>
      <c r="O46452" t="s">
        <v>63413</v>
      </c>
      <c r="P46452">
        <v>17</v>
      </c>
      <c r="Q46452" t="s">
        <v>63396</v>
      </c>
      <c r="R46452" t="s">
        <v>63397</v>
      </c>
    </row>
    <row r="46453" spans="1:18" x14ac:dyDescent="0.3">
      <c r="A46453" t="s">
        <v>19</v>
      </c>
      <c r="B46453" s="1">
        <v>45512</v>
      </c>
      <c r="C46453" s="2">
        <v>0.35527545138888889</v>
      </c>
      <c r="D46453" t="s">
        <v>14</v>
      </c>
      <c r="E46453" t="s">
        <v>10256</v>
      </c>
      <c r="F46453" t="s">
        <v>3515</v>
      </c>
      <c r="G46453">
        <v>13</v>
      </c>
      <c r="H46453" t="s">
        <v>59827</v>
      </c>
      <c r="I46453">
        <v>31.46</v>
      </c>
      <c r="J46453">
        <v>915.24</v>
      </c>
      <c r="K46453">
        <v>29.09</v>
      </c>
      <c r="L46453">
        <v>944.33</v>
      </c>
      <c r="M46453" t="s">
        <v>32</v>
      </c>
      <c r="N46453" t="s">
        <v>63406</v>
      </c>
      <c r="O46453" t="s">
        <v>63403</v>
      </c>
      <c r="P46453">
        <v>8</v>
      </c>
      <c r="Q46453" t="s">
        <v>63399</v>
      </c>
      <c r="R46453" t="s">
        <v>63400</v>
      </c>
    </row>
    <row r="46454" spans="1:18" x14ac:dyDescent="0.3">
      <c r="A46454" t="s">
        <v>66</v>
      </c>
      <c r="B46454" s="1">
        <v>45474</v>
      </c>
      <c r="C46454" s="2">
        <v>0.21490508101851852</v>
      </c>
      <c r="D46454" t="s">
        <v>14</v>
      </c>
      <c r="E46454" t="s">
        <v>741</v>
      </c>
      <c r="F46454" t="s">
        <v>11649</v>
      </c>
      <c r="G46454">
        <v>102</v>
      </c>
      <c r="H46454" t="s">
        <v>59828</v>
      </c>
      <c r="I46454">
        <v>35.07</v>
      </c>
      <c r="J46454">
        <v>585.99</v>
      </c>
      <c r="K46454">
        <v>28.95</v>
      </c>
      <c r="L46454">
        <v>614.94000000000005</v>
      </c>
      <c r="M46454" t="s">
        <v>18</v>
      </c>
      <c r="N46454" t="s">
        <v>63394</v>
      </c>
      <c r="O46454" t="s">
        <v>63395</v>
      </c>
      <c r="P46454">
        <v>5</v>
      </c>
      <c r="Q46454" t="s">
        <v>63411</v>
      </c>
      <c r="R46454" t="s">
        <v>63412</v>
      </c>
    </row>
    <row r="46455" spans="1:18" x14ac:dyDescent="0.3">
      <c r="A46455" t="s">
        <v>13</v>
      </c>
      <c r="B46455" s="1">
        <v>45463</v>
      </c>
      <c r="C46455" s="2">
        <v>0.53813424768518514</v>
      </c>
      <c r="D46455" t="s">
        <v>14</v>
      </c>
      <c r="E46455" t="s">
        <v>27613</v>
      </c>
      <c r="F46455" t="s">
        <v>9913</v>
      </c>
      <c r="G46455">
        <v>22</v>
      </c>
      <c r="H46455" t="s">
        <v>59829</v>
      </c>
      <c r="I46455">
        <v>46.02</v>
      </c>
      <c r="J46455">
        <v>243.3</v>
      </c>
      <c r="K46455">
        <v>20.3</v>
      </c>
      <c r="L46455">
        <v>263.60000000000002</v>
      </c>
      <c r="M46455" t="s">
        <v>42</v>
      </c>
      <c r="N46455" t="s">
        <v>63402</v>
      </c>
      <c r="O46455" t="s">
        <v>63403</v>
      </c>
      <c r="P46455">
        <v>12</v>
      </c>
      <c r="Q46455" t="s">
        <v>63396</v>
      </c>
      <c r="R46455" t="s">
        <v>63397</v>
      </c>
    </row>
    <row r="46456" spans="1:18" x14ac:dyDescent="0.3">
      <c r="A46456" t="s">
        <v>19</v>
      </c>
      <c r="B46456" s="1">
        <v>45479</v>
      </c>
      <c r="C46456" s="2">
        <v>0.88352776620370366</v>
      </c>
      <c r="D46456" t="s">
        <v>14</v>
      </c>
      <c r="E46456" t="s">
        <v>32987</v>
      </c>
      <c r="F46456" t="s">
        <v>9892</v>
      </c>
      <c r="G46456">
        <v>65</v>
      </c>
      <c r="H46456" t="s">
        <v>59830</v>
      </c>
      <c r="I46456">
        <v>25.71</v>
      </c>
      <c r="J46456">
        <v>849.79</v>
      </c>
      <c r="K46456">
        <v>31.16</v>
      </c>
      <c r="L46456">
        <v>880.94999999999993</v>
      </c>
      <c r="M46456" t="s">
        <v>32</v>
      </c>
      <c r="N46456" t="s">
        <v>63394</v>
      </c>
      <c r="O46456" t="s">
        <v>63410</v>
      </c>
      <c r="P46456">
        <v>21</v>
      </c>
      <c r="Q46456" t="s">
        <v>63399</v>
      </c>
      <c r="R46456" t="s">
        <v>63400</v>
      </c>
    </row>
    <row r="46457" spans="1:18" x14ac:dyDescent="0.3">
      <c r="A46457" t="s">
        <v>66</v>
      </c>
      <c r="B46457" s="1">
        <v>45462</v>
      </c>
      <c r="C46457" s="2">
        <v>0.42882869212962965</v>
      </c>
      <c r="D46457" t="s">
        <v>14</v>
      </c>
      <c r="E46457" t="s">
        <v>22283</v>
      </c>
      <c r="F46457" t="s">
        <v>6312</v>
      </c>
      <c r="G46457">
        <v>30</v>
      </c>
      <c r="H46457" t="s">
        <v>59831</v>
      </c>
      <c r="I46457">
        <v>34.93</v>
      </c>
      <c r="J46457">
        <v>126.64</v>
      </c>
      <c r="K46457">
        <v>5.3</v>
      </c>
      <c r="L46457">
        <v>131.94</v>
      </c>
      <c r="M46457" t="s">
        <v>23</v>
      </c>
      <c r="N46457" t="s">
        <v>63402</v>
      </c>
      <c r="O46457" t="s">
        <v>63407</v>
      </c>
      <c r="P46457">
        <v>10</v>
      </c>
      <c r="Q46457" t="s">
        <v>63411</v>
      </c>
      <c r="R46457" t="s">
        <v>63412</v>
      </c>
    </row>
    <row r="46458" spans="1:18" x14ac:dyDescent="0.3">
      <c r="A46458" t="s">
        <v>19</v>
      </c>
      <c r="B46458" s="1">
        <v>45492</v>
      </c>
      <c r="C46458" s="2">
        <v>0.33102776620370372</v>
      </c>
      <c r="D46458" t="s">
        <v>14</v>
      </c>
      <c r="E46458" t="s">
        <v>31157</v>
      </c>
      <c r="F46458" t="s">
        <v>18689</v>
      </c>
      <c r="G46458">
        <v>60</v>
      </c>
      <c r="H46458" t="s">
        <v>59832</v>
      </c>
      <c r="I46458">
        <v>15.92</v>
      </c>
      <c r="J46458">
        <v>275.58</v>
      </c>
      <c r="K46458">
        <v>43.34</v>
      </c>
      <c r="L46458">
        <v>318.91999999999996</v>
      </c>
      <c r="M46458" t="s">
        <v>23</v>
      </c>
      <c r="N46458" t="s">
        <v>63394</v>
      </c>
      <c r="O46458" t="s">
        <v>63398</v>
      </c>
      <c r="P46458">
        <v>7</v>
      </c>
      <c r="Q46458" t="s">
        <v>63399</v>
      </c>
      <c r="R46458" t="s">
        <v>63400</v>
      </c>
    </row>
    <row r="46459" spans="1:18" x14ac:dyDescent="0.3">
      <c r="A46459" t="s">
        <v>13</v>
      </c>
      <c r="B46459" s="1">
        <v>45509</v>
      </c>
      <c r="C46459" s="2">
        <v>0.57134026620370371</v>
      </c>
      <c r="D46459" t="s">
        <v>14</v>
      </c>
      <c r="E46459" t="s">
        <v>19915</v>
      </c>
      <c r="F46459" t="s">
        <v>44199</v>
      </c>
      <c r="G46459">
        <v>72</v>
      </c>
      <c r="H46459" t="s">
        <v>59833</v>
      </c>
      <c r="I46459">
        <v>40.479999999999997</v>
      </c>
      <c r="J46459">
        <v>469.26</v>
      </c>
      <c r="K46459">
        <v>45.68</v>
      </c>
      <c r="L46459">
        <v>514.93999999999994</v>
      </c>
      <c r="M46459" t="s">
        <v>32</v>
      </c>
      <c r="N46459" t="s">
        <v>63406</v>
      </c>
      <c r="O46459" t="s">
        <v>63395</v>
      </c>
      <c r="P46459">
        <v>13</v>
      </c>
      <c r="Q46459" t="s">
        <v>63396</v>
      </c>
      <c r="R46459" t="s">
        <v>63397</v>
      </c>
    </row>
    <row r="46460" spans="1:18" x14ac:dyDescent="0.3">
      <c r="A46460" t="s">
        <v>43</v>
      </c>
      <c r="B46460" s="1">
        <v>45491</v>
      </c>
      <c r="C46460" s="2">
        <v>0.90831943287037042</v>
      </c>
      <c r="D46460" t="s">
        <v>14</v>
      </c>
      <c r="E46460" t="s">
        <v>23942</v>
      </c>
      <c r="F46460" t="s">
        <v>5830</v>
      </c>
      <c r="G46460">
        <v>60</v>
      </c>
      <c r="H46460" t="s">
        <v>59834</v>
      </c>
      <c r="I46460">
        <v>40.36</v>
      </c>
      <c r="J46460">
        <v>118.74</v>
      </c>
      <c r="K46460">
        <v>44.5</v>
      </c>
      <c r="L46460">
        <v>163.24</v>
      </c>
      <c r="M46460" t="s">
        <v>18</v>
      </c>
      <c r="N46460" t="s">
        <v>63394</v>
      </c>
      <c r="O46460" t="s">
        <v>63403</v>
      </c>
      <c r="P46460">
        <v>21</v>
      </c>
      <c r="Q46460" t="s">
        <v>63404</v>
      </c>
      <c r="R46460" t="s">
        <v>63405</v>
      </c>
    </row>
    <row r="46461" spans="1:18" x14ac:dyDescent="0.3">
      <c r="A46461" t="s">
        <v>19</v>
      </c>
      <c r="B46461" s="1">
        <v>45513</v>
      </c>
      <c r="C46461" s="2">
        <v>0.64120137731481486</v>
      </c>
      <c r="D46461" t="s">
        <v>24</v>
      </c>
      <c r="E46461" t="s">
        <v>32089</v>
      </c>
      <c r="F46461" t="s">
        <v>12047</v>
      </c>
      <c r="G46461">
        <v>78</v>
      </c>
      <c r="H46461" t="s">
        <v>59835</v>
      </c>
      <c r="I46461">
        <v>19.850000000000001</v>
      </c>
      <c r="J46461">
        <v>0</v>
      </c>
      <c r="K46461">
        <v>0</v>
      </c>
      <c r="L46461">
        <v>0</v>
      </c>
      <c r="M46461" t="s">
        <v>28</v>
      </c>
      <c r="N46461" t="s">
        <v>63406</v>
      </c>
      <c r="O46461" t="s">
        <v>63398</v>
      </c>
      <c r="P46461">
        <v>15</v>
      </c>
      <c r="Q46461" t="s">
        <v>63399</v>
      </c>
      <c r="R46461" t="s">
        <v>63400</v>
      </c>
    </row>
    <row r="46462" spans="1:18" x14ac:dyDescent="0.3">
      <c r="A46462" t="s">
        <v>19</v>
      </c>
      <c r="B46462" s="1">
        <v>45491</v>
      </c>
      <c r="C46462" s="2">
        <v>0.89127082175925931</v>
      </c>
      <c r="D46462" t="s">
        <v>14</v>
      </c>
      <c r="E46462" t="s">
        <v>11071</v>
      </c>
      <c r="F46462" t="s">
        <v>16140</v>
      </c>
      <c r="G46462">
        <v>45</v>
      </c>
      <c r="H46462" t="s">
        <v>59836</v>
      </c>
      <c r="I46462">
        <v>40.950000000000003</v>
      </c>
      <c r="J46462">
        <v>991.55</v>
      </c>
      <c r="K46462">
        <v>24.29</v>
      </c>
      <c r="L46462">
        <v>1015.8399999999999</v>
      </c>
      <c r="M46462" t="s">
        <v>23</v>
      </c>
      <c r="N46462" t="s">
        <v>63394</v>
      </c>
      <c r="O46462" t="s">
        <v>63403</v>
      </c>
      <c r="P46462">
        <v>21</v>
      </c>
      <c r="Q46462" t="s">
        <v>63399</v>
      </c>
      <c r="R46462" t="s">
        <v>63400</v>
      </c>
    </row>
    <row r="46463" spans="1:18" x14ac:dyDescent="0.3">
      <c r="A46463" t="s">
        <v>19</v>
      </c>
      <c r="B46463" s="1">
        <v>45473</v>
      </c>
      <c r="C46463" s="2">
        <v>0.91036804398148152</v>
      </c>
      <c r="D46463" t="s">
        <v>14</v>
      </c>
      <c r="E46463" t="s">
        <v>7253</v>
      </c>
      <c r="F46463" t="s">
        <v>24757</v>
      </c>
      <c r="G46463">
        <v>94</v>
      </c>
      <c r="H46463" t="s">
        <v>59837</v>
      </c>
      <c r="I46463">
        <v>35.51</v>
      </c>
      <c r="J46463">
        <v>229.01</v>
      </c>
      <c r="K46463">
        <v>31.64</v>
      </c>
      <c r="L46463">
        <v>260.64999999999998</v>
      </c>
      <c r="M46463" t="s">
        <v>32</v>
      </c>
      <c r="N46463" t="s">
        <v>63402</v>
      </c>
      <c r="O46463" t="s">
        <v>63413</v>
      </c>
      <c r="P46463">
        <v>21</v>
      </c>
      <c r="Q46463" t="s">
        <v>63399</v>
      </c>
      <c r="R46463" t="s">
        <v>63400</v>
      </c>
    </row>
    <row r="46464" spans="1:18" x14ac:dyDescent="0.3">
      <c r="A46464" t="s">
        <v>66</v>
      </c>
      <c r="B46464" s="1">
        <v>45505</v>
      </c>
      <c r="C46464" s="2">
        <v>0.63051850694444445</v>
      </c>
      <c r="D46464" t="s">
        <v>14</v>
      </c>
      <c r="E46464" t="s">
        <v>7347</v>
      </c>
      <c r="F46464" t="s">
        <v>19452</v>
      </c>
      <c r="G46464">
        <v>11</v>
      </c>
      <c r="H46464" t="s">
        <v>59838</v>
      </c>
      <c r="I46464">
        <v>7.99</v>
      </c>
      <c r="J46464">
        <v>190.43</v>
      </c>
      <c r="K46464">
        <v>15.54</v>
      </c>
      <c r="L46464">
        <v>205.97</v>
      </c>
      <c r="M46464" t="s">
        <v>18</v>
      </c>
      <c r="N46464" t="s">
        <v>63406</v>
      </c>
      <c r="O46464" t="s">
        <v>63403</v>
      </c>
      <c r="P46464">
        <v>15</v>
      </c>
      <c r="Q46464" t="s">
        <v>63411</v>
      </c>
      <c r="R46464" t="s">
        <v>63412</v>
      </c>
    </row>
    <row r="46465" spans="1:18" x14ac:dyDescent="0.3">
      <c r="A46465" t="s">
        <v>19</v>
      </c>
      <c r="B46465" s="1">
        <v>45464</v>
      </c>
      <c r="C46465" s="2">
        <v>0.74592359953703702</v>
      </c>
      <c r="D46465" t="s">
        <v>14</v>
      </c>
      <c r="E46465" t="s">
        <v>12217</v>
      </c>
      <c r="F46465" t="s">
        <v>4702</v>
      </c>
      <c r="G46465">
        <v>88</v>
      </c>
      <c r="H46465" t="s">
        <v>59839</v>
      </c>
      <c r="I46465">
        <v>41.95</v>
      </c>
      <c r="J46465">
        <v>248.29</v>
      </c>
      <c r="K46465">
        <v>4.3099999999999996</v>
      </c>
      <c r="L46465">
        <v>252.6</v>
      </c>
      <c r="M46465" t="s">
        <v>23</v>
      </c>
      <c r="N46465" t="s">
        <v>63402</v>
      </c>
      <c r="O46465" t="s">
        <v>63398</v>
      </c>
      <c r="P46465">
        <v>17</v>
      </c>
      <c r="Q46465" t="s">
        <v>63399</v>
      </c>
      <c r="R46465" t="s">
        <v>63400</v>
      </c>
    </row>
    <row r="46466" spans="1:18" x14ac:dyDescent="0.3">
      <c r="A46466" t="s">
        <v>19</v>
      </c>
      <c r="B46466" s="1">
        <v>45489</v>
      </c>
      <c r="C46466" s="2">
        <v>0.60850461805555556</v>
      </c>
      <c r="D46466" t="s">
        <v>14</v>
      </c>
      <c r="E46466" t="s">
        <v>3933</v>
      </c>
      <c r="F46466" t="s">
        <v>19870</v>
      </c>
      <c r="G46466">
        <v>78</v>
      </c>
      <c r="H46466" t="s">
        <v>59840</v>
      </c>
      <c r="I46466">
        <v>13.73</v>
      </c>
      <c r="J46466">
        <v>636.85</v>
      </c>
      <c r="K46466">
        <v>22.2</v>
      </c>
      <c r="L46466">
        <v>659.05000000000007</v>
      </c>
      <c r="M46466" t="s">
        <v>32</v>
      </c>
      <c r="N46466" t="s">
        <v>63394</v>
      </c>
      <c r="O46466" t="s">
        <v>63401</v>
      </c>
      <c r="P46466">
        <v>14</v>
      </c>
      <c r="Q46466" t="s">
        <v>63399</v>
      </c>
      <c r="R46466" t="s">
        <v>63400</v>
      </c>
    </row>
    <row r="46467" spans="1:18" x14ac:dyDescent="0.3">
      <c r="A46467" t="s">
        <v>66</v>
      </c>
      <c r="B46467" s="1">
        <v>45506</v>
      </c>
      <c r="C46467" s="2">
        <v>0.82651387731481485</v>
      </c>
      <c r="D46467" t="s">
        <v>14</v>
      </c>
      <c r="E46467" t="s">
        <v>12923</v>
      </c>
      <c r="F46467" t="s">
        <v>10237</v>
      </c>
      <c r="G46467">
        <v>34</v>
      </c>
      <c r="H46467" t="s">
        <v>59841</v>
      </c>
      <c r="I46467">
        <v>47</v>
      </c>
      <c r="J46467">
        <v>568.04</v>
      </c>
      <c r="K46467">
        <v>35.520000000000003</v>
      </c>
      <c r="L46467">
        <v>603.55999999999995</v>
      </c>
      <c r="M46467" t="s">
        <v>42</v>
      </c>
      <c r="N46467" t="s">
        <v>63406</v>
      </c>
      <c r="O46467" t="s">
        <v>63398</v>
      </c>
      <c r="P46467">
        <v>19</v>
      </c>
      <c r="Q46467" t="s">
        <v>63411</v>
      </c>
      <c r="R46467" t="s">
        <v>63412</v>
      </c>
    </row>
    <row r="46468" spans="1:18" x14ac:dyDescent="0.3">
      <c r="A46468" t="s">
        <v>50</v>
      </c>
      <c r="B46468" s="1">
        <v>45512</v>
      </c>
      <c r="C46468" s="2">
        <v>0.33894443287037035</v>
      </c>
      <c r="D46468" t="s">
        <v>14</v>
      </c>
      <c r="E46468" t="s">
        <v>25452</v>
      </c>
      <c r="F46468" t="s">
        <v>41291</v>
      </c>
      <c r="G46468">
        <v>62</v>
      </c>
      <c r="H46468" t="s">
        <v>59842</v>
      </c>
      <c r="I46468">
        <v>9.41</v>
      </c>
      <c r="J46468">
        <v>218.36</v>
      </c>
      <c r="K46468">
        <v>1.32</v>
      </c>
      <c r="L46468">
        <v>219.68</v>
      </c>
      <c r="M46468" t="s">
        <v>32</v>
      </c>
      <c r="N46468" t="s">
        <v>63406</v>
      </c>
      <c r="O46468" t="s">
        <v>63403</v>
      </c>
      <c r="P46468">
        <v>8</v>
      </c>
      <c r="Q46468" t="s">
        <v>63408</v>
      </c>
      <c r="R46468" t="s">
        <v>63409</v>
      </c>
    </row>
    <row r="46469" spans="1:18" x14ac:dyDescent="0.3">
      <c r="A46469" t="s">
        <v>66</v>
      </c>
      <c r="B46469" s="1">
        <v>45491</v>
      </c>
      <c r="C46469" s="2">
        <v>0.30880554398148147</v>
      </c>
      <c r="D46469" t="s">
        <v>14</v>
      </c>
      <c r="E46469" t="s">
        <v>21476</v>
      </c>
      <c r="F46469" t="s">
        <v>2076</v>
      </c>
      <c r="G46469">
        <v>64</v>
      </c>
      <c r="H46469" t="s">
        <v>59843</v>
      </c>
      <c r="I46469">
        <v>34.659999999999997</v>
      </c>
      <c r="J46469">
        <v>818.25</v>
      </c>
      <c r="K46469">
        <v>8.73</v>
      </c>
      <c r="L46469">
        <v>826.98</v>
      </c>
      <c r="M46469" t="s">
        <v>23</v>
      </c>
      <c r="N46469" t="s">
        <v>63394</v>
      </c>
      <c r="O46469" t="s">
        <v>63403</v>
      </c>
      <c r="P46469">
        <v>7</v>
      </c>
      <c r="Q46469" t="s">
        <v>63411</v>
      </c>
      <c r="R46469" t="s">
        <v>63412</v>
      </c>
    </row>
    <row r="46470" spans="1:18" x14ac:dyDescent="0.3">
      <c r="A46470" t="s">
        <v>43</v>
      </c>
      <c r="B46470" s="1">
        <v>45496</v>
      </c>
      <c r="C46470" s="2">
        <v>0.90657174768518523</v>
      </c>
      <c r="D46470" t="s">
        <v>14</v>
      </c>
      <c r="E46470" t="s">
        <v>11366</v>
      </c>
      <c r="F46470" t="s">
        <v>22773</v>
      </c>
      <c r="G46470">
        <v>46</v>
      </c>
      <c r="H46470" t="s">
        <v>59844</v>
      </c>
      <c r="I46470">
        <v>45.91</v>
      </c>
      <c r="J46470">
        <v>315.58</v>
      </c>
      <c r="K46470">
        <v>27.9</v>
      </c>
      <c r="L46470">
        <v>343.47999999999996</v>
      </c>
      <c r="M46470" t="s">
        <v>32</v>
      </c>
      <c r="N46470" t="s">
        <v>63394</v>
      </c>
      <c r="O46470" t="s">
        <v>63401</v>
      </c>
      <c r="P46470">
        <v>21</v>
      </c>
      <c r="Q46470" t="s">
        <v>63404</v>
      </c>
      <c r="R46470" t="s">
        <v>63405</v>
      </c>
    </row>
    <row r="46471" spans="1:18" x14ac:dyDescent="0.3">
      <c r="A46471" t="s">
        <v>13</v>
      </c>
      <c r="B46471" s="1">
        <v>45500</v>
      </c>
      <c r="C46471" s="2">
        <v>0.72727776620370366</v>
      </c>
      <c r="D46471" t="s">
        <v>24</v>
      </c>
      <c r="E46471" t="s">
        <v>15688</v>
      </c>
      <c r="F46471" t="s">
        <v>8730</v>
      </c>
      <c r="G46471">
        <v>67</v>
      </c>
      <c r="H46471" t="s">
        <v>59845</v>
      </c>
      <c r="I46471">
        <v>42.99</v>
      </c>
      <c r="J46471">
        <v>0</v>
      </c>
      <c r="K46471">
        <v>0</v>
      </c>
      <c r="L46471">
        <v>0</v>
      </c>
      <c r="M46471" t="s">
        <v>28</v>
      </c>
      <c r="N46471" t="s">
        <v>63394</v>
      </c>
      <c r="O46471" t="s">
        <v>63410</v>
      </c>
      <c r="P46471">
        <v>17</v>
      </c>
      <c r="Q46471" t="s">
        <v>63396</v>
      </c>
      <c r="R46471" t="s">
        <v>63397</v>
      </c>
    </row>
    <row r="46472" spans="1:18" x14ac:dyDescent="0.3">
      <c r="A46472" t="s">
        <v>66</v>
      </c>
      <c r="B46472" s="1">
        <v>45477</v>
      </c>
      <c r="C46472" s="2">
        <v>0.8189097106481481</v>
      </c>
      <c r="D46472" t="s">
        <v>14</v>
      </c>
      <c r="E46472" t="s">
        <v>59846</v>
      </c>
      <c r="F46472" t="s">
        <v>5076</v>
      </c>
      <c r="G46472">
        <v>101</v>
      </c>
      <c r="H46472" t="s">
        <v>59847</v>
      </c>
      <c r="I46472">
        <v>12.36</v>
      </c>
      <c r="J46472">
        <v>420.34</v>
      </c>
      <c r="K46472">
        <v>0.85</v>
      </c>
      <c r="L46472">
        <v>421.19</v>
      </c>
      <c r="M46472" t="s">
        <v>18</v>
      </c>
      <c r="N46472" t="s">
        <v>63394</v>
      </c>
      <c r="O46472" t="s">
        <v>63403</v>
      </c>
      <c r="P46472">
        <v>19</v>
      </c>
      <c r="Q46472" t="s">
        <v>63411</v>
      </c>
      <c r="R46472" t="s">
        <v>63412</v>
      </c>
    </row>
    <row r="46473" spans="1:18" x14ac:dyDescent="0.3">
      <c r="A46473" t="s">
        <v>19</v>
      </c>
      <c r="B46473" s="1">
        <v>45492</v>
      </c>
      <c r="C46473" s="2">
        <v>7.6120358796296292E-2</v>
      </c>
      <c r="D46473" t="s">
        <v>14</v>
      </c>
      <c r="E46473" t="s">
        <v>10565</v>
      </c>
      <c r="F46473" t="s">
        <v>34297</v>
      </c>
      <c r="G46473">
        <v>52</v>
      </c>
      <c r="H46473" t="s">
        <v>59848</v>
      </c>
      <c r="I46473">
        <v>43.8</v>
      </c>
      <c r="J46473">
        <v>165.5</v>
      </c>
      <c r="K46473">
        <v>3.94</v>
      </c>
      <c r="L46473">
        <v>169.44</v>
      </c>
      <c r="M46473" t="s">
        <v>42</v>
      </c>
      <c r="N46473" t="s">
        <v>63394</v>
      </c>
      <c r="O46473" t="s">
        <v>63398</v>
      </c>
      <c r="P46473">
        <v>1</v>
      </c>
      <c r="Q46473" t="s">
        <v>63399</v>
      </c>
      <c r="R46473" t="s">
        <v>63400</v>
      </c>
    </row>
    <row r="46474" spans="1:18" x14ac:dyDescent="0.3">
      <c r="A46474" t="s">
        <v>19</v>
      </c>
      <c r="B46474" s="1">
        <v>45469</v>
      </c>
      <c r="C46474" s="2">
        <v>0.83231248842592598</v>
      </c>
      <c r="D46474" t="s">
        <v>14</v>
      </c>
      <c r="E46474" t="s">
        <v>12966</v>
      </c>
      <c r="F46474" t="s">
        <v>12520</v>
      </c>
      <c r="G46474">
        <v>105</v>
      </c>
      <c r="H46474" t="s">
        <v>59849</v>
      </c>
      <c r="I46474">
        <v>18.510000000000002</v>
      </c>
      <c r="J46474">
        <v>56.26</v>
      </c>
      <c r="K46474">
        <v>40.61</v>
      </c>
      <c r="L46474">
        <v>96.87</v>
      </c>
      <c r="M46474" t="s">
        <v>18</v>
      </c>
      <c r="N46474" t="s">
        <v>63402</v>
      </c>
      <c r="O46474" t="s">
        <v>63407</v>
      </c>
      <c r="P46474">
        <v>19</v>
      </c>
      <c r="Q46474" t="s">
        <v>63399</v>
      </c>
      <c r="R46474" t="s">
        <v>63400</v>
      </c>
    </row>
    <row r="46475" spans="1:18" x14ac:dyDescent="0.3">
      <c r="A46475" t="s">
        <v>66</v>
      </c>
      <c r="B46475" s="1">
        <v>45491</v>
      </c>
      <c r="C46475" s="2">
        <v>0.96064582175925928</v>
      </c>
      <c r="D46475" t="s">
        <v>14</v>
      </c>
      <c r="E46475" t="s">
        <v>2081</v>
      </c>
      <c r="F46475" t="s">
        <v>22093</v>
      </c>
      <c r="G46475">
        <v>69</v>
      </c>
      <c r="H46475" t="s">
        <v>59850</v>
      </c>
      <c r="I46475">
        <v>25.11</v>
      </c>
      <c r="J46475">
        <v>334.92</v>
      </c>
      <c r="K46475">
        <v>10.9</v>
      </c>
      <c r="L46475">
        <v>345.82</v>
      </c>
      <c r="M46475" t="s">
        <v>18</v>
      </c>
      <c r="N46475" t="s">
        <v>63394</v>
      </c>
      <c r="O46475" t="s">
        <v>63403</v>
      </c>
      <c r="P46475">
        <v>23</v>
      </c>
      <c r="Q46475" t="s">
        <v>63411</v>
      </c>
      <c r="R46475" t="s">
        <v>63412</v>
      </c>
    </row>
    <row r="46476" spans="1:18" x14ac:dyDescent="0.3">
      <c r="A46476" t="s">
        <v>66</v>
      </c>
      <c r="B46476" s="1">
        <v>45505</v>
      </c>
      <c r="C46476" s="2">
        <v>0.71822684027777772</v>
      </c>
      <c r="D46476" t="s">
        <v>14</v>
      </c>
      <c r="E46476" t="s">
        <v>5750</v>
      </c>
      <c r="F46476" t="s">
        <v>2331</v>
      </c>
      <c r="G46476">
        <v>87</v>
      </c>
      <c r="H46476" t="s">
        <v>59851</v>
      </c>
      <c r="I46476">
        <v>39.729999999999997</v>
      </c>
      <c r="J46476">
        <v>68.650000000000006</v>
      </c>
      <c r="K46476">
        <v>40.21</v>
      </c>
      <c r="L46476">
        <v>108.86000000000001</v>
      </c>
      <c r="M46476" t="s">
        <v>42</v>
      </c>
      <c r="N46476" t="s">
        <v>63406</v>
      </c>
      <c r="O46476" t="s">
        <v>63403</v>
      </c>
      <c r="P46476">
        <v>17</v>
      </c>
      <c r="Q46476" t="s">
        <v>63411</v>
      </c>
      <c r="R46476" t="s">
        <v>63412</v>
      </c>
    </row>
    <row r="46477" spans="1:18" x14ac:dyDescent="0.3">
      <c r="A46477" t="s">
        <v>50</v>
      </c>
      <c r="B46477" s="1">
        <v>45509</v>
      </c>
      <c r="C46477" s="2">
        <v>0.65550693287037032</v>
      </c>
      <c r="D46477" t="s">
        <v>14</v>
      </c>
      <c r="E46477" t="s">
        <v>5470</v>
      </c>
      <c r="F46477" t="s">
        <v>26559</v>
      </c>
      <c r="G46477">
        <v>95</v>
      </c>
      <c r="H46477" t="s">
        <v>59852</v>
      </c>
      <c r="I46477">
        <v>27.34</v>
      </c>
      <c r="J46477">
        <v>764.49</v>
      </c>
      <c r="K46477">
        <v>9.1199999999999992</v>
      </c>
      <c r="L46477">
        <v>773.61</v>
      </c>
      <c r="M46477" t="s">
        <v>23</v>
      </c>
      <c r="N46477" t="s">
        <v>63406</v>
      </c>
      <c r="O46477" t="s">
        <v>63395</v>
      </c>
      <c r="P46477">
        <v>15</v>
      </c>
      <c r="Q46477" t="s">
        <v>63408</v>
      </c>
      <c r="R46477" t="s">
        <v>63409</v>
      </c>
    </row>
    <row r="46478" spans="1:18" x14ac:dyDescent="0.3">
      <c r="A46478" t="s">
        <v>66</v>
      </c>
      <c r="B46478" s="1">
        <v>45484</v>
      </c>
      <c r="C46478" s="2">
        <v>0.6991527662037037</v>
      </c>
      <c r="D46478" t="s">
        <v>24</v>
      </c>
      <c r="E46478" t="s">
        <v>2167</v>
      </c>
      <c r="F46478" t="s">
        <v>11713</v>
      </c>
      <c r="G46478">
        <v>18</v>
      </c>
      <c r="H46478" t="s">
        <v>59853</v>
      </c>
      <c r="I46478">
        <v>30.96</v>
      </c>
      <c r="J46478">
        <v>0</v>
      </c>
      <c r="K46478">
        <v>0</v>
      </c>
      <c r="L46478">
        <v>0</v>
      </c>
      <c r="M46478" t="s">
        <v>28</v>
      </c>
      <c r="N46478" t="s">
        <v>63394</v>
      </c>
      <c r="O46478" t="s">
        <v>63403</v>
      </c>
      <c r="P46478">
        <v>16</v>
      </c>
      <c r="Q46478" t="s">
        <v>63411</v>
      </c>
      <c r="R46478" t="s">
        <v>63412</v>
      </c>
    </row>
    <row r="46479" spans="1:18" x14ac:dyDescent="0.3">
      <c r="A46479" t="s">
        <v>19</v>
      </c>
      <c r="B46479" s="1">
        <v>45509</v>
      </c>
      <c r="C46479" s="2">
        <v>0.25963887731481483</v>
      </c>
      <c r="D46479" t="s">
        <v>14</v>
      </c>
      <c r="E46479" t="s">
        <v>8042</v>
      </c>
      <c r="F46479" t="s">
        <v>15999</v>
      </c>
      <c r="G46479">
        <v>24</v>
      </c>
      <c r="H46479" t="s">
        <v>59854</v>
      </c>
      <c r="I46479">
        <v>41.78</v>
      </c>
      <c r="J46479">
        <v>794.32</v>
      </c>
      <c r="K46479">
        <v>13.68</v>
      </c>
      <c r="L46479">
        <v>808</v>
      </c>
      <c r="M46479" t="s">
        <v>23</v>
      </c>
      <c r="N46479" t="s">
        <v>63406</v>
      </c>
      <c r="O46479" t="s">
        <v>63395</v>
      </c>
      <c r="P46479">
        <v>6</v>
      </c>
      <c r="Q46479" t="s">
        <v>63399</v>
      </c>
      <c r="R46479" t="s">
        <v>63400</v>
      </c>
    </row>
    <row r="46480" spans="1:18" x14ac:dyDescent="0.3">
      <c r="A46480" t="s">
        <v>50</v>
      </c>
      <c r="B46480" s="1">
        <v>45472</v>
      </c>
      <c r="C46480" s="2">
        <v>0.80233563657407403</v>
      </c>
      <c r="D46480" t="s">
        <v>14</v>
      </c>
      <c r="E46480" t="s">
        <v>16711</v>
      </c>
      <c r="F46480" t="s">
        <v>4144</v>
      </c>
      <c r="G46480">
        <v>104</v>
      </c>
      <c r="H46480" t="s">
        <v>59855</v>
      </c>
      <c r="I46480">
        <v>17.45</v>
      </c>
      <c r="J46480">
        <v>863.51</v>
      </c>
      <c r="K46480">
        <v>15.99</v>
      </c>
      <c r="L46480">
        <v>879.5</v>
      </c>
      <c r="M46480" t="s">
        <v>42</v>
      </c>
      <c r="N46480" t="s">
        <v>63402</v>
      </c>
      <c r="O46480" t="s">
        <v>63410</v>
      </c>
      <c r="P46480">
        <v>19</v>
      </c>
      <c r="Q46480" t="s">
        <v>63408</v>
      </c>
      <c r="R46480" t="s">
        <v>63409</v>
      </c>
    </row>
    <row r="46481" spans="1:18" x14ac:dyDescent="0.3">
      <c r="A46481" t="s">
        <v>19</v>
      </c>
      <c r="B46481" s="1">
        <v>45468</v>
      </c>
      <c r="C46481" s="2">
        <v>0.98035646990740744</v>
      </c>
      <c r="D46481" t="s">
        <v>14</v>
      </c>
      <c r="E46481" t="s">
        <v>3240</v>
      </c>
      <c r="F46481" t="s">
        <v>11817</v>
      </c>
      <c r="G46481">
        <v>46</v>
      </c>
      <c r="H46481" t="s">
        <v>59856</v>
      </c>
      <c r="I46481">
        <v>9.43</v>
      </c>
      <c r="J46481">
        <v>537.48</v>
      </c>
      <c r="K46481">
        <v>40.75</v>
      </c>
      <c r="L46481">
        <v>578.23</v>
      </c>
      <c r="M46481" t="s">
        <v>23</v>
      </c>
      <c r="N46481" t="s">
        <v>63402</v>
      </c>
      <c r="O46481" t="s">
        <v>63401</v>
      </c>
      <c r="P46481">
        <v>23</v>
      </c>
      <c r="Q46481" t="s">
        <v>63399</v>
      </c>
      <c r="R46481" t="s">
        <v>63400</v>
      </c>
    </row>
    <row r="46482" spans="1:18" x14ac:dyDescent="0.3">
      <c r="A46482" t="s">
        <v>66</v>
      </c>
      <c r="B46482" s="1">
        <v>45515</v>
      </c>
      <c r="C46482" s="2">
        <v>2.5009247685185185E-2</v>
      </c>
      <c r="D46482" t="s">
        <v>14</v>
      </c>
      <c r="E46482" t="s">
        <v>5136</v>
      </c>
      <c r="F46482" t="s">
        <v>6733</v>
      </c>
      <c r="G46482">
        <v>88</v>
      </c>
      <c r="H46482" t="s">
        <v>59857</v>
      </c>
      <c r="I46482">
        <v>26.43</v>
      </c>
      <c r="J46482">
        <v>613.55999999999995</v>
      </c>
      <c r="K46482">
        <v>12.5</v>
      </c>
      <c r="L46482">
        <v>626.05999999999995</v>
      </c>
      <c r="M46482" t="s">
        <v>18</v>
      </c>
      <c r="N46482" t="s">
        <v>63406</v>
      </c>
      <c r="O46482" t="s">
        <v>63413</v>
      </c>
      <c r="P46482">
        <v>0</v>
      </c>
      <c r="Q46482" t="s">
        <v>63411</v>
      </c>
      <c r="R46482" t="s">
        <v>63412</v>
      </c>
    </row>
    <row r="46483" spans="1:18" x14ac:dyDescent="0.3">
      <c r="A46483" t="s">
        <v>50</v>
      </c>
      <c r="B46483" s="1">
        <v>45463</v>
      </c>
      <c r="C46483" s="2">
        <v>0.44357406249999998</v>
      </c>
      <c r="D46483" t="s">
        <v>14</v>
      </c>
      <c r="E46483" t="s">
        <v>28867</v>
      </c>
      <c r="F46483" t="s">
        <v>41872</v>
      </c>
      <c r="G46483">
        <v>57</v>
      </c>
      <c r="H46483" t="s">
        <v>59858</v>
      </c>
      <c r="I46483">
        <v>24.82</v>
      </c>
      <c r="J46483">
        <v>54.91</v>
      </c>
      <c r="K46483">
        <v>37.340000000000003</v>
      </c>
      <c r="L46483">
        <v>92.25</v>
      </c>
      <c r="M46483" t="s">
        <v>42</v>
      </c>
      <c r="N46483" t="s">
        <v>63402</v>
      </c>
      <c r="O46483" t="s">
        <v>63403</v>
      </c>
      <c r="P46483">
        <v>10</v>
      </c>
      <c r="Q46483" t="s">
        <v>63408</v>
      </c>
      <c r="R46483" t="s">
        <v>63409</v>
      </c>
    </row>
    <row r="46484" spans="1:18" x14ac:dyDescent="0.3">
      <c r="A46484" t="s">
        <v>50</v>
      </c>
      <c r="B46484" s="1">
        <v>45511</v>
      </c>
      <c r="C46484" s="2">
        <v>0.37228934027777777</v>
      </c>
      <c r="D46484" t="s">
        <v>14</v>
      </c>
      <c r="E46484" t="s">
        <v>20747</v>
      </c>
      <c r="F46484" t="s">
        <v>15778</v>
      </c>
      <c r="G46484">
        <v>46</v>
      </c>
      <c r="H46484" t="s">
        <v>59859</v>
      </c>
      <c r="I46484">
        <v>45.68</v>
      </c>
      <c r="J46484">
        <v>730.82</v>
      </c>
      <c r="K46484">
        <v>45.98</v>
      </c>
      <c r="L46484">
        <v>776.80000000000007</v>
      </c>
      <c r="M46484" t="s">
        <v>42</v>
      </c>
      <c r="N46484" t="s">
        <v>63406</v>
      </c>
      <c r="O46484" t="s">
        <v>63407</v>
      </c>
      <c r="P46484">
        <v>8</v>
      </c>
      <c r="Q46484" t="s">
        <v>63408</v>
      </c>
      <c r="R46484" t="s">
        <v>63409</v>
      </c>
    </row>
    <row r="46485" spans="1:18" x14ac:dyDescent="0.3">
      <c r="A46485" t="s">
        <v>66</v>
      </c>
      <c r="B46485" s="1">
        <v>45466</v>
      </c>
      <c r="C46485" s="2">
        <v>0.77315739583333332</v>
      </c>
      <c r="D46485" t="s">
        <v>14</v>
      </c>
      <c r="E46485" t="s">
        <v>18106</v>
      </c>
      <c r="F46485" t="s">
        <v>25400</v>
      </c>
      <c r="G46485">
        <v>87</v>
      </c>
      <c r="H46485" t="s">
        <v>59860</v>
      </c>
      <c r="I46485">
        <v>32</v>
      </c>
      <c r="J46485">
        <v>849.8</v>
      </c>
      <c r="K46485">
        <v>15.12</v>
      </c>
      <c r="L46485">
        <v>864.92</v>
      </c>
      <c r="M46485" t="s">
        <v>23</v>
      </c>
      <c r="N46485" t="s">
        <v>63402</v>
      </c>
      <c r="O46485" t="s">
        <v>63413</v>
      </c>
      <c r="P46485">
        <v>18</v>
      </c>
      <c r="Q46485" t="s">
        <v>63411</v>
      </c>
      <c r="R46485" t="s">
        <v>63412</v>
      </c>
    </row>
    <row r="46486" spans="1:18" x14ac:dyDescent="0.3">
      <c r="A46486" t="s">
        <v>43</v>
      </c>
      <c r="B46486" s="1">
        <v>45514</v>
      </c>
      <c r="C46486" s="2">
        <v>0.71054165509259259</v>
      </c>
      <c r="D46486" t="s">
        <v>14</v>
      </c>
      <c r="E46486" t="s">
        <v>21735</v>
      </c>
      <c r="F46486" t="s">
        <v>7575</v>
      </c>
      <c r="G46486">
        <v>87</v>
      </c>
      <c r="H46486" t="s">
        <v>59861</v>
      </c>
      <c r="I46486">
        <v>49.95</v>
      </c>
      <c r="J46486">
        <v>588.48</v>
      </c>
      <c r="K46486">
        <v>7.99</v>
      </c>
      <c r="L46486">
        <v>596.47</v>
      </c>
      <c r="M46486" t="s">
        <v>42</v>
      </c>
      <c r="N46486" t="s">
        <v>63406</v>
      </c>
      <c r="O46486" t="s">
        <v>63410</v>
      </c>
      <c r="P46486">
        <v>17</v>
      </c>
      <c r="Q46486" t="s">
        <v>63404</v>
      </c>
      <c r="R46486" t="s">
        <v>63405</v>
      </c>
    </row>
    <row r="46487" spans="1:18" x14ac:dyDescent="0.3">
      <c r="A46487" t="s">
        <v>66</v>
      </c>
      <c r="B46487" s="1">
        <v>45510</v>
      </c>
      <c r="C46487" s="2">
        <v>6.3055439814814814E-3</v>
      </c>
      <c r="D46487" t="s">
        <v>14</v>
      </c>
      <c r="E46487" t="s">
        <v>27261</v>
      </c>
      <c r="F46487" t="s">
        <v>23729</v>
      </c>
      <c r="G46487">
        <v>12</v>
      </c>
      <c r="H46487" t="s">
        <v>59862</v>
      </c>
      <c r="I46487">
        <v>45.33</v>
      </c>
      <c r="J46487">
        <v>772.76</v>
      </c>
      <c r="K46487">
        <v>1.58</v>
      </c>
      <c r="L46487">
        <v>774.34</v>
      </c>
      <c r="M46487" t="s">
        <v>32</v>
      </c>
      <c r="N46487" t="s">
        <v>63406</v>
      </c>
      <c r="O46487" t="s">
        <v>63401</v>
      </c>
      <c r="P46487">
        <v>0</v>
      </c>
      <c r="Q46487" t="s">
        <v>63411</v>
      </c>
      <c r="R46487" t="s">
        <v>63412</v>
      </c>
    </row>
    <row r="46488" spans="1:18" x14ac:dyDescent="0.3">
      <c r="A46488" t="s">
        <v>13</v>
      </c>
      <c r="B46488" s="1">
        <v>45460</v>
      </c>
      <c r="C46488" s="2">
        <v>0.2863865625</v>
      </c>
      <c r="D46488" t="s">
        <v>14</v>
      </c>
      <c r="E46488" t="s">
        <v>1080</v>
      </c>
      <c r="F46488" t="s">
        <v>1892</v>
      </c>
      <c r="G46488">
        <v>54</v>
      </c>
      <c r="H46488" t="s">
        <v>59863</v>
      </c>
      <c r="I46488">
        <v>24.15</v>
      </c>
      <c r="J46488">
        <v>120.11</v>
      </c>
      <c r="K46488">
        <v>24.28</v>
      </c>
      <c r="L46488">
        <v>144.38999999999999</v>
      </c>
      <c r="M46488" t="s">
        <v>42</v>
      </c>
      <c r="N46488" t="s">
        <v>63402</v>
      </c>
      <c r="O46488" t="s">
        <v>63395</v>
      </c>
      <c r="P46488">
        <v>6</v>
      </c>
      <c r="Q46488" t="s">
        <v>63396</v>
      </c>
      <c r="R46488" t="s">
        <v>63397</v>
      </c>
    </row>
    <row r="46489" spans="1:18" x14ac:dyDescent="0.3">
      <c r="A46489" t="s">
        <v>13</v>
      </c>
      <c r="B46489" s="1">
        <v>45503</v>
      </c>
      <c r="C46489" s="2">
        <v>0.8252175810185185</v>
      </c>
      <c r="D46489" t="s">
        <v>14</v>
      </c>
      <c r="E46489" t="s">
        <v>14402</v>
      </c>
      <c r="F46489" t="s">
        <v>18390</v>
      </c>
      <c r="G46489">
        <v>117</v>
      </c>
      <c r="H46489" t="s">
        <v>59864</v>
      </c>
      <c r="I46489">
        <v>23.9</v>
      </c>
      <c r="J46489">
        <v>248.84</v>
      </c>
      <c r="K46489">
        <v>13.63</v>
      </c>
      <c r="L46489">
        <v>262.47000000000003</v>
      </c>
      <c r="M46489" t="s">
        <v>23</v>
      </c>
      <c r="N46489" t="s">
        <v>63394</v>
      </c>
      <c r="O46489" t="s">
        <v>63401</v>
      </c>
      <c r="P46489">
        <v>19</v>
      </c>
      <c r="Q46489" t="s">
        <v>63396</v>
      </c>
      <c r="R46489" t="s">
        <v>63397</v>
      </c>
    </row>
    <row r="46490" spans="1:18" x14ac:dyDescent="0.3">
      <c r="A46490" t="s">
        <v>43</v>
      </c>
      <c r="B46490" s="1">
        <v>45495</v>
      </c>
      <c r="C46490" s="2">
        <v>0.5735509143518519</v>
      </c>
      <c r="D46490" t="s">
        <v>14</v>
      </c>
      <c r="E46490" t="s">
        <v>31438</v>
      </c>
      <c r="F46490" t="s">
        <v>7954</v>
      </c>
      <c r="G46490">
        <v>25</v>
      </c>
      <c r="H46490" t="s">
        <v>59865</v>
      </c>
      <c r="I46490">
        <v>17.97</v>
      </c>
      <c r="J46490">
        <v>812.79</v>
      </c>
      <c r="K46490">
        <v>36.299999999999997</v>
      </c>
      <c r="L46490">
        <v>849.08999999999992</v>
      </c>
      <c r="M46490" t="s">
        <v>32</v>
      </c>
      <c r="N46490" t="s">
        <v>63394</v>
      </c>
      <c r="O46490" t="s">
        <v>63395</v>
      </c>
      <c r="P46490">
        <v>13</v>
      </c>
      <c r="Q46490" t="s">
        <v>63404</v>
      </c>
      <c r="R46490" t="s">
        <v>63405</v>
      </c>
    </row>
    <row r="46491" spans="1:18" x14ac:dyDescent="0.3">
      <c r="A46491" t="s">
        <v>19</v>
      </c>
      <c r="B46491" s="1">
        <v>45498</v>
      </c>
      <c r="C46491" s="2">
        <v>0.31123609953703701</v>
      </c>
      <c r="D46491" t="s">
        <v>14</v>
      </c>
      <c r="E46491" t="s">
        <v>5379</v>
      </c>
      <c r="F46491" t="s">
        <v>1941</v>
      </c>
      <c r="G46491">
        <v>31</v>
      </c>
      <c r="H46491" t="s">
        <v>59866</v>
      </c>
      <c r="I46491">
        <v>44.45</v>
      </c>
      <c r="J46491">
        <v>897.53</v>
      </c>
      <c r="K46491">
        <v>49.94</v>
      </c>
      <c r="L46491">
        <v>947.47</v>
      </c>
      <c r="M46491" t="s">
        <v>42</v>
      </c>
      <c r="N46491" t="s">
        <v>63394</v>
      </c>
      <c r="O46491" t="s">
        <v>63403</v>
      </c>
      <c r="P46491">
        <v>7</v>
      </c>
      <c r="Q46491" t="s">
        <v>63399</v>
      </c>
      <c r="R46491" t="s">
        <v>63400</v>
      </c>
    </row>
    <row r="46492" spans="1:18" x14ac:dyDescent="0.3">
      <c r="A46492" t="s">
        <v>66</v>
      </c>
      <c r="B46492" s="1">
        <v>45499</v>
      </c>
      <c r="C46492" s="2">
        <v>0.66850461805555561</v>
      </c>
      <c r="D46492" t="s">
        <v>24</v>
      </c>
      <c r="E46492" t="s">
        <v>19655</v>
      </c>
      <c r="F46492" t="s">
        <v>17696</v>
      </c>
      <c r="G46492">
        <v>44</v>
      </c>
      <c r="H46492" t="s">
        <v>59867</v>
      </c>
      <c r="I46492">
        <v>36.82</v>
      </c>
      <c r="J46492">
        <v>0</v>
      </c>
      <c r="K46492">
        <v>0</v>
      </c>
      <c r="L46492">
        <v>0</v>
      </c>
      <c r="M46492" t="s">
        <v>28</v>
      </c>
      <c r="N46492" t="s">
        <v>63394</v>
      </c>
      <c r="O46492" t="s">
        <v>63398</v>
      </c>
      <c r="P46492">
        <v>16</v>
      </c>
      <c r="Q46492" t="s">
        <v>63411</v>
      </c>
      <c r="R46492" t="s">
        <v>63412</v>
      </c>
    </row>
    <row r="46493" spans="1:18" x14ac:dyDescent="0.3">
      <c r="A46493" t="s">
        <v>19</v>
      </c>
      <c r="B46493" s="1">
        <v>45478</v>
      </c>
      <c r="C46493" s="2">
        <v>1.8689803240740741E-2</v>
      </c>
      <c r="D46493" t="s">
        <v>14</v>
      </c>
      <c r="E46493" t="s">
        <v>24235</v>
      </c>
      <c r="F46493" t="s">
        <v>10120</v>
      </c>
      <c r="G46493">
        <v>21</v>
      </c>
      <c r="H46493" t="s">
        <v>59868</v>
      </c>
      <c r="I46493">
        <v>12.04</v>
      </c>
      <c r="J46493">
        <v>258.36</v>
      </c>
      <c r="K46493">
        <v>44.44</v>
      </c>
      <c r="L46493">
        <v>302.8</v>
      </c>
      <c r="M46493" t="s">
        <v>18</v>
      </c>
      <c r="N46493" t="s">
        <v>63394</v>
      </c>
      <c r="O46493" t="s">
        <v>63398</v>
      </c>
      <c r="P46493">
        <v>0</v>
      </c>
      <c r="Q46493" t="s">
        <v>63399</v>
      </c>
      <c r="R46493" t="s">
        <v>63400</v>
      </c>
    </row>
    <row r="46494" spans="1:18" x14ac:dyDescent="0.3">
      <c r="A46494" t="s">
        <v>66</v>
      </c>
      <c r="B46494" s="1">
        <v>45489</v>
      </c>
      <c r="C46494" s="2">
        <v>0.15238193287037036</v>
      </c>
      <c r="D46494" t="s">
        <v>14</v>
      </c>
      <c r="E46494" t="s">
        <v>13223</v>
      </c>
      <c r="F46494" t="s">
        <v>9395</v>
      </c>
      <c r="G46494">
        <v>11</v>
      </c>
      <c r="H46494" t="s">
        <v>59869</v>
      </c>
      <c r="I46494">
        <v>41.76</v>
      </c>
      <c r="J46494">
        <v>651.85</v>
      </c>
      <c r="K46494">
        <v>10.29</v>
      </c>
      <c r="L46494">
        <v>662.14</v>
      </c>
      <c r="M46494" t="s">
        <v>18</v>
      </c>
      <c r="N46494" t="s">
        <v>63394</v>
      </c>
      <c r="O46494" t="s">
        <v>63401</v>
      </c>
      <c r="P46494">
        <v>3</v>
      </c>
      <c r="Q46494" t="s">
        <v>63411</v>
      </c>
      <c r="R46494" t="s">
        <v>63412</v>
      </c>
    </row>
    <row r="46495" spans="1:18" x14ac:dyDescent="0.3">
      <c r="A46495" t="s">
        <v>13</v>
      </c>
      <c r="B46495" s="1">
        <v>45490</v>
      </c>
      <c r="C46495" s="2">
        <v>0.33635184027777776</v>
      </c>
      <c r="D46495" t="s">
        <v>14</v>
      </c>
      <c r="E46495" t="s">
        <v>8092</v>
      </c>
      <c r="F46495" t="s">
        <v>52202</v>
      </c>
      <c r="G46495">
        <v>60</v>
      </c>
      <c r="H46495" t="s">
        <v>59870</v>
      </c>
      <c r="I46495">
        <v>9.36</v>
      </c>
      <c r="J46495">
        <v>692.99</v>
      </c>
      <c r="K46495">
        <v>44.74</v>
      </c>
      <c r="L46495">
        <v>737.73</v>
      </c>
      <c r="M46495" t="s">
        <v>23</v>
      </c>
      <c r="N46495" t="s">
        <v>63394</v>
      </c>
      <c r="O46495" t="s">
        <v>63407</v>
      </c>
      <c r="P46495">
        <v>8</v>
      </c>
      <c r="Q46495" t="s">
        <v>63396</v>
      </c>
      <c r="R46495" t="s">
        <v>63397</v>
      </c>
    </row>
    <row r="46496" spans="1:18" x14ac:dyDescent="0.3">
      <c r="A46496" t="s">
        <v>19</v>
      </c>
      <c r="B46496" s="1">
        <v>45514</v>
      </c>
      <c r="C46496" s="2">
        <v>0.98495137731481486</v>
      </c>
      <c r="D46496" t="s">
        <v>14</v>
      </c>
      <c r="E46496" t="s">
        <v>12632</v>
      </c>
      <c r="F46496" t="s">
        <v>39651</v>
      </c>
      <c r="G46496">
        <v>69</v>
      </c>
      <c r="H46496" t="s">
        <v>59871</v>
      </c>
      <c r="I46496">
        <v>1.03</v>
      </c>
      <c r="J46496">
        <v>358.79</v>
      </c>
      <c r="K46496">
        <v>45.64</v>
      </c>
      <c r="L46496">
        <v>404.43</v>
      </c>
      <c r="M46496" t="s">
        <v>23</v>
      </c>
      <c r="N46496" t="s">
        <v>63406</v>
      </c>
      <c r="O46496" t="s">
        <v>63410</v>
      </c>
      <c r="P46496">
        <v>23</v>
      </c>
      <c r="Q46496" t="s">
        <v>63399</v>
      </c>
      <c r="R46496" t="s">
        <v>63400</v>
      </c>
    </row>
    <row r="46497" spans="1:18" x14ac:dyDescent="0.3">
      <c r="A46497" t="s">
        <v>66</v>
      </c>
      <c r="B46497" s="1">
        <v>45487</v>
      </c>
      <c r="C46497" s="2">
        <v>0.50629396990740738</v>
      </c>
      <c r="D46497" t="s">
        <v>24</v>
      </c>
      <c r="E46497" t="s">
        <v>17834</v>
      </c>
      <c r="F46497" t="s">
        <v>8893</v>
      </c>
      <c r="G46497">
        <v>37</v>
      </c>
      <c r="H46497" t="s">
        <v>59872</v>
      </c>
      <c r="I46497">
        <v>46.28</v>
      </c>
      <c r="J46497">
        <v>0</v>
      </c>
      <c r="K46497">
        <v>0</v>
      </c>
      <c r="L46497">
        <v>0</v>
      </c>
      <c r="M46497" t="s">
        <v>28</v>
      </c>
      <c r="N46497" t="s">
        <v>63394</v>
      </c>
      <c r="O46497" t="s">
        <v>63413</v>
      </c>
      <c r="P46497">
        <v>12</v>
      </c>
      <c r="Q46497" t="s">
        <v>63411</v>
      </c>
      <c r="R46497" t="s">
        <v>63412</v>
      </c>
    </row>
    <row r="46498" spans="1:18" x14ac:dyDescent="0.3">
      <c r="A46498" t="s">
        <v>19</v>
      </c>
      <c r="B46498" s="1">
        <v>45464</v>
      </c>
      <c r="C46498" s="2">
        <v>0.65084258101851855</v>
      </c>
      <c r="D46498" t="s">
        <v>14</v>
      </c>
      <c r="E46498" t="s">
        <v>37197</v>
      </c>
      <c r="F46498" t="s">
        <v>3626</v>
      </c>
      <c r="G46498">
        <v>51</v>
      </c>
      <c r="H46498" t="s">
        <v>59873</v>
      </c>
      <c r="I46498">
        <v>1.01</v>
      </c>
      <c r="J46498">
        <v>283.62</v>
      </c>
      <c r="K46498">
        <v>39.21</v>
      </c>
      <c r="L46498">
        <v>322.83</v>
      </c>
      <c r="M46498" t="s">
        <v>42</v>
      </c>
      <c r="N46498" t="s">
        <v>63402</v>
      </c>
      <c r="O46498" t="s">
        <v>63398</v>
      </c>
      <c r="P46498">
        <v>15</v>
      </c>
      <c r="Q46498" t="s">
        <v>63399</v>
      </c>
      <c r="R46498" t="s">
        <v>63400</v>
      </c>
    </row>
    <row r="46499" spans="1:18" x14ac:dyDescent="0.3">
      <c r="A46499" t="s">
        <v>43</v>
      </c>
      <c r="B46499" s="1">
        <v>45490</v>
      </c>
      <c r="C46499" s="2">
        <v>0.51017128472222217</v>
      </c>
      <c r="D46499" t="s">
        <v>24</v>
      </c>
      <c r="E46499" t="s">
        <v>18039</v>
      </c>
      <c r="F46499" t="s">
        <v>1968</v>
      </c>
      <c r="G46499">
        <v>99</v>
      </c>
      <c r="H46499" t="s">
        <v>59874</v>
      </c>
      <c r="I46499">
        <v>12.07</v>
      </c>
      <c r="J46499">
        <v>0</v>
      </c>
      <c r="K46499">
        <v>0</v>
      </c>
      <c r="L46499">
        <v>0</v>
      </c>
      <c r="M46499" t="s">
        <v>28</v>
      </c>
      <c r="N46499" t="s">
        <v>63394</v>
      </c>
      <c r="O46499" t="s">
        <v>63407</v>
      </c>
      <c r="P46499">
        <v>12</v>
      </c>
      <c r="Q46499" t="s">
        <v>63404</v>
      </c>
      <c r="R46499" t="s">
        <v>63405</v>
      </c>
    </row>
    <row r="46500" spans="1:18" x14ac:dyDescent="0.3">
      <c r="A46500" t="s">
        <v>50</v>
      </c>
      <c r="B46500" s="1">
        <v>45512</v>
      </c>
      <c r="C46500" s="2">
        <v>0.70609721064814812</v>
      </c>
      <c r="D46500" t="s">
        <v>24</v>
      </c>
      <c r="E46500" t="s">
        <v>16936</v>
      </c>
      <c r="F46500" t="s">
        <v>11991</v>
      </c>
      <c r="G46500">
        <v>56</v>
      </c>
      <c r="H46500" t="s">
        <v>59875</v>
      </c>
      <c r="I46500">
        <v>29.78</v>
      </c>
      <c r="J46500">
        <v>0</v>
      </c>
      <c r="K46500">
        <v>0</v>
      </c>
      <c r="L46500">
        <v>0</v>
      </c>
      <c r="M46500" t="s">
        <v>28</v>
      </c>
      <c r="N46500" t="s">
        <v>63406</v>
      </c>
      <c r="O46500" t="s">
        <v>63403</v>
      </c>
      <c r="P46500">
        <v>16</v>
      </c>
      <c r="Q46500" t="s">
        <v>63408</v>
      </c>
      <c r="R46500" t="s">
        <v>63409</v>
      </c>
    </row>
    <row r="46501" spans="1:18" x14ac:dyDescent="0.3">
      <c r="A46501" t="s">
        <v>13</v>
      </c>
      <c r="B46501" s="1">
        <v>45480</v>
      </c>
      <c r="C46501" s="2">
        <v>0.52836572916666669</v>
      </c>
      <c r="D46501" t="s">
        <v>14</v>
      </c>
      <c r="E46501" t="s">
        <v>4495</v>
      </c>
      <c r="F46501" t="s">
        <v>12643</v>
      </c>
      <c r="G46501">
        <v>88</v>
      </c>
      <c r="H46501" t="s">
        <v>59876</v>
      </c>
      <c r="I46501">
        <v>38.18</v>
      </c>
      <c r="J46501">
        <v>566</v>
      </c>
      <c r="K46501">
        <v>33.86</v>
      </c>
      <c r="L46501">
        <v>599.86</v>
      </c>
      <c r="M46501" t="s">
        <v>18</v>
      </c>
      <c r="N46501" t="s">
        <v>63394</v>
      </c>
      <c r="O46501" t="s">
        <v>63413</v>
      </c>
      <c r="P46501">
        <v>12</v>
      </c>
      <c r="Q46501" t="s">
        <v>63396</v>
      </c>
      <c r="R46501" t="s">
        <v>63397</v>
      </c>
    </row>
    <row r="46502" spans="1:18" x14ac:dyDescent="0.3">
      <c r="A46502" t="s">
        <v>43</v>
      </c>
      <c r="B46502" s="1">
        <v>45467</v>
      </c>
      <c r="C46502" s="2">
        <v>8.8238414351851854E-2</v>
      </c>
      <c r="D46502" t="s">
        <v>14</v>
      </c>
      <c r="E46502" t="s">
        <v>13331</v>
      </c>
      <c r="F46502" t="s">
        <v>9424</v>
      </c>
      <c r="G46502">
        <v>75</v>
      </c>
      <c r="H46502" t="s">
        <v>59877</v>
      </c>
      <c r="I46502">
        <v>41.78</v>
      </c>
      <c r="J46502">
        <v>209.59</v>
      </c>
      <c r="K46502">
        <v>46.32</v>
      </c>
      <c r="L46502">
        <v>255.91</v>
      </c>
      <c r="M46502" t="s">
        <v>42</v>
      </c>
      <c r="N46502" t="s">
        <v>63402</v>
      </c>
      <c r="O46502" t="s">
        <v>63395</v>
      </c>
      <c r="P46502">
        <v>2</v>
      </c>
      <c r="Q46502" t="s">
        <v>63404</v>
      </c>
      <c r="R46502" t="s">
        <v>63405</v>
      </c>
    </row>
    <row r="46503" spans="1:18" x14ac:dyDescent="0.3">
      <c r="A46503" t="s">
        <v>66</v>
      </c>
      <c r="B46503" s="1">
        <v>45484</v>
      </c>
      <c r="C46503" s="2">
        <v>6.8666655092592593E-2</v>
      </c>
      <c r="D46503" t="s">
        <v>14</v>
      </c>
      <c r="E46503" t="s">
        <v>17807</v>
      </c>
      <c r="F46503" t="s">
        <v>5222</v>
      </c>
      <c r="G46503">
        <v>82</v>
      </c>
      <c r="H46503" t="s">
        <v>59878</v>
      </c>
      <c r="I46503">
        <v>21.55</v>
      </c>
      <c r="J46503">
        <v>372.69</v>
      </c>
      <c r="K46503">
        <v>1.51</v>
      </c>
      <c r="L46503">
        <v>374.2</v>
      </c>
      <c r="M46503" t="s">
        <v>18</v>
      </c>
      <c r="N46503" t="s">
        <v>63394</v>
      </c>
      <c r="O46503" t="s">
        <v>63403</v>
      </c>
      <c r="P46503">
        <v>1</v>
      </c>
      <c r="Q46503" t="s">
        <v>63411</v>
      </c>
      <c r="R46503" t="s">
        <v>63412</v>
      </c>
    </row>
    <row r="46504" spans="1:18" x14ac:dyDescent="0.3">
      <c r="A46504" t="s">
        <v>43</v>
      </c>
      <c r="B46504" s="1">
        <v>45486</v>
      </c>
      <c r="C46504" s="2">
        <v>0.24750924768518517</v>
      </c>
      <c r="D46504" t="s">
        <v>14</v>
      </c>
      <c r="E46504" t="s">
        <v>6924</v>
      </c>
      <c r="F46504" t="s">
        <v>13681</v>
      </c>
      <c r="G46504">
        <v>44</v>
      </c>
      <c r="H46504" t="s">
        <v>59879</v>
      </c>
      <c r="I46504">
        <v>48.61</v>
      </c>
      <c r="J46504">
        <v>457.94</v>
      </c>
      <c r="K46504">
        <v>33.64</v>
      </c>
      <c r="L46504">
        <v>491.58</v>
      </c>
      <c r="M46504" t="s">
        <v>18</v>
      </c>
      <c r="N46504" t="s">
        <v>63394</v>
      </c>
      <c r="O46504" t="s">
        <v>63410</v>
      </c>
      <c r="P46504">
        <v>5</v>
      </c>
      <c r="Q46504" t="s">
        <v>63404</v>
      </c>
      <c r="R46504" t="s">
        <v>63405</v>
      </c>
    </row>
    <row r="46505" spans="1:18" x14ac:dyDescent="0.3">
      <c r="A46505" t="s">
        <v>13</v>
      </c>
      <c r="B46505" s="1">
        <v>45465</v>
      </c>
      <c r="C46505" s="2">
        <v>9.077313657407407E-2</v>
      </c>
      <c r="D46505" t="s">
        <v>24</v>
      </c>
      <c r="E46505" t="s">
        <v>38178</v>
      </c>
      <c r="F46505" t="s">
        <v>14207</v>
      </c>
      <c r="G46505">
        <v>94</v>
      </c>
      <c r="H46505" t="s">
        <v>59880</v>
      </c>
      <c r="I46505">
        <v>35.729999999999997</v>
      </c>
      <c r="J46505">
        <v>0</v>
      </c>
      <c r="K46505">
        <v>0</v>
      </c>
      <c r="L46505">
        <v>0</v>
      </c>
      <c r="M46505" t="s">
        <v>28</v>
      </c>
      <c r="N46505" t="s">
        <v>63402</v>
      </c>
      <c r="O46505" t="s">
        <v>63410</v>
      </c>
      <c r="P46505">
        <v>2</v>
      </c>
      <c r="Q46505" t="s">
        <v>63396</v>
      </c>
      <c r="R46505" t="s">
        <v>63397</v>
      </c>
    </row>
    <row r="46506" spans="1:18" x14ac:dyDescent="0.3">
      <c r="A46506" t="s">
        <v>66</v>
      </c>
      <c r="B46506" s="1">
        <v>45476</v>
      </c>
      <c r="C46506" s="2">
        <v>0.8448587847222222</v>
      </c>
      <c r="D46506" t="s">
        <v>14</v>
      </c>
      <c r="E46506" t="s">
        <v>11239</v>
      </c>
      <c r="F46506" t="s">
        <v>15123</v>
      </c>
      <c r="G46506">
        <v>99</v>
      </c>
      <c r="H46506" t="s">
        <v>59881</v>
      </c>
      <c r="I46506">
        <v>33.340000000000003</v>
      </c>
      <c r="J46506">
        <v>886.61</v>
      </c>
      <c r="K46506">
        <v>11.4</v>
      </c>
      <c r="L46506">
        <v>898.01</v>
      </c>
      <c r="M46506" t="s">
        <v>32</v>
      </c>
      <c r="N46506" t="s">
        <v>63394</v>
      </c>
      <c r="O46506" t="s">
        <v>63407</v>
      </c>
      <c r="P46506">
        <v>20</v>
      </c>
      <c r="Q46506" t="s">
        <v>63411</v>
      </c>
      <c r="R46506" t="s">
        <v>63412</v>
      </c>
    </row>
    <row r="46507" spans="1:18" x14ac:dyDescent="0.3">
      <c r="A46507" t="s">
        <v>66</v>
      </c>
      <c r="B46507" s="1">
        <v>45485</v>
      </c>
      <c r="C46507" s="2">
        <v>0.80297221064814817</v>
      </c>
      <c r="D46507" t="s">
        <v>14</v>
      </c>
      <c r="E46507" t="s">
        <v>29707</v>
      </c>
      <c r="F46507" t="s">
        <v>278</v>
      </c>
      <c r="G46507">
        <v>75</v>
      </c>
      <c r="H46507" t="s">
        <v>59882</v>
      </c>
      <c r="I46507">
        <v>5.1100000000000003</v>
      </c>
      <c r="J46507">
        <v>168.14</v>
      </c>
      <c r="K46507">
        <v>16</v>
      </c>
      <c r="L46507">
        <v>184.14</v>
      </c>
      <c r="M46507" t="s">
        <v>18</v>
      </c>
      <c r="N46507" t="s">
        <v>63394</v>
      </c>
      <c r="O46507" t="s">
        <v>63398</v>
      </c>
      <c r="P46507">
        <v>19</v>
      </c>
      <c r="Q46507" t="s">
        <v>63411</v>
      </c>
      <c r="R46507" t="s">
        <v>63412</v>
      </c>
    </row>
    <row r="46508" spans="1:18" x14ac:dyDescent="0.3">
      <c r="A46508" t="s">
        <v>19</v>
      </c>
      <c r="B46508" s="1">
        <v>45502</v>
      </c>
      <c r="C46508" s="2">
        <v>0.62271758101851848</v>
      </c>
      <c r="D46508" t="s">
        <v>14</v>
      </c>
      <c r="E46508" t="s">
        <v>3957</v>
      </c>
      <c r="F46508" t="s">
        <v>4652</v>
      </c>
      <c r="G46508">
        <v>49</v>
      </c>
      <c r="H46508" t="s">
        <v>59883</v>
      </c>
      <c r="I46508">
        <v>40.29</v>
      </c>
      <c r="J46508">
        <v>656.39</v>
      </c>
      <c r="K46508">
        <v>12.59</v>
      </c>
      <c r="L46508">
        <v>668.98</v>
      </c>
      <c r="M46508" t="s">
        <v>42</v>
      </c>
      <c r="N46508" t="s">
        <v>63394</v>
      </c>
      <c r="O46508" t="s">
        <v>63395</v>
      </c>
      <c r="P46508">
        <v>14</v>
      </c>
      <c r="Q46508" t="s">
        <v>63399</v>
      </c>
      <c r="R46508" t="s">
        <v>63400</v>
      </c>
    </row>
    <row r="46509" spans="1:18" x14ac:dyDescent="0.3">
      <c r="A46509" t="s">
        <v>13</v>
      </c>
      <c r="B46509" s="1">
        <v>45482</v>
      </c>
      <c r="C46509" s="2">
        <v>0.8755069328703704</v>
      </c>
      <c r="D46509" t="s">
        <v>14</v>
      </c>
      <c r="E46509" t="s">
        <v>12750</v>
      </c>
      <c r="F46509" t="s">
        <v>1071</v>
      </c>
      <c r="G46509">
        <v>46</v>
      </c>
      <c r="H46509" t="s">
        <v>59884</v>
      </c>
      <c r="I46509">
        <v>5.13</v>
      </c>
      <c r="J46509">
        <v>871.23</v>
      </c>
      <c r="K46509">
        <v>18.52</v>
      </c>
      <c r="L46509">
        <v>889.75</v>
      </c>
      <c r="M46509" t="s">
        <v>42</v>
      </c>
      <c r="N46509" t="s">
        <v>63394</v>
      </c>
      <c r="O46509" t="s">
        <v>63401</v>
      </c>
      <c r="P46509">
        <v>21</v>
      </c>
      <c r="Q46509" t="s">
        <v>63396</v>
      </c>
      <c r="R46509" t="s">
        <v>63397</v>
      </c>
    </row>
    <row r="46510" spans="1:18" x14ac:dyDescent="0.3">
      <c r="A46510" t="s">
        <v>13</v>
      </c>
      <c r="B46510" s="1">
        <v>45492</v>
      </c>
      <c r="C46510" s="2">
        <v>1.7497673611111111E-2</v>
      </c>
      <c r="D46510" t="s">
        <v>14</v>
      </c>
      <c r="E46510" t="s">
        <v>30744</v>
      </c>
      <c r="F46510" t="s">
        <v>14113</v>
      </c>
      <c r="G46510">
        <v>30</v>
      </c>
      <c r="H46510" t="s">
        <v>59885</v>
      </c>
      <c r="I46510">
        <v>13.95</v>
      </c>
      <c r="J46510">
        <v>157.53</v>
      </c>
      <c r="K46510">
        <v>24.89</v>
      </c>
      <c r="L46510">
        <v>182.42000000000002</v>
      </c>
      <c r="M46510" t="s">
        <v>23</v>
      </c>
      <c r="N46510" t="s">
        <v>63394</v>
      </c>
      <c r="O46510" t="s">
        <v>63398</v>
      </c>
      <c r="P46510">
        <v>0</v>
      </c>
      <c r="Q46510" t="s">
        <v>63396</v>
      </c>
      <c r="R46510" t="s">
        <v>63397</v>
      </c>
    </row>
    <row r="46511" spans="1:18" x14ac:dyDescent="0.3">
      <c r="A46511" t="s">
        <v>66</v>
      </c>
      <c r="B46511" s="1">
        <v>45473</v>
      </c>
      <c r="C46511" s="2">
        <v>0.17698841435185186</v>
      </c>
      <c r="D46511" t="s">
        <v>14</v>
      </c>
      <c r="E46511" t="s">
        <v>25996</v>
      </c>
      <c r="F46511" t="s">
        <v>9982</v>
      </c>
      <c r="G46511">
        <v>101</v>
      </c>
      <c r="H46511" t="s">
        <v>59886</v>
      </c>
      <c r="I46511">
        <v>29.56</v>
      </c>
      <c r="J46511">
        <v>640.41999999999996</v>
      </c>
      <c r="K46511">
        <v>24.78</v>
      </c>
      <c r="L46511">
        <v>665.19999999999993</v>
      </c>
      <c r="M46511" t="s">
        <v>32</v>
      </c>
      <c r="N46511" t="s">
        <v>63402</v>
      </c>
      <c r="O46511" t="s">
        <v>63413</v>
      </c>
      <c r="P46511">
        <v>4</v>
      </c>
      <c r="Q46511" t="s">
        <v>63411</v>
      </c>
      <c r="R46511" t="s">
        <v>63412</v>
      </c>
    </row>
    <row r="46512" spans="1:18" x14ac:dyDescent="0.3">
      <c r="A46512" t="s">
        <v>66</v>
      </c>
      <c r="B46512" s="1">
        <v>45472</v>
      </c>
      <c r="C46512" s="2">
        <v>0.26629396990740739</v>
      </c>
      <c r="D46512" t="s">
        <v>14</v>
      </c>
      <c r="E46512" t="s">
        <v>14215</v>
      </c>
      <c r="F46512" t="s">
        <v>14087</v>
      </c>
      <c r="G46512">
        <v>13</v>
      </c>
      <c r="H46512" t="s">
        <v>59887</v>
      </c>
      <c r="I46512">
        <v>1.83</v>
      </c>
      <c r="J46512">
        <v>858.26</v>
      </c>
      <c r="K46512">
        <v>9.33</v>
      </c>
      <c r="L46512">
        <v>867.59</v>
      </c>
      <c r="M46512" t="s">
        <v>23</v>
      </c>
      <c r="N46512" t="s">
        <v>63402</v>
      </c>
      <c r="O46512" t="s">
        <v>63410</v>
      </c>
      <c r="P46512">
        <v>6</v>
      </c>
      <c r="Q46512" t="s">
        <v>63411</v>
      </c>
      <c r="R46512" t="s">
        <v>63412</v>
      </c>
    </row>
    <row r="46513" spans="1:18" x14ac:dyDescent="0.3">
      <c r="A46513" t="s">
        <v>66</v>
      </c>
      <c r="B46513" s="1">
        <v>45478</v>
      </c>
      <c r="C46513" s="2">
        <v>0.36481248842592595</v>
      </c>
      <c r="D46513" t="s">
        <v>14</v>
      </c>
      <c r="E46513" t="s">
        <v>31975</v>
      </c>
      <c r="F46513" t="s">
        <v>2876</v>
      </c>
      <c r="G46513">
        <v>108</v>
      </c>
      <c r="H46513" t="s">
        <v>59888</v>
      </c>
      <c r="I46513">
        <v>10.32</v>
      </c>
      <c r="J46513">
        <v>241.41</v>
      </c>
      <c r="K46513">
        <v>43.77</v>
      </c>
      <c r="L46513">
        <v>285.18</v>
      </c>
      <c r="M46513" t="s">
        <v>18</v>
      </c>
      <c r="N46513" t="s">
        <v>63394</v>
      </c>
      <c r="O46513" t="s">
        <v>63398</v>
      </c>
      <c r="P46513">
        <v>8</v>
      </c>
      <c r="Q46513" t="s">
        <v>63411</v>
      </c>
      <c r="R46513" t="s">
        <v>63412</v>
      </c>
    </row>
    <row r="46514" spans="1:18" x14ac:dyDescent="0.3">
      <c r="A46514" t="s">
        <v>66</v>
      </c>
      <c r="B46514" s="1">
        <v>45471</v>
      </c>
      <c r="C46514" s="2">
        <v>0.57911804398148148</v>
      </c>
      <c r="D46514" t="s">
        <v>14</v>
      </c>
      <c r="E46514" t="s">
        <v>21771</v>
      </c>
      <c r="F46514" t="s">
        <v>9886</v>
      </c>
      <c r="G46514">
        <v>49</v>
      </c>
      <c r="H46514" t="s">
        <v>59889</v>
      </c>
      <c r="I46514">
        <v>26.98</v>
      </c>
      <c r="J46514">
        <v>786.47</v>
      </c>
      <c r="K46514">
        <v>35.76</v>
      </c>
      <c r="L46514">
        <v>822.23</v>
      </c>
      <c r="M46514" t="s">
        <v>42</v>
      </c>
      <c r="N46514" t="s">
        <v>63402</v>
      </c>
      <c r="O46514" t="s">
        <v>63398</v>
      </c>
      <c r="P46514">
        <v>13</v>
      </c>
      <c r="Q46514" t="s">
        <v>63411</v>
      </c>
      <c r="R46514" t="s">
        <v>63412</v>
      </c>
    </row>
    <row r="46515" spans="1:18" x14ac:dyDescent="0.3">
      <c r="A46515" t="s">
        <v>66</v>
      </c>
      <c r="B46515" s="1">
        <v>45477</v>
      </c>
      <c r="C46515" s="2">
        <v>8.0749988425925928E-2</v>
      </c>
      <c r="D46515" t="s">
        <v>14</v>
      </c>
      <c r="E46515" t="s">
        <v>14810</v>
      </c>
      <c r="F46515" t="s">
        <v>15801</v>
      </c>
      <c r="G46515">
        <v>17</v>
      </c>
      <c r="H46515" t="s">
        <v>59890</v>
      </c>
      <c r="I46515">
        <v>38.74</v>
      </c>
      <c r="J46515">
        <v>279.10000000000002</v>
      </c>
      <c r="K46515">
        <v>45.19</v>
      </c>
      <c r="L46515">
        <v>324.29000000000002</v>
      </c>
      <c r="M46515" t="s">
        <v>18</v>
      </c>
      <c r="N46515" t="s">
        <v>63394</v>
      </c>
      <c r="O46515" t="s">
        <v>63403</v>
      </c>
      <c r="P46515">
        <v>1</v>
      </c>
      <c r="Q46515" t="s">
        <v>63411</v>
      </c>
      <c r="R46515" t="s">
        <v>63412</v>
      </c>
    </row>
    <row r="46516" spans="1:18" x14ac:dyDescent="0.3">
      <c r="A46516" t="s">
        <v>19</v>
      </c>
      <c r="B46516" s="1">
        <v>45488</v>
      </c>
      <c r="C46516" s="2">
        <v>0.1976828587962963</v>
      </c>
      <c r="D46516" t="s">
        <v>14</v>
      </c>
      <c r="E46516" t="s">
        <v>17874</v>
      </c>
      <c r="F46516" t="s">
        <v>479</v>
      </c>
      <c r="G46516">
        <v>86</v>
      </c>
      <c r="H46516" t="s">
        <v>59891</v>
      </c>
      <c r="I46516">
        <v>40.46</v>
      </c>
      <c r="J46516">
        <v>870.11</v>
      </c>
      <c r="K46516">
        <v>14.59</v>
      </c>
      <c r="L46516">
        <v>884.7</v>
      </c>
      <c r="M46516" t="s">
        <v>23</v>
      </c>
      <c r="N46516" t="s">
        <v>63394</v>
      </c>
      <c r="O46516" t="s">
        <v>63395</v>
      </c>
      <c r="P46516">
        <v>4</v>
      </c>
      <c r="Q46516" t="s">
        <v>63399</v>
      </c>
      <c r="R46516" t="s">
        <v>63400</v>
      </c>
    </row>
    <row r="46517" spans="1:18" x14ac:dyDescent="0.3">
      <c r="A46517" t="s">
        <v>50</v>
      </c>
      <c r="B46517" s="1">
        <v>45519</v>
      </c>
      <c r="C46517" s="2">
        <v>0.64603934027777776</v>
      </c>
      <c r="D46517" t="s">
        <v>14</v>
      </c>
      <c r="E46517" t="s">
        <v>10710</v>
      </c>
      <c r="F46517" t="s">
        <v>22723</v>
      </c>
      <c r="G46517">
        <v>96</v>
      </c>
      <c r="H46517" t="s">
        <v>59892</v>
      </c>
      <c r="I46517">
        <v>8.41</v>
      </c>
      <c r="J46517">
        <v>864.15</v>
      </c>
      <c r="K46517">
        <v>32.119999999999997</v>
      </c>
      <c r="L46517">
        <v>896.27</v>
      </c>
      <c r="M46517" t="s">
        <v>32</v>
      </c>
      <c r="N46517" t="s">
        <v>63406</v>
      </c>
      <c r="O46517" t="s">
        <v>63403</v>
      </c>
      <c r="P46517">
        <v>15</v>
      </c>
      <c r="Q46517" t="s">
        <v>63408</v>
      </c>
      <c r="R46517" t="s">
        <v>63409</v>
      </c>
    </row>
    <row r="46518" spans="1:18" x14ac:dyDescent="0.3">
      <c r="A46518" t="s">
        <v>43</v>
      </c>
      <c r="B46518" s="1">
        <v>45495</v>
      </c>
      <c r="C46518" s="2">
        <v>0.87936109953703701</v>
      </c>
      <c r="D46518" t="s">
        <v>14</v>
      </c>
      <c r="E46518" t="s">
        <v>14425</v>
      </c>
      <c r="F46518" t="s">
        <v>1958</v>
      </c>
      <c r="G46518">
        <v>105</v>
      </c>
      <c r="H46518" t="s">
        <v>59893</v>
      </c>
      <c r="I46518">
        <v>5.69</v>
      </c>
      <c r="J46518">
        <v>393.71</v>
      </c>
      <c r="K46518">
        <v>49.71</v>
      </c>
      <c r="L46518">
        <v>443.41999999999996</v>
      </c>
      <c r="M46518" t="s">
        <v>23</v>
      </c>
      <c r="N46518" t="s">
        <v>63394</v>
      </c>
      <c r="O46518" t="s">
        <v>63395</v>
      </c>
      <c r="P46518">
        <v>21</v>
      </c>
      <c r="Q46518" t="s">
        <v>63404</v>
      </c>
      <c r="R46518" t="s">
        <v>63405</v>
      </c>
    </row>
    <row r="46519" spans="1:18" x14ac:dyDescent="0.3">
      <c r="A46519" t="s">
        <v>19</v>
      </c>
      <c r="B46519" s="1">
        <v>45474</v>
      </c>
      <c r="C46519" s="2">
        <v>0.1799976736111111</v>
      </c>
      <c r="D46519" t="s">
        <v>14</v>
      </c>
      <c r="E46519" t="s">
        <v>30286</v>
      </c>
      <c r="F46519" t="s">
        <v>17188</v>
      </c>
      <c r="G46519">
        <v>45</v>
      </c>
      <c r="H46519" t="s">
        <v>59894</v>
      </c>
      <c r="I46519">
        <v>20.73</v>
      </c>
      <c r="J46519">
        <v>698.51</v>
      </c>
      <c r="K46519">
        <v>25.24</v>
      </c>
      <c r="L46519">
        <v>723.75</v>
      </c>
      <c r="M46519" t="s">
        <v>32</v>
      </c>
      <c r="N46519" t="s">
        <v>63394</v>
      </c>
      <c r="O46519" t="s">
        <v>63395</v>
      </c>
      <c r="P46519">
        <v>4</v>
      </c>
      <c r="Q46519" t="s">
        <v>63399</v>
      </c>
      <c r="R46519" t="s">
        <v>63400</v>
      </c>
    </row>
    <row r="46520" spans="1:18" x14ac:dyDescent="0.3">
      <c r="A46520" t="s">
        <v>13</v>
      </c>
      <c r="B46520" s="1">
        <v>45468</v>
      </c>
      <c r="C46520" s="2">
        <v>0.16055322916666667</v>
      </c>
      <c r="D46520" t="s">
        <v>14</v>
      </c>
      <c r="E46520" t="s">
        <v>8714</v>
      </c>
      <c r="F46520" t="s">
        <v>299</v>
      </c>
      <c r="G46520">
        <v>59</v>
      </c>
      <c r="H46520" t="s">
        <v>59895</v>
      </c>
      <c r="I46520">
        <v>45.68</v>
      </c>
      <c r="J46520">
        <v>642.03</v>
      </c>
      <c r="K46520">
        <v>24.36</v>
      </c>
      <c r="L46520">
        <v>666.39</v>
      </c>
      <c r="M46520" t="s">
        <v>18</v>
      </c>
      <c r="N46520" t="s">
        <v>63402</v>
      </c>
      <c r="O46520" t="s">
        <v>63401</v>
      </c>
      <c r="P46520">
        <v>3</v>
      </c>
      <c r="Q46520" t="s">
        <v>63396</v>
      </c>
      <c r="R46520" t="s">
        <v>63397</v>
      </c>
    </row>
    <row r="46521" spans="1:18" x14ac:dyDescent="0.3">
      <c r="A46521" t="s">
        <v>50</v>
      </c>
      <c r="B46521" s="1">
        <v>45497</v>
      </c>
      <c r="C46521" s="2">
        <v>7.7266192129629624E-2</v>
      </c>
      <c r="D46521" t="s">
        <v>14</v>
      </c>
      <c r="E46521" t="s">
        <v>5713</v>
      </c>
      <c r="F46521" t="s">
        <v>33817</v>
      </c>
      <c r="G46521">
        <v>83</v>
      </c>
      <c r="H46521" t="s">
        <v>59896</v>
      </c>
      <c r="I46521">
        <v>24.35</v>
      </c>
      <c r="J46521">
        <v>848.86</v>
      </c>
      <c r="K46521">
        <v>38.130000000000003</v>
      </c>
      <c r="L46521">
        <v>886.99</v>
      </c>
      <c r="M46521" t="s">
        <v>18</v>
      </c>
      <c r="N46521" t="s">
        <v>63394</v>
      </c>
      <c r="O46521" t="s">
        <v>63407</v>
      </c>
      <c r="P46521">
        <v>1</v>
      </c>
      <c r="Q46521" t="s">
        <v>63408</v>
      </c>
      <c r="R46521" t="s">
        <v>63409</v>
      </c>
    </row>
    <row r="46522" spans="1:18" x14ac:dyDescent="0.3">
      <c r="A46522" t="s">
        <v>43</v>
      </c>
      <c r="B46522" s="1">
        <v>45496</v>
      </c>
      <c r="C46522" s="2">
        <v>0.70498609953703706</v>
      </c>
      <c r="D46522" t="s">
        <v>24</v>
      </c>
      <c r="E46522" t="s">
        <v>9752</v>
      </c>
      <c r="F46522" t="s">
        <v>8914</v>
      </c>
      <c r="G46522">
        <v>85</v>
      </c>
      <c r="H46522" t="s">
        <v>59897</v>
      </c>
      <c r="I46522">
        <v>4.43</v>
      </c>
      <c r="J46522">
        <v>0</v>
      </c>
      <c r="K46522">
        <v>0</v>
      </c>
      <c r="L46522">
        <v>0</v>
      </c>
      <c r="M46522" t="s">
        <v>28</v>
      </c>
      <c r="N46522" t="s">
        <v>63394</v>
      </c>
      <c r="O46522" t="s">
        <v>63401</v>
      </c>
      <c r="P46522">
        <v>16</v>
      </c>
      <c r="Q46522" t="s">
        <v>63404</v>
      </c>
      <c r="R46522" t="s">
        <v>63405</v>
      </c>
    </row>
    <row r="46523" spans="1:18" x14ac:dyDescent="0.3">
      <c r="A46523" t="s">
        <v>50</v>
      </c>
      <c r="B46523" s="1">
        <v>45467</v>
      </c>
      <c r="C46523" s="2">
        <v>0.15365508101851852</v>
      </c>
      <c r="D46523" t="s">
        <v>14</v>
      </c>
      <c r="E46523" t="s">
        <v>18885</v>
      </c>
      <c r="F46523" t="s">
        <v>19062</v>
      </c>
      <c r="G46523">
        <v>104</v>
      </c>
      <c r="H46523" t="s">
        <v>59898</v>
      </c>
      <c r="I46523">
        <v>25.71</v>
      </c>
      <c r="J46523">
        <v>667.19</v>
      </c>
      <c r="K46523">
        <v>48.54</v>
      </c>
      <c r="L46523">
        <v>715.73</v>
      </c>
      <c r="M46523" t="s">
        <v>42</v>
      </c>
      <c r="N46523" t="s">
        <v>63402</v>
      </c>
      <c r="O46523" t="s">
        <v>63395</v>
      </c>
      <c r="P46523">
        <v>3</v>
      </c>
      <c r="Q46523" t="s">
        <v>63408</v>
      </c>
      <c r="R46523" t="s">
        <v>63409</v>
      </c>
    </row>
    <row r="46524" spans="1:18" x14ac:dyDescent="0.3">
      <c r="A46524" t="s">
        <v>13</v>
      </c>
      <c r="B46524" s="1">
        <v>45486</v>
      </c>
      <c r="C46524" s="2">
        <v>0.69859721064814817</v>
      </c>
      <c r="D46524" t="s">
        <v>24</v>
      </c>
      <c r="E46524" t="s">
        <v>27591</v>
      </c>
      <c r="F46524" t="s">
        <v>9192</v>
      </c>
      <c r="G46524">
        <v>26</v>
      </c>
      <c r="H46524" t="s">
        <v>59899</v>
      </c>
      <c r="I46524">
        <v>38.43</v>
      </c>
      <c r="J46524">
        <v>0</v>
      </c>
      <c r="K46524">
        <v>0</v>
      </c>
      <c r="L46524">
        <v>0</v>
      </c>
      <c r="M46524" t="s">
        <v>28</v>
      </c>
      <c r="N46524" t="s">
        <v>63394</v>
      </c>
      <c r="O46524" t="s">
        <v>63410</v>
      </c>
      <c r="P46524">
        <v>16</v>
      </c>
      <c r="Q46524" t="s">
        <v>63396</v>
      </c>
      <c r="R46524" t="s">
        <v>63397</v>
      </c>
    </row>
    <row r="46525" spans="1:18" x14ac:dyDescent="0.3">
      <c r="A46525" t="s">
        <v>50</v>
      </c>
      <c r="B46525" s="1">
        <v>45504</v>
      </c>
      <c r="C46525" s="2">
        <v>0.16084258101851853</v>
      </c>
      <c r="D46525" t="s">
        <v>14</v>
      </c>
      <c r="E46525" t="s">
        <v>5893</v>
      </c>
      <c r="F46525" t="s">
        <v>4838</v>
      </c>
      <c r="G46525">
        <v>26</v>
      </c>
      <c r="H46525" t="s">
        <v>59900</v>
      </c>
      <c r="I46525">
        <v>11.07</v>
      </c>
      <c r="J46525">
        <v>919.29</v>
      </c>
      <c r="K46525">
        <v>47.74</v>
      </c>
      <c r="L46525">
        <v>967.03</v>
      </c>
      <c r="M46525" t="s">
        <v>18</v>
      </c>
      <c r="N46525" t="s">
        <v>63394</v>
      </c>
      <c r="O46525" t="s">
        <v>63407</v>
      </c>
      <c r="P46525">
        <v>3</v>
      </c>
      <c r="Q46525" t="s">
        <v>63408</v>
      </c>
      <c r="R46525" t="s">
        <v>63409</v>
      </c>
    </row>
    <row r="46526" spans="1:18" x14ac:dyDescent="0.3">
      <c r="A46526" t="s">
        <v>13</v>
      </c>
      <c r="B46526" s="1">
        <v>45479</v>
      </c>
      <c r="C46526" s="2">
        <v>0.57478934027777773</v>
      </c>
      <c r="D46526" t="s">
        <v>14</v>
      </c>
      <c r="E46526" t="s">
        <v>15531</v>
      </c>
      <c r="F46526" t="s">
        <v>37684</v>
      </c>
      <c r="G46526">
        <v>70</v>
      </c>
      <c r="H46526" t="s">
        <v>59901</v>
      </c>
      <c r="I46526">
        <v>30.95</v>
      </c>
      <c r="J46526">
        <v>768.11</v>
      </c>
      <c r="K46526">
        <v>6.45</v>
      </c>
      <c r="L46526">
        <v>774.56000000000006</v>
      </c>
      <c r="M46526" t="s">
        <v>18</v>
      </c>
      <c r="N46526" t="s">
        <v>63394</v>
      </c>
      <c r="O46526" t="s">
        <v>63410</v>
      </c>
      <c r="P46526">
        <v>13</v>
      </c>
      <c r="Q46526" t="s">
        <v>63396</v>
      </c>
      <c r="R46526" t="s">
        <v>63397</v>
      </c>
    </row>
    <row r="46527" spans="1:18" x14ac:dyDescent="0.3">
      <c r="A46527" t="s">
        <v>66</v>
      </c>
      <c r="B46527" s="1">
        <v>45472</v>
      </c>
      <c r="C46527" s="2">
        <v>0.12974304398148148</v>
      </c>
      <c r="D46527" t="s">
        <v>14</v>
      </c>
      <c r="E46527" t="s">
        <v>17392</v>
      </c>
      <c r="F46527" t="s">
        <v>1351</v>
      </c>
      <c r="G46527">
        <v>29</v>
      </c>
      <c r="H46527" t="s">
        <v>59902</v>
      </c>
      <c r="I46527">
        <v>23.07</v>
      </c>
      <c r="J46527">
        <v>854.96</v>
      </c>
      <c r="K46527">
        <v>36.01</v>
      </c>
      <c r="L46527">
        <v>890.97</v>
      </c>
      <c r="M46527" t="s">
        <v>42</v>
      </c>
      <c r="N46527" t="s">
        <v>63402</v>
      </c>
      <c r="O46527" t="s">
        <v>63410</v>
      </c>
      <c r="P46527">
        <v>3</v>
      </c>
      <c r="Q46527" t="s">
        <v>63411</v>
      </c>
      <c r="R46527" t="s">
        <v>63412</v>
      </c>
    </row>
    <row r="46528" spans="1:18" x14ac:dyDescent="0.3">
      <c r="A46528" t="s">
        <v>50</v>
      </c>
      <c r="B46528" s="1">
        <v>45482</v>
      </c>
      <c r="C46528" s="2">
        <v>0.11783332175925926</v>
      </c>
      <c r="D46528" t="s">
        <v>14</v>
      </c>
      <c r="E46528" t="s">
        <v>10083</v>
      </c>
      <c r="F46528" t="s">
        <v>15178</v>
      </c>
      <c r="G46528">
        <v>23</v>
      </c>
      <c r="H46528" t="s">
        <v>59903</v>
      </c>
      <c r="I46528">
        <v>2.42</v>
      </c>
      <c r="J46528">
        <v>440.16</v>
      </c>
      <c r="K46528">
        <v>43.61</v>
      </c>
      <c r="L46528">
        <v>483.77000000000004</v>
      </c>
      <c r="M46528" t="s">
        <v>23</v>
      </c>
      <c r="N46528" t="s">
        <v>63394</v>
      </c>
      <c r="O46528" t="s">
        <v>63401</v>
      </c>
      <c r="P46528">
        <v>2</v>
      </c>
      <c r="Q46528" t="s">
        <v>63408</v>
      </c>
      <c r="R46528" t="s">
        <v>63409</v>
      </c>
    </row>
    <row r="46529" spans="1:18" x14ac:dyDescent="0.3">
      <c r="A46529" t="s">
        <v>66</v>
      </c>
      <c r="B46529" s="1">
        <v>45492</v>
      </c>
      <c r="C46529" s="2">
        <v>0.62779859953703698</v>
      </c>
      <c r="D46529" t="s">
        <v>14</v>
      </c>
      <c r="E46529" t="s">
        <v>13048</v>
      </c>
      <c r="F46529" t="s">
        <v>25268</v>
      </c>
      <c r="G46529">
        <v>75</v>
      </c>
      <c r="H46529" t="s">
        <v>59904</v>
      </c>
      <c r="I46529">
        <v>6.15</v>
      </c>
      <c r="J46529">
        <v>524.27</v>
      </c>
      <c r="K46529">
        <v>31.29</v>
      </c>
      <c r="L46529">
        <v>555.55999999999995</v>
      </c>
      <c r="M46529" t="s">
        <v>18</v>
      </c>
      <c r="N46529" t="s">
        <v>63394</v>
      </c>
      <c r="O46529" t="s">
        <v>63398</v>
      </c>
      <c r="P46529">
        <v>15</v>
      </c>
      <c r="Q46529" t="s">
        <v>63411</v>
      </c>
      <c r="R46529" t="s">
        <v>63412</v>
      </c>
    </row>
    <row r="46530" spans="1:18" x14ac:dyDescent="0.3">
      <c r="A46530" t="s">
        <v>13</v>
      </c>
      <c r="B46530" s="1">
        <v>45504</v>
      </c>
      <c r="C46530" s="2">
        <v>0.76397915509259262</v>
      </c>
      <c r="D46530" t="s">
        <v>14</v>
      </c>
      <c r="E46530" t="s">
        <v>4827</v>
      </c>
      <c r="F46530" t="s">
        <v>6060</v>
      </c>
      <c r="G46530">
        <v>41</v>
      </c>
      <c r="H46530" t="s">
        <v>59905</v>
      </c>
      <c r="I46530">
        <v>39.22</v>
      </c>
      <c r="J46530">
        <v>147.88999999999999</v>
      </c>
      <c r="K46530">
        <v>10.220000000000001</v>
      </c>
      <c r="L46530">
        <v>158.10999999999999</v>
      </c>
      <c r="M46530" t="s">
        <v>32</v>
      </c>
      <c r="N46530" t="s">
        <v>63394</v>
      </c>
      <c r="O46530" t="s">
        <v>63407</v>
      </c>
      <c r="P46530">
        <v>18</v>
      </c>
      <c r="Q46530" t="s">
        <v>63396</v>
      </c>
      <c r="R46530" t="s">
        <v>63397</v>
      </c>
    </row>
    <row r="46531" spans="1:18" x14ac:dyDescent="0.3">
      <c r="A46531" t="s">
        <v>50</v>
      </c>
      <c r="B46531" s="1">
        <v>45473</v>
      </c>
      <c r="C46531" s="2">
        <v>0.96849304398148151</v>
      </c>
      <c r="D46531" t="s">
        <v>14</v>
      </c>
      <c r="E46531" t="s">
        <v>15552</v>
      </c>
      <c r="F46531" t="s">
        <v>54979</v>
      </c>
      <c r="G46531">
        <v>92</v>
      </c>
      <c r="H46531" t="s">
        <v>59906</v>
      </c>
      <c r="I46531">
        <v>26.52</v>
      </c>
      <c r="J46531">
        <v>504.41</v>
      </c>
      <c r="K46531">
        <v>43.65</v>
      </c>
      <c r="L46531">
        <v>548.06000000000006</v>
      </c>
      <c r="M46531" t="s">
        <v>32</v>
      </c>
      <c r="N46531" t="s">
        <v>63402</v>
      </c>
      <c r="O46531" t="s">
        <v>63413</v>
      </c>
      <c r="P46531">
        <v>23</v>
      </c>
      <c r="Q46531" t="s">
        <v>63408</v>
      </c>
      <c r="R46531" t="s">
        <v>63409</v>
      </c>
    </row>
    <row r="46532" spans="1:18" x14ac:dyDescent="0.3">
      <c r="A46532" t="s">
        <v>66</v>
      </c>
      <c r="B46532" s="1">
        <v>45484</v>
      </c>
      <c r="C46532" s="2">
        <v>0.91423378472222228</v>
      </c>
      <c r="D46532" t="s">
        <v>14</v>
      </c>
      <c r="E46532" t="s">
        <v>24792</v>
      </c>
      <c r="F46532" t="s">
        <v>12578</v>
      </c>
      <c r="G46532">
        <v>48</v>
      </c>
      <c r="H46532" t="s">
        <v>59907</v>
      </c>
      <c r="I46532">
        <v>13.7</v>
      </c>
      <c r="J46532">
        <v>140.59</v>
      </c>
      <c r="K46532">
        <v>45.28</v>
      </c>
      <c r="L46532">
        <v>185.87</v>
      </c>
      <c r="M46532" t="s">
        <v>42</v>
      </c>
      <c r="N46532" t="s">
        <v>63394</v>
      </c>
      <c r="O46532" t="s">
        <v>63403</v>
      </c>
      <c r="P46532">
        <v>21</v>
      </c>
      <c r="Q46532" t="s">
        <v>63411</v>
      </c>
      <c r="R46532" t="s">
        <v>63412</v>
      </c>
    </row>
    <row r="46533" spans="1:18" x14ac:dyDescent="0.3">
      <c r="A46533" t="s">
        <v>43</v>
      </c>
      <c r="B46533" s="1">
        <v>45516</v>
      </c>
      <c r="C46533" s="2">
        <v>0.13265971064814816</v>
      </c>
      <c r="D46533" t="s">
        <v>14</v>
      </c>
      <c r="E46533" t="s">
        <v>9543</v>
      </c>
      <c r="F46533" t="s">
        <v>5418</v>
      </c>
      <c r="G46533">
        <v>36</v>
      </c>
      <c r="H46533" t="s">
        <v>59908</v>
      </c>
      <c r="I46533">
        <v>13.14</v>
      </c>
      <c r="J46533">
        <v>323.98</v>
      </c>
      <c r="K46533">
        <v>48.47</v>
      </c>
      <c r="L46533">
        <v>372.45000000000005</v>
      </c>
      <c r="M46533" t="s">
        <v>42</v>
      </c>
      <c r="N46533" t="s">
        <v>63406</v>
      </c>
      <c r="O46533" t="s">
        <v>63395</v>
      </c>
      <c r="P46533">
        <v>3</v>
      </c>
      <c r="Q46533" t="s">
        <v>63404</v>
      </c>
      <c r="R46533" t="s">
        <v>63405</v>
      </c>
    </row>
    <row r="46534" spans="1:18" x14ac:dyDescent="0.3">
      <c r="A46534" t="s">
        <v>43</v>
      </c>
      <c r="B46534" s="1">
        <v>45491</v>
      </c>
      <c r="C46534" s="2">
        <v>0.90438424768518522</v>
      </c>
      <c r="D46534" t="s">
        <v>14</v>
      </c>
      <c r="E46534" t="s">
        <v>10604</v>
      </c>
      <c r="F46534" t="s">
        <v>8789</v>
      </c>
      <c r="G46534">
        <v>75</v>
      </c>
      <c r="H46534" t="s">
        <v>59909</v>
      </c>
      <c r="I46534">
        <v>11.43</v>
      </c>
      <c r="J46534">
        <v>958.6</v>
      </c>
      <c r="K46534">
        <v>36.880000000000003</v>
      </c>
      <c r="L46534">
        <v>995.48</v>
      </c>
      <c r="M46534" t="s">
        <v>18</v>
      </c>
      <c r="N46534" t="s">
        <v>63394</v>
      </c>
      <c r="O46534" t="s">
        <v>63403</v>
      </c>
      <c r="P46534">
        <v>21</v>
      </c>
      <c r="Q46534" t="s">
        <v>63404</v>
      </c>
      <c r="R46534" t="s">
        <v>63405</v>
      </c>
    </row>
    <row r="46535" spans="1:18" x14ac:dyDescent="0.3">
      <c r="A46535" t="s">
        <v>50</v>
      </c>
      <c r="B46535" s="1">
        <v>45462</v>
      </c>
      <c r="C46535" s="2">
        <v>0.62509026620370367</v>
      </c>
      <c r="D46535" t="s">
        <v>14</v>
      </c>
      <c r="E46535" t="s">
        <v>4429</v>
      </c>
      <c r="F46535" t="s">
        <v>11719</v>
      </c>
      <c r="G46535">
        <v>58</v>
      </c>
      <c r="H46535" t="s">
        <v>59910</v>
      </c>
      <c r="I46535">
        <v>42.88</v>
      </c>
      <c r="J46535">
        <v>64.180000000000007</v>
      </c>
      <c r="K46535">
        <v>45.13</v>
      </c>
      <c r="L46535">
        <v>109.31</v>
      </c>
      <c r="M46535" t="s">
        <v>32</v>
      </c>
      <c r="N46535" t="s">
        <v>63402</v>
      </c>
      <c r="O46535" t="s">
        <v>63407</v>
      </c>
      <c r="P46535">
        <v>15</v>
      </c>
      <c r="Q46535" t="s">
        <v>63408</v>
      </c>
      <c r="R46535" t="s">
        <v>63409</v>
      </c>
    </row>
    <row r="46536" spans="1:18" x14ac:dyDescent="0.3">
      <c r="A46536" t="s">
        <v>43</v>
      </c>
      <c r="B46536" s="1">
        <v>45469</v>
      </c>
      <c r="C46536" s="2">
        <v>0.38070369212962962</v>
      </c>
      <c r="D46536" t="s">
        <v>14</v>
      </c>
      <c r="E46536" t="s">
        <v>2622</v>
      </c>
      <c r="F46536" t="s">
        <v>40759</v>
      </c>
      <c r="G46536">
        <v>43</v>
      </c>
      <c r="H46536" t="s">
        <v>59911</v>
      </c>
      <c r="I46536">
        <v>14.38</v>
      </c>
      <c r="J46536">
        <v>671.89</v>
      </c>
      <c r="K46536">
        <v>43.29</v>
      </c>
      <c r="L46536">
        <v>715.18</v>
      </c>
      <c r="M46536" t="s">
        <v>18</v>
      </c>
      <c r="N46536" t="s">
        <v>63402</v>
      </c>
      <c r="O46536" t="s">
        <v>63407</v>
      </c>
      <c r="P46536">
        <v>9</v>
      </c>
      <c r="Q46536" t="s">
        <v>63404</v>
      </c>
      <c r="R46536" t="s">
        <v>63405</v>
      </c>
    </row>
    <row r="46537" spans="1:18" x14ac:dyDescent="0.3">
      <c r="A46537" t="s">
        <v>50</v>
      </c>
      <c r="B46537" s="1">
        <v>45504</v>
      </c>
      <c r="C46537" s="2">
        <v>0.20255554398148148</v>
      </c>
      <c r="D46537" t="s">
        <v>14</v>
      </c>
      <c r="E46537" t="s">
        <v>1361</v>
      </c>
      <c r="F46537" t="s">
        <v>1245</v>
      </c>
      <c r="G46537">
        <v>27</v>
      </c>
      <c r="H46537" t="s">
        <v>59912</v>
      </c>
      <c r="I46537">
        <v>36.15</v>
      </c>
      <c r="J46537">
        <v>332.47</v>
      </c>
      <c r="K46537">
        <v>9.92</v>
      </c>
      <c r="L46537">
        <v>342.39000000000004</v>
      </c>
      <c r="M46537" t="s">
        <v>23</v>
      </c>
      <c r="N46537" t="s">
        <v>63394</v>
      </c>
      <c r="O46537" t="s">
        <v>63407</v>
      </c>
      <c r="P46537">
        <v>4</v>
      </c>
      <c r="Q46537" t="s">
        <v>63408</v>
      </c>
      <c r="R46537" t="s">
        <v>63409</v>
      </c>
    </row>
    <row r="46538" spans="1:18" x14ac:dyDescent="0.3">
      <c r="A46538" t="s">
        <v>19</v>
      </c>
      <c r="B46538" s="1">
        <v>45514</v>
      </c>
      <c r="C46538" s="2">
        <v>3.7347210648148145E-2</v>
      </c>
      <c r="D46538" t="s">
        <v>14</v>
      </c>
      <c r="E46538" t="s">
        <v>3411</v>
      </c>
      <c r="F46538" t="s">
        <v>2867</v>
      </c>
      <c r="G46538">
        <v>28</v>
      </c>
      <c r="H46538" t="s">
        <v>59913</v>
      </c>
      <c r="I46538">
        <v>3.41</v>
      </c>
      <c r="J46538">
        <v>622.20000000000005</v>
      </c>
      <c r="K46538">
        <v>5.73</v>
      </c>
      <c r="L46538">
        <v>627.93000000000006</v>
      </c>
      <c r="M46538" t="s">
        <v>23</v>
      </c>
      <c r="N46538" t="s">
        <v>63406</v>
      </c>
      <c r="O46538" t="s">
        <v>63410</v>
      </c>
      <c r="P46538">
        <v>0</v>
      </c>
      <c r="Q46538" t="s">
        <v>63399</v>
      </c>
      <c r="R46538" t="s">
        <v>63400</v>
      </c>
    </row>
    <row r="46539" spans="1:18" x14ac:dyDescent="0.3">
      <c r="A46539" t="s">
        <v>13</v>
      </c>
      <c r="B46539" s="1">
        <v>45488</v>
      </c>
      <c r="C46539" s="2">
        <v>0.12566896990740742</v>
      </c>
      <c r="D46539" t="s">
        <v>14</v>
      </c>
      <c r="E46539" t="s">
        <v>28985</v>
      </c>
      <c r="F46539" t="s">
        <v>22659</v>
      </c>
      <c r="G46539">
        <v>40</v>
      </c>
      <c r="H46539" t="s">
        <v>59914</v>
      </c>
      <c r="I46539">
        <v>19.66</v>
      </c>
      <c r="J46539">
        <v>467.87</v>
      </c>
      <c r="K46539">
        <v>9.93</v>
      </c>
      <c r="L46539">
        <v>477.8</v>
      </c>
      <c r="M46539" t="s">
        <v>42</v>
      </c>
      <c r="N46539" t="s">
        <v>63394</v>
      </c>
      <c r="O46539" t="s">
        <v>63395</v>
      </c>
      <c r="P46539">
        <v>3</v>
      </c>
      <c r="Q46539" t="s">
        <v>63396</v>
      </c>
      <c r="R46539" t="s">
        <v>63397</v>
      </c>
    </row>
    <row r="46540" spans="1:18" x14ac:dyDescent="0.3">
      <c r="A46540" t="s">
        <v>43</v>
      </c>
      <c r="B46540" s="1">
        <v>45495</v>
      </c>
      <c r="C46540" s="2">
        <v>0.83932637731481485</v>
      </c>
      <c r="D46540" t="s">
        <v>14</v>
      </c>
      <c r="E46540" t="s">
        <v>7871</v>
      </c>
      <c r="F46540" t="s">
        <v>15027</v>
      </c>
      <c r="G46540">
        <v>17</v>
      </c>
      <c r="H46540" t="s">
        <v>59915</v>
      </c>
      <c r="I46540">
        <v>2.29</v>
      </c>
      <c r="J46540">
        <v>941.87</v>
      </c>
      <c r="K46540">
        <v>48.24</v>
      </c>
      <c r="L46540">
        <v>990.11</v>
      </c>
      <c r="M46540" t="s">
        <v>18</v>
      </c>
      <c r="N46540" t="s">
        <v>63394</v>
      </c>
      <c r="O46540" t="s">
        <v>63395</v>
      </c>
      <c r="P46540">
        <v>20</v>
      </c>
      <c r="Q46540" t="s">
        <v>63404</v>
      </c>
      <c r="R46540" t="s">
        <v>63405</v>
      </c>
    </row>
    <row r="46541" spans="1:18" x14ac:dyDescent="0.3">
      <c r="A46541" t="s">
        <v>13</v>
      </c>
      <c r="B46541" s="1">
        <v>45497</v>
      </c>
      <c r="C46541" s="2">
        <v>0.22040276620370369</v>
      </c>
      <c r="D46541" t="s">
        <v>14</v>
      </c>
      <c r="E46541" t="s">
        <v>4240</v>
      </c>
      <c r="F46541" t="s">
        <v>3820</v>
      </c>
      <c r="G46541">
        <v>38</v>
      </c>
      <c r="H46541" t="s">
        <v>59916</v>
      </c>
      <c r="I46541">
        <v>43.38</v>
      </c>
      <c r="J46541">
        <v>967.36</v>
      </c>
      <c r="K46541">
        <v>33.6</v>
      </c>
      <c r="L46541">
        <v>1000.96</v>
      </c>
      <c r="M46541" t="s">
        <v>42</v>
      </c>
      <c r="N46541" t="s">
        <v>63394</v>
      </c>
      <c r="O46541" t="s">
        <v>63407</v>
      </c>
      <c r="P46541">
        <v>5</v>
      </c>
      <c r="Q46541" t="s">
        <v>63396</v>
      </c>
      <c r="R46541" t="s">
        <v>63397</v>
      </c>
    </row>
    <row r="46542" spans="1:18" x14ac:dyDescent="0.3">
      <c r="A46542" t="s">
        <v>19</v>
      </c>
      <c r="B46542" s="1">
        <v>45502</v>
      </c>
      <c r="C46542" s="2">
        <v>0.86365508101851851</v>
      </c>
      <c r="D46542" t="s">
        <v>14</v>
      </c>
      <c r="E46542" t="s">
        <v>19547</v>
      </c>
      <c r="F46542" t="s">
        <v>4646</v>
      </c>
      <c r="G46542">
        <v>110</v>
      </c>
      <c r="H46542" t="s">
        <v>59917</v>
      </c>
      <c r="I46542">
        <v>49.33</v>
      </c>
      <c r="J46542">
        <v>230.5</v>
      </c>
      <c r="K46542">
        <v>49.28</v>
      </c>
      <c r="L46542">
        <v>279.77999999999997</v>
      </c>
      <c r="M46542" t="s">
        <v>32</v>
      </c>
      <c r="N46542" t="s">
        <v>63394</v>
      </c>
      <c r="O46542" t="s">
        <v>63395</v>
      </c>
      <c r="P46542">
        <v>20</v>
      </c>
      <c r="Q46542" t="s">
        <v>63399</v>
      </c>
      <c r="R46542" t="s">
        <v>63400</v>
      </c>
    </row>
    <row r="46543" spans="1:18" x14ac:dyDescent="0.3">
      <c r="A46543" t="s">
        <v>19</v>
      </c>
      <c r="B46543" s="1">
        <v>45498</v>
      </c>
      <c r="C46543" s="2">
        <v>0.27572684027777777</v>
      </c>
      <c r="D46543" t="s">
        <v>14</v>
      </c>
      <c r="E46543" t="s">
        <v>751</v>
      </c>
      <c r="F46543" t="s">
        <v>9564</v>
      </c>
      <c r="G46543">
        <v>40</v>
      </c>
      <c r="H46543" t="s">
        <v>59918</v>
      </c>
      <c r="I46543">
        <v>49.24</v>
      </c>
      <c r="J46543">
        <v>788.58</v>
      </c>
      <c r="K46543">
        <v>26.09</v>
      </c>
      <c r="L46543">
        <v>814.67000000000007</v>
      </c>
      <c r="M46543" t="s">
        <v>32</v>
      </c>
      <c r="N46543" t="s">
        <v>63394</v>
      </c>
      <c r="O46543" t="s">
        <v>63403</v>
      </c>
      <c r="P46543">
        <v>6</v>
      </c>
      <c r="Q46543" t="s">
        <v>63399</v>
      </c>
      <c r="R46543" t="s">
        <v>63400</v>
      </c>
    </row>
    <row r="46544" spans="1:18" x14ac:dyDescent="0.3">
      <c r="A46544" t="s">
        <v>19</v>
      </c>
      <c r="B46544" s="1">
        <v>45502</v>
      </c>
      <c r="C46544" s="2">
        <v>0.44850461805555558</v>
      </c>
      <c r="D46544" t="s">
        <v>14</v>
      </c>
      <c r="E46544" t="s">
        <v>2480</v>
      </c>
      <c r="F46544" t="s">
        <v>14068</v>
      </c>
      <c r="G46544">
        <v>48</v>
      </c>
      <c r="H46544" t="s">
        <v>59919</v>
      </c>
      <c r="I46544">
        <v>28.44</v>
      </c>
      <c r="J46544">
        <v>947.67</v>
      </c>
      <c r="K46544">
        <v>23.37</v>
      </c>
      <c r="L46544">
        <v>971.04</v>
      </c>
      <c r="M46544" t="s">
        <v>42</v>
      </c>
      <c r="N46544" t="s">
        <v>63394</v>
      </c>
      <c r="O46544" t="s">
        <v>63395</v>
      </c>
      <c r="P46544">
        <v>10</v>
      </c>
      <c r="Q46544" t="s">
        <v>63399</v>
      </c>
      <c r="R46544" t="s">
        <v>63400</v>
      </c>
    </row>
    <row r="46545" spans="1:18" x14ac:dyDescent="0.3">
      <c r="A46545" t="s">
        <v>50</v>
      </c>
      <c r="B46545" s="1">
        <v>45510</v>
      </c>
      <c r="C46545" s="2">
        <v>0.98987035879629626</v>
      </c>
      <c r="D46545" t="s">
        <v>14</v>
      </c>
      <c r="E46545" t="s">
        <v>13148</v>
      </c>
      <c r="F46545" t="s">
        <v>3792</v>
      </c>
      <c r="G46545">
        <v>95</v>
      </c>
      <c r="H46545" t="s">
        <v>59920</v>
      </c>
      <c r="I46545">
        <v>33.68</v>
      </c>
      <c r="J46545">
        <v>993.19</v>
      </c>
      <c r="K46545">
        <v>5.25</v>
      </c>
      <c r="L46545">
        <v>998.44</v>
      </c>
      <c r="M46545" t="s">
        <v>23</v>
      </c>
      <c r="N46545" t="s">
        <v>63406</v>
      </c>
      <c r="O46545" t="s">
        <v>63401</v>
      </c>
      <c r="P46545">
        <v>23</v>
      </c>
      <c r="Q46545" t="s">
        <v>63408</v>
      </c>
      <c r="R46545" t="s">
        <v>63409</v>
      </c>
    </row>
    <row r="46546" spans="1:18" x14ac:dyDescent="0.3">
      <c r="A46546" t="s">
        <v>66</v>
      </c>
      <c r="B46546" s="1">
        <v>45495</v>
      </c>
      <c r="C46546" s="2">
        <v>0.88279859953703699</v>
      </c>
      <c r="D46546" t="s">
        <v>14</v>
      </c>
      <c r="E46546" t="s">
        <v>4881</v>
      </c>
      <c r="F46546" t="s">
        <v>1958</v>
      </c>
      <c r="G46546">
        <v>37</v>
      </c>
      <c r="H46546" t="s">
        <v>59921</v>
      </c>
      <c r="I46546">
        <v>45.58</v>
      </c>
      <c r="J46546">
        <v>950.52</v>
      </c>
      <c r="K46546">
        <v>3.79</v>
      </c>
      <c r="L46546">
        <v>954.31</v>
      </c>
      <c r="M46546" t="s">
        <v>42</v>
      </c>
      <c r="N46546" t="s">
        <v>63394</v>
      </c>
      <c r="O46546" t="s">
        <v>63395</v>
      </c>
      <c r="P46546">
        <v>21</v>
      </c>
      <c r="Q46546" t="s">
        <v>63411</v>
      </c>
      <c r="R46546" t="s">
        <v>63412</v>
      </c>
    </row>
    <row r="46547" spans="1:18" x14ac:dyDescent="0.3">
      <c r="A46547" t="s">
        <v>66</v>
      </c>
      <c r="B46547" s="1">
        <v>45475</v>
      </c>
      <c r="C46547" s="2">
        <v>3.8064803240740741E-2</v>
      </c>
      <c r="D46547" t="s">
        <v>14</v>
      </c>
      <c r="E46547" t="s">
        <v>10379</v>
      </c>
      <c r="F46547" t="s">
        <v>2224</v>
      </c>
      <c r="G46547">
        <v>26</v>
      </c>
      <c r="H46547" t="s">
        <v>59922</v>
      </c>
      <c r="I46547">
        <v>29.56</v>
      </c>
      <c r="J46547">
        <v>478.65</v>
      </c>
      <c r="K46547">
        <v>38.450000000000003</v>
      </c>
      <c r="L46547">
        <v>517.1</v>
      </c>
      <c r="M46547" t="s">
        <v>32</v>
      </c>
      <c r="N46547" t="s">
        <v>63394</v>
      </c>
      <c r="O46547" t="s">
        <v>63401</v>
      </c>
      <c r="P46547">
        <v>0</v>
      </c>
      <c r="Q46547" t="s">
        <v>63411</v>
      </c>
      <c r="R46547" t="s">
        <v>63412</v>
      </c>
    </row>
    <row r="46548" spans="1:18" x14ac:dyDescent="0.3">
      <c r="A46548" t="s">
        <v>66</v>
      </c>
      <c r="B46548" s="1">
        <v>45469</v>
      </c>
      <c r="C46548" s="2">
        <v>0.5124166550925926</v>
      </c>
      <c r="D46548" t="s">
        <v>14</v>
      </c>
      <c r="E46548" t="s">
        <v>17365</v>
      </c>
      <c r="F46548" t="s">
        <v>16155</v>
      </c>
      <c r="G46548">
        <v>97</v>
      </c>
      <c r="H46548" t="s">
        <v>59923</v>
      </c>
      <c r="I46548">
        <v>36.32</v>
      </c>
      <c r="J46548">
        <v>675.22</v>
      </c>
      <c r="K46548">
        <v>18.68</v>
      </c>
      <c r="L46548">
        <v>693.9</v>
      </c>
      <c r="M46548" t="s">
        <v>23</v>
      </c>
      <c r="N46548" t="s">
        <v>63402</v>
      </c>
      <c r="O46548" t="s">
        <v>63407</v>
      </c>
      <c r="P46548">
        <v>12</v>
      </c>
      <c r="Q46548" t="s">
        <v>63411</v>
      </c>
      <c r="R46548" t="s">
        <v>63412</v>
      </c>
    </row>
    <row r="46549" spans="1:18" x14ac:dyDescent="0.3">
      <c r="A46549" t="s">
        <v>13</v>
      </c>
      <c r="B46549" s="1">
        <v>45488</v>
      </c>
      <c r="C46549" s="2">
        <v>0.48820369212962961</v>
      </c>
      <c r="D46549" t="s">
        <v>14</v>
      </c>
      <c r="E46549" t="s">
        <v>14595</v>
      </c>
      <c r="F46549" t="s">
        <v>13624</v>
      </c>
      <c r="G46549">
        <v>40</v>
      </c>
      <c r="H46549" t="s">
        <v>59924</v>
      </c>
      <c r="I46549">
        <v>22.42</v>
      </c>
      <c r="J46549">
        <v>141.46</v>
      </c>
      <c r="K46549">
        <v>47.65</v>
      </c>
      <c r="L46549">
        <v>189.11</v>
      </c>
      <c r="M46549" t="s">
        <v>32</v>
      </c>
      <c r="N46549" t="s">
        <v>63394</v>
      </c>
      <c r="O46549" t="s">
        <v>63395</v>
      </c>
      <c r="P46549">
        <v>11</v>
      </c>
      <c r="Q46549" t="s">
        <v>63396</v>
      </c>
      <c r="R46549" t="s">
        <v>63397</v>
      </c>
    </row>
    <row r="46550" spans="1:18" x14ac:dyDescent="0.3">
      <c r="A46550" t="s">
        <v>50</v>
      </c>
      <c r="B46550" s="1">
        <v>45516</v>
      </c>
      <c r="C46550" s="2">
        <v>0.66473146990740739</v>
      </c>
      <c r="D46550" t="s">
        <v>14</v>
      </c>
      <c r="E46550" t="s">
        <v>39392</v>
      </c>
      <c r="F46550" t="s">
        <v>9987</v>
      </c>
      <c r="G46550">
        <v>92</v>
      </c>
      <c r="H46550" t="s">
        <v>59925</v>
      </c>
      <c r="I46550">
        <v>19.82</v>
      </c>
      <c r="J46550">
        <v>631.52</v>
      </c>
      <c r="K46550">
        <v>48.17</v>
      </c>
      <c r="L46550">
        <v>679.68999999999994</v>
      </c>
      <c r="M46550" t="s">
        <v>18</v>
      </c>
      <c r="N46550" t="s">
        <v>63406</v>
      </c>
      <c r="O46550" t="s">
        <v>63395</v>
      </c>
      <c r="P46550">
        <v>15</v>
      </c>
      <c r="Q46550" t="s">
        <v>63408</v>
      </c>
      <c r="R46550" t="s">
        <v>63409</v>
      </c>
    </row>
    <row r="46551" spans="1:18" x14ac:dyDescent="0.3">
      <c r="A46551" t="s">
        <v>43</v>
      </c>
      <c r="B46551" s="1">
        <v>45497</v>
      </c>
      <c r="C46551" s="2">
        <v>0.84607406249999995</v>
      </c>
      <c r="D46551" t="s">
        <v>14</v>
      </c>
      <c r="E46551" t="s">
        <v>10462</v>
      </c>
      <c r="F46551" t="s">
        <v>9731</v>
      </c>
      <c r="G46551">
        <v>88</v>
      </c>
      <c r="H46551" t="s">
        <v>59926</v>
      </c>
      <c r="I46551">
        <v>8.5399999999999991</v>
      </c>
      <c r="J46551">
        <v>662.42</v>
      </c>
      <c r="K46551">
        <v>3</v>
      </c>
      <c r="L46551">
        <v>665.42</v>
      </c>
      <c r="M46551" t="s">
        <v>32</v>
      </c>
      <c r="N46551" t="s">
        <v>63394</v>
      </c>
      <c r="O46551" t="s">
        <v>63407</v>
      </c>
      <c r="P46551">
        <v>20</v>
      </c>
      <c r="Q46551" t="s">
        <v>63404</v>
      </c>
      <c r="R46551" t="s">
        <v>63405</v>
      </c>
    </row>
    <row r="46552" spans="1:18" x14ac:dyDescent="0.3">
      <c r="A46552" t="s">
        <v>66</v>
      </c>
      <c r="B46552" s="1">
        <v>45512</v>
      </c>
      <c r="C46552" s="2">
        <v>0.53503239583333329</v>
      </c>
      <c r="D46552" t="s">
        <v>14</v>
      </c>
      <c r="E46552" t="s">
        <v>8619</v>
      </c>
      <c r="F46552" t="s">
        <v>6643</v>
      </c>
      <c r="G46552">
        <v>38</v>
      </c>
      <c r="H46552" t="s">
        <v>59927</v>
      </c>
      <c r="I46552">
        <v>2.64</v>
      </c>
      <c r="J46552">
        <v>813.06</v>
      </c>
      <c r="K46552">
        <v>39.08</v>
      </c>
      <c r="L46552">
        <v>852.14</v>
      </c>
      <c r="M46552" t="s">
        <v>42</v>
      </c>
      <c r="N46552" t="s">
        <v>63406</v>
      </c>
      <c r="O46552" t="s">
        <v>63403</v>
      </c>
      <c r="P46552">
        <v>12</v>
      </c>
      <c r="Q46552" t="s">
        <v>63411</v>
      </c>
      <c r="R46552" t="s">
        <v>63412</v>
      </c>
    </row>
    <row r="46553" spans="1:18" x14ac:dyDescent="0.3">
      <c r="A46553" t="s">
        <v>19</v>
      </c>
      <c r="B46553" s="1">
        <v>45488</v>
      </c>
      <c r="C46553" s="2">
        <v>6.5275451388888892E-2</v>
      </c>
      <c r="D46553" t="s">
        <v>14</v>
      </c>
      <c r="E46553" t="s">
        <v>16324</v>
      </c>
      <c r="F46553" t="s">
        <v>12210</v>
      </c>
      <c r="G46553">
        <v>101</v>
      </c>
      <c r="H46553" t="s">
        <v>59928</v>
      </c>
      <c r="I46553">
        <v>5.88</v>
      </c>
      <c r="J46553">
        <v>218.06</v>
      </c>
      <c r="K46553">
        <v>48.31</v>
      </c>
      <c r="L46553">
        <v>266.37</v>
      </c>
      <c r="M46553" t="s">
        <v>32</v>
      </c>
      <c r="N46553" t="s">
        <v>63394</v>
      </c>
      <c r="O46553" t="s">
        <v>63395</v>
      </c>
      <c r="P46553">
        <v>1</v>
      </c>
      <c r="Q46553" t="s">
        <v>63399</v>
      </c>
      <c r="R46553" t="s">
        <v>63400</v>
      </c>
    </row>
    <row r="46554" spans="1:18" x14ac:dyDescent="0.3">
      <c r="A46554" t="s">
        <v>19</v>
      </c>
      <c r="B46554" s="1">
        <v>45465</v>
      </c>
      <c r="C46554" s="2">
        <v>0.23757869212962962</v>
      </c>
      <c r="D46554" t="s">
        <v>14</v>
      </c>
      <c r="E46554" t="s">
        <v>14060</v>
      </c>
      <c r="F46554" t="s">
        <v>10918</v>
      </c>
      <c r="G46554">
        <v>67</v>
      </c>
      <c r="H46554" t="s">
        <v>59929</v>
      </c>
      <c r="I46554">
        <v>18.010000000000002</v>
      </c>
      <c r="J46554">
        <v>298.01</v>
      </c>
      <c r="K46554">
        <v>47.42</v>
      </c>
      <c r="L46554">
        <v>345.43</v>
      </c>
      <c r="M46554" t="s">
        <v>42</v>
      </c>
      <c r="N46554" t="s">
        <v>63402</v>
      </c>
      <c r="O46554" t="s">
        <v>63410</v>
      </c>
      <c r="P46554">
        <v>5</v>
      </c>
      <c r="Q46554" t="s">
        <v>63399</v>
      </c>
      <c r="R46554" t="s">
        <v>63400</v>
      </c>
    </row>
    <row r="46555" spans="1:18" x14ac:dyDescent="0.3">
      <c r="A46555" t="s">
        <v>19</v>
      </c>
      <c r="B46555" s="1">
        <v>45501</v>
      </c>
      <c r="C46555" s="2">
        <v>0.43742822916666668</v>
      </c>
      <c r="D46555" t="s">
        <v>14</v>
      </c>
      <c r="E46555" t="s">
        <v>19924</v>
      </c>
      <c r="F46555" t="s">
        <v>5425</v>
      </c>
      <c r="G46555">
        <v>46</v>
      </c>
      <c r="H46555" t="s">
        <v>59930</v>
      </c>
      <c r="I46555">
        <v>38.01</v>
      </c>
      <c r="J46555">
        <v>647.03</v>
      </c>
      <c r="K46555">
        <v>42.87</v>
      </c>
      <c r="L46555">
        <v>689.9</v>
      </c>
      <c r="M46555" t="s">
        <v>32</v>
      </c>
      <c r="N46555" t="s">
        <v>63394</v>
      </c>
      <c r="O46555" t="s">
        <v>63413</v>
      </c>
      <c r="P46555">
        <v>10</v>
      </c>
      <c r="Q46555" t="s">
        <v>63399</v>
      </c>
      <c r="R46555" t="s">
        <v>63400</v>
      </c>
    </row>
    <row r="46556" spans="1:18" x14ac:dyDescent="0.3">
      <c r="A46556" t="s">
        <v>50</v>
      </c>
      <c r="B46556" s="1">
        <v>45500</v>
      </c>
      <c r="C46556" s="2">
        <v>0.6504722106481482</v>
      </c>
      <c r="D46556" t="s">
        <v>14</v>
      </c>
      <c r="E46556" t="s">
        <v>11356</v>
      </c>
      <c r="F46556" t="s">
        <v>50922</v>
      </c>
      <c r="G46556">
        <v>39</v>
      </c>
      <c r="H46556" t="s">
        <v>59931</v>
      </c>
      <c r="I46556">
        <v>16.079999999999998</v>
      </c>
      <c r="J46556">
        <v>180.83</v>
      </c>
      <c r="K46556">
        <v>21.06</v>
      </c>
      <c r="L46556">
        <v>201.89000000000001</v>
      </c>
      <c r="M46556" t="s">
        <v>32</v>
      </c>
      <c r="N46556" t="s">
        <v>63394</v>
      </c>
      <c r="O46556" t="s">
        <v>63410</v>
      </c>
      <c r="P46556">
        <v>15</v>
      </c>
      <c r="Q46556" t="s">
        <v>63408</v>
      </c>
      <c r="R46556" t="s">
        <v>63409</v>
      </c>
    </row>
    <row r="46557" spans="1:18" x14ac:dyDescent="0.3">
      <c r="A46557" t="s">
        <v>13</v>
      </c>
      <c r="B46557" s="1">
        <v>45510</v>
      </c>
      <c r="C46557" s="2">
        <v>0.72672221064814813</v>
      </c>
      <c r="D46557" t="s">
        <v>14</v>
      </c>
      <c r="E46557" t="s">
        <v>21223</v>
      </c>
      <c r="F46557" t="s">
        <v>14813</v>
      </c>
      <c r="G46557">
        <v>65</v>
      </c>
      <c r="H46557" t="s">
        <v>59932</v>
      </c>
      <c r="I46557">
        <v>8.27</v>
      </c>
      <c r="J46557">
        <v>231.72</v>
      </c>
      <c r="K46557">
        <v>48.56</v>
      </c>
      <c r="L46557">
        <v>280.27999999999997</v>
      </c>
      <c r="M46557" t="s">
        <v>42</v>
      </c>
      <c r="N46557" t="s">
        <v>63406</v>
      </c>
      <c r="O46557" t="s">
        <v>63401</v>
      </c>
      <c r="P46557">
        <v>17</v>
      </c>
      <c r="Q46557" t="s">
        <v>63396</v>
      </c>
      <c r="R46557" t="s">
        <v>63397</v>
      </c>
    </row>
    <row r="46558" spans="1:18" x14ac:dyDescent="0.3">
      <c r="A46558" t="s">
        <v>43</v>
      </c>
      <c r="B46558" s="1">
        <v>45483</v>
      </c>
      <c r="C46558" s="2">
        <v>0.2755300810185185</v>
      </c>
      <c r="D46558" t="s">
        <v>14</v>
      </c>
      <c r="E46558" t="s">
        <v>10408</v>
      </c>
      <c r="F46558" t="s">
        <v>10178</v>
      </c>
      <c r="G46558">
        <v>57</v>
      </c>
      <c r="H46558" t="s">
        <v>59933</v>
      </c>
      <c r="I46558">
        <v>22.14</v>
      </c>
      <c r="J46558">
        <v>671.95</v>
      </c>
      <c r="K46558">
        <v>6.75</v>
      </c>
      <c r="L46558">
        <v>678.7</v>
      </c>
      <c r="M46558" t="s">
        <v>23</v>
      </c>
      <c r="N46558" t="s">
        <v>63394</v>
      </c>
      <c r="O46558" t="s">
        <v>63407</v>
      </c>
      <c r="P46558">
        <v>6</v>
      </c>
      <c r="Q46558" t="s">
        <v>63404</v>
      </c>
      <c r="R46558" t="s">
        <v>63405</v>
      </c>
    </row>
    <row r="46559" spans="1:18" x14ac:dyDescent="0.3">
      <c r="A46559" t="s">
        <v>19</v>
      </c>
      <c r="B46559" s="1">
        <v>45520</v>
      </c>
      <c r="C46559" s="2">
        <v>0.6594073958333333</v>
      </c>
      <c r="D46559" t="s">
        <v>14</v>
      </c>
      <c r="E46559" t="s">
        <v>5538</v>
      </c>
      <c r="F46559" t="s">
        <v>23871</v>
      </c>
      <c r="G46559">
        <v>12</v>
      </c>
      <c r="H46559" t="s">
        <v>59934</v>
      </c>
      <c r="I46559">
        <v>34.979999999999997</v>
      </c>
      <c r="J46559">
        <v>746.13</v>
      </c>
      <c r="K46559">
        <v>25.75</v>
      </c>
      <c r="L46559">
        <v>771.88</v>
      </c>
      <c r="M46559" t="s">
        <v>18</v>
      </c>
      <c r="N46559" t="s">
        <v>63406</v>
      </c>
      <c r="O46559" t="s">
        <v>63398</v>
      </c>
      <c r="P46559">
        <v>15</v>
      </c>
      <c r="Q46559" t="s">
        <v>63399</v>
      </c>
      <c r="R46559" t="s">
        <v>63400</v>
      </c>
    </row>
    <row r="46560" spans="1:18" x14ac:dyDescent="0.3">
      <c r="A46560" t="s">
        <v>19</v>
      </c>
      <c r="B46560" s="1">
        <v>45494</v>
      </c>
      <c r="C46560" s="2">
        <v>0.56243980324074072</v>
      </c>
      <c r="D46560" t="s">
        <v>14</v>
      </c>
      <c r="E46560" t="s">
        <v>25604</v>
      </c>
      <c r="F46560" t="s">
        <v>42724</v>
      </c>
      <c r="G46560">
        <v>16</v>
      </c>
      <c r="H46560" t="s">
        <v>59935</v>
      </c>
      <c r="I46560">
        <v>19.41</v>
      </c>
      <c r="J46560">
        <v>694.32</v>
      </c>
      <c r="K46560">
        <v>39.78</v>
      </c>
      <c r="L46560">
        <v>734.1</v>
      </c>
      <c r="M46560" t="s">
        <v>23</v>
      </c>
      <c r="N46560" t="s">
        <v>63394</v>
      </c>
      <c r="O46560" t="s">
        <v>63413</v>
      </c>
      <c r="P46560">
        <v>13</v>
      </c>
      <c r="Q46560" t="s">
        <v>63399</v>
      </c>
      <c r="R46560" t="s">
        <v>63400</v>
      </c>
    </row>
    <row r="46561" spans="1:18" x14ac:dyDescent="0.3">
      <c r="A46561" t="s">
        <v>66</v>
      </c>
      <c r="B46561" s="1">
        <v>45465</v>
      </c>
      <c r="C46561" s="2">
        <v>0.79654859953703705</v>
      </c>
      <c r="D46561" t="s">
        <v>14</v>
      </c>
      <c r="E46561" t="s">
        <v>11013</v>
      </c>
      <c r="F46561" t="s">
        <v>10237</v>
      </c>
      <c r="G46561">
        <v>111</v>
      </c>
      <c r="H46561" t="s">
        <v>59936</v>
      </c>
      <c r="I46561">
        <v>17.77</v>
      </c>
      <c r="J46561">
        <v>87.65</v>
      </c>
      <c r="K46561">
        <v>49.27</v>
      </c>
      <c r="L46561">
        <v>136.92000000000002</v>
      </c>
      <c r="M46561" t="s">
        <v>23</v>
      </c>
      <c r="N46561" t="s">
        <v>63402</v>
      </c>
      <c r="O46561" t="s">
        <v>63410</v>
      </c>
      <c r="P46561">
        <v>19</v>
      </c>
      <c r="Q46561" t="s">
        <v>63411</v>
      </c>
      <c r="R46561" t="s">
        <v>63412</v>
      </c>
    </row>
    <row r="46562" spans="1:18" x14ac:dyDescent="0.3">
      <c r="A46562" t="s">
        <v>50</v>
      </c>
      <c r="B46562" s="1">
        <v>45474</v>
      </c>
      <c r="C46562" s="2">
        <v>6.2601840277777779E-2</v>
      </c>
      <c r="D46562" t="s">
        <v>14</v>
      </c>
      <c r="E46562" t="s">
        <v>9429</v>
      </c>
      <c r="F46562" t="s">
        <v>163</v>
      </c>
      <c r="G46562">
        <v>38</v>
      </c>
      <c r="H46562" t="s">
        <v>59937</v>
      </c>
      <c r="I46562">
        <v>27.67</v>
      </c>
      <c r="J46562">
        <v>143.41</v>
      </c>
      <c r="K46562">
        <v>48.2</v>
      </c>
      <c r="L46562">
        <v>191.61</v>
      </c>
      <c r="M46562" t="s">
        <v>23</v>
      </c>
      <c r="N46562" t="s">
        <v>63394</v>
      </c>
      <c r="O46562" t="s">
        <v>63395</v>
      </c>
      <c r="P46562">
        <v>1</v>
      </c>
      <c r="Q46562" t="s">
        <v>63408</v>
      </c>
      <c r="R46562" t="s">
        <v>63409</v>
      </c>
    </row>
    <row r="46563" spans="1:18" x14ac:dyDescent="0.3">
      <c r="A46563" t="s">
        <v>66</v>
      </c>
      <c r="B46563" s="1">
        <v>45479</v>
      </c>
      <c r="C46563" s="2">
        <v>0.74977776620370373</v>
      </c>
      <c r="D46563" t="s">
        <v>14</v>
      </c>
      <c r="E46563" t="s">
        <v>219</v>
      </c>
      <c r="F46563" t="s">
        <v>13501</v>
      </c>
      <c r="G46563">
        <v>102</v>
      </c>
      <c r="H46563" t="s">
        <v>59938</v>
      </c>
      <c r="I46563">
        <v>10.98</v>
      </c>
      <c r="J46563">
        <v>707.58</v>
      </c>
      <c r="K46563">
        <v>41.75</v>
      </c>
      <c r="L46563">
        <v>749.33</v>
      </c>
      <c r="M46563" t="s">
        <v>32</v>
      </c>
      <c r="N46563" t="s">
        <v>63394</v>
      </c>
      <c r="O46563" t="s">
        <v>63410</v>
      </c>
      <c r="P46563">
        <v>17</v>
      </c>
      <c r="Q46563" t="s">
        <v>63411</v>
      </c>
      <c r="R46563" t="s">
        <v>63412</v>
      </c>
    </row>
    <row r="46564" spans="1:18" x14ac:dyDescent="0.3">
      <c r="A46564" t="s">
        <v>13</v>
      </c>
      <c r="B46564" s="1">
        <v>45494</v>
      </c>
      <c r="C46564" s="2">
        <v>4.3319432870370371E-2</v>
      </c>
      <c r="D46564" t="s">
        <v>14</v>
      </c>
      <c r="E46564" t="s">
        <v>8574</v>
      </c>
      <c r="F46564" t="s">
        <v>25609</v>
      </c>
      <c r="G46564">
        <v>47</v>
      </c>
      <c r="H46564" t="s">
        <v>59939</v>
      </c>
      <c r="I46564">
        <v>34.409999999999997</v>
      </c>
      <c r="J46564">
        <v>736.86</v>
      </c>
      <c r="K46564">
        <v>31.13</v>
      </c>
      <c r="L46564">
        <v>767.99</v>
      </c>
      <c r="M46564" t="s">
        <v>23</v>
      </c>
      <c r="N46564" t="s">
        <v>63394</v>
      </c>
      <c r="O46564" t="s">
        <v>63413</v>
      </c>
      <c r="P46564">
        <v>1</v>
      </c>
      <c r="Q46564" t="s">
        <v>63396</v>
      </c>
      <c r="R46564" t="s">
        <v>63397</v>
      </c>
    </row>
    <row r="46565" spans="1:18" x14ac:dyDescent="0.3">
      <c r="A46565" t="s">
        <v>13</v>
      </c>
      <c r="B46565" s="1">
        <v>45466</v>
      </c>
      <c r="C46565" s="2">
        <v>0.36167591435185187</v>
      </c>
      <c r="D46565" t="s">
        <v>14</v>
      </c>
      <c r="E46565" t="s">
        <v>34853</v>
      </c>
      <c r="F46565" t="s">
        <v>13055</v>
      </c>
      <c r="G46565">
        <v>41</v>
      </c>
      <c r="H46565" t="s">
        <v>59940</v>
      </c>
      <c r="I46565">
        <v>47.07</v>
      </c>
      <c r="J46565">
        <v>116.9</v>
      </c>
      <c r="K46565">
        <v>46.09</v>
      </c>
      <c r="L46565">
        <v>162.99</v>
      </c>
      <c r="M46565" t="s">
        <v>18</v>
      </c>
      <c r="N46565" t="s">
        <v>63402</v>
      </c>
      <c r="O46565" t="s">
        <v>63413</v>
      </c>
      <c r="P46565">
        <v>8</v>
      </c>
      <c r="Q46565" t="s">
        <v>63396</v>
      </c>
      <c r="R46565" t="s">
        <v>63397</v>
      </c>
    </row>
    <row r="46566" spans="1:18" x14ac:dyDescent="0.3">
      <c r="A46566" t="s">
        <v>19</v>
      </c>
      <c r="B46566" s="1">
        <v>45505</v>
      </c>
      <c r="C46566" s="2">
        <v>0.28682637731481481</v>
      </c>
      <c r="D46566" t="s">
        <v>14</v>
      </c>
      <c r="E46566" t="s">
        <v>2307</v>
      </c>
      <c r="F46566" t="s">
        <v>7319</v>
      </c>
      <c r="G46566">
        <v>18</v>
      </c>
      <c r="H46566" t="s">
        <v>59941</v>
      </c>
      <c r="I46566">
        <v>46.04</v>
      </c>
      <c r="J46566">
        <v>921.14</v>
      </c>
      <c r="K46566">
        <v>39.32</v>
      </c>
      <c r="L46566">
        <v>960.46</v>
      </c>
      <c r="M46566" t="s">
        <v>32</v>
      </c>
      <c r="N46566" t="s">
        <v>63406</v>
      </c>
      <c r="O46566" t="s">
        <v>63403</v>
      </c>
      <c r="P46566">
        <v>6</v>
      </c>
      <c r="Q46566" t="s">
        <v>63399</v>
      </c>
      <c r="R46566" t="s">
        <v>63400</v>
      </c>
    </row>
    <row r="46567" spans="1:18" x14ac:dyDescent="0.3">
      <c r="A46567" t="s">
        <v>66</v>
      </c>
      <c r="B46567" s="1">
        <v>45469</v>
      </c>
      <c r="C46567" s="2">
        <v>7.6837951388888895E-2</v>
      </c>
      <c r="D46567" t="s">
        <v>14</v>
      </c>
      <c r="E46567" t="s">
        <v>28548</v>
      </c>
      <c r="F46567" t="s">
        <v>4476</v>
      </c>
      <c r="G46567">
        <v>54</v>
      </c>
      <c r="H46567" t="s">
        <v>59942</v>
      </c>
      <c r="I46567">
        <v>5.08</v>
      </c>
      <c r="J46567">
        <v>835.91</v>
      </c>
      <c r="K46567">
        <v>19.75</v>
      </c>
      <c r="L46567">
        <v>855.66</v>
      </c>
      <c r="M46567" t="s">
        <v>32</v>
      </c>
      <c r="N46567" t="s">
        <v>63402</v>
      </c>
      <c r="O46567" t="s">
        <v>63407</v>
      </c>
      <c r="P46567">
        <v>1</v>
      </c>
      <c r="Q46567" t="s">
        <v>63411</v>
      </c>
      <c r="R46567" t="s">
        <v>63412</v>
      </c>
    </row>
    <row r="46568" spans="1:18" x14ac:dyDescent="0.3">
      <c r="A46568" t="s">
        <v>19</v>
      </c>
      <c r="B46568" s="1">
        <v>45487</v>
      </c>
      <c r="C46568" s="2">
        <v>0.71210415509259262</v>
      </c>
      <c r="D46568" t="s">
        <v>14</v>
      </c>
      <c r="E46568" t="s">
        <v>4096</v>
      </c>
      <c r="F46568" t="s">
        <v>601</v>
      </c>
      <c r="G46568">
        <v>22</v>
      </c>
      <c r="H46568" t="s">
        <v>59943</v>
      </c>
      <c r="I46568">
        <v>45</v>
      </c>
      <c r="J46568">
        <v>414.76</v>
      </c>
      <c r="K46568">
        <v>27.42</v>
      </c>
      <c r="L46568">
        <v>442.18</v>
      </c>
      <c r="M46568" t="s">
        <v>42</v>
      </c>
      <c r="N46568" t="s">
        <v>63394</v>
      </c>
      <c r="O46568" t="s">
        <v>63413</v>
      </c>
      <c r="P46568">
        <v>17</v>
      </c>
      <c r="Q46568" t="s">
        <v>63399</v>
      </c>
      <c r="R46568" t="s">
        <v>63400</v>
      </c>
    </row>
    <row r="46569" spans="1:18" x14ac:dyDescent="0.3">
      <c r="A46569" t="s">
        <v>43</v>
      </c>
      <c r="B46569" s="1">
        <v>45512</v>
      </c>
      <c r="C46569" s="2">
        <v>0.32424535879629629</v>
      </c>
      <c r="D46569" t="s">
        <v>14</v>
      </c>
      <c r="E46569" t="s">
        <v>7623</v>
      </c>
      <c r="F46569" t="s">
        <v>2973</v>
      </c>
      <c r="G46569">
        <v>96</v>
      </c>
      <c r="H46569" t="s">
        <v>59944</v>
      </c>
      <c r="I46569">
        <v>48.47</v>
      </c>
      <c r="J46569">
        <v>684.86</v>
      </c>
      <c r="K46569">
        <v>31.87</v>
      </c>
      <c r="L46569">
        <v>716.73</v>
      </c>
      <c r="M46569" t="s">
        <v>18</v>
      </c>
      <c r="N46569" t="s">
        <v>63406</v>
      </c>
      <c r="O46569" t="s">
        <v>63403</v>
      </c>
      <c r="P46569">
        <v>7</v>
      </c>
      <c r="Q46569" t="s">
        <v>63404</v>
      </c>
      <c r="R46569" t="s">
        <v>63405</v>
      </c>
    </row>
    <row r="46570" spans="1:18" x14ac:dyDescent="0.3">
      <c r="A46570" t="s">
        <v>66</v>
      </c>
      <c r="B46570" s="1">
        <v>45502</v>
      </c>
      <c r="C46570" s="2">
        <v>0.64401387731481485</v>
      </c>
      <c r="D46570" t="s">
        <v>14</v>
      </c>
      <c r="E46570" t="s">
        <v>16971</v>
      </c>
      <c r="F46570" t="s">
        <v>15859</v>
      </c>
      <c r="G46570">
        <v>49</v>
      </c>
      <c r="H46570" t="s">
        <v>59945</v>
      </c>
      <c r="I46570">
        <v>36.619999999999997</v>
      </c>
      <c r="J46570">
        <v>624.83000000000004</v>
      </c>
      <c r="K46570">
        <v>11.74</v>
      </c>
      <c r="L46570">
        <v>636.57000000000005</v>
      </c>
      <c r="M46570" t="s">
        <v>18</v>
      </c>
      <c r="N46570" t="s">
        <v>63394</v>
      </c>
      <c r="O46570" t="s">
        <v>63395</v>
      </c>
      <c r="P46570">
        <v>15</v>
      </c>
      <c r="Q46570" t="s">
        <v>63411</v>
      </c>
      <c r="R46570" t="s">
        <v>63412</v>
      </c>
    </row>
    <row r="46571" spans="1:18" x14ac:dyDescent="0.3">
      <c r="A46571" t="s">
        <v>66</v>
      </c>
      <c r="B46571" s="1">
        <v>45479</v>
      </c>
      <c r="C46571" s="2">
        <v>0.75338887731481485</v>
      </c>
      <c r="D46571" t="s">
        <v>14</v>
      </c>
      <c r="E46571" t="s">
        <v>23204</v>
      </c>
      <c r="F46571" t="s">
        <v>6394</v>
      </c>
      <c r="G46571">
        <v>59</v>
      </c>
      <c r="H46571" t="s">
        <v>59946</v>
      </c>
      <c r="I46571">
        <v>2.92</v>
      </c>
      <c r="J46571">
        <v>952.91</v>
      </c>
      <c r="K46571">
        <v>13.52</v>
      </c>
      <c r="L46571">
        <v>966.43</v>
      </c>
      <c r="M46571" t="s">
        <v>23</v>
      </c>
      <c r="N46571" t="s">
        <v>63394</v>
      </c>
      <c r="O46571" t="s">
        <v>63410</v>
      </c>
      <c r="P46571">
        <v>18</v>
      </c>
      <c r="Q46571" t="s">
        <v>63411</v>
      </c>
      <c r="R46571" t="s">
        <v>63412</v>
      </c>
    </row>
    <row r="46572" spans="1:18" x14ac:dyDescent="0.3">
      <c r="A46572" t="s">
        <v>19</v>
      </c>
      <c r="B46572" s="1">
        <v>45465</v>
      </c>
      <c r="C46572" s="2">
        <v>0.28837730324074073</v>
      </c>
      <c r="D46572" t="s">
        <v>14</v>
      </c>
      <c r="E46572" t="s">
        <v>15901</v>
      </c>
      <c r="F46572" t="s">
        <v>20559</v>
      </c>
      <c r="G46572">
        <v>53</v>
      </c>
      <c r="H46572" t="s">
        <v>59947</v>
      </c>
      <c r="I46572">
        <v>28.57</v>
      </c>
      <c r="J46572">
        <v>952.07</v>
      </c>
      <c r="K46572">
        <v>15.86</v>
      </c>
      <c r="L46572">
        <v>967.93000000000006</v>
      </c>
      <c r="M46572" t="s">
        <v>23</v>
      </c>
      <c r="N46572" t="s">
        <v>63402</v>
      </c>
      <c r="O46572" t="s">
        <v>63410</v>
      </c>
      <c r="P46572">
        <v>6</v>
      </c>
      <c r="Q46572" t="s">
        <v>63399</v>
      </c>
      <c r="R46572" t="s">
        <v>63400</v>
      </c>
    </row>
    <row r="46573" spans="1:18" x14ac:dyDescent="0.3">
      <c r="A46573" t="s">
        <v>66</v>
      </c>
      <c r="B46573" s="1">
        <v>45498</v>
      </c>
      <c r="C46573" s="2">
        <v>0.2991990625</v>
      </c>
      <c r="D46573" t="s">
        <v>14</v>
      </c>
      <c r="E46573" t="s">
        <v>15420</v>
      </c>
      <c r="F46573" t="s">
        <v>9130</v>
      </c>
      <c r="G46573">
        <v>76</v>
      </c>
      <c r="H46573" t="s">
        <v>59948</v>
      </c>
      <c r="I46573">
        <v>44.45</v>
      </c>
      <c r="J46573">
        <v>710.12</v>
      </c>
      <c r="K46573">
        <v>31.78</v>
      </c>
      <c r="L46573">
        <v>741.9</v>
      </c>
      <c r="M46573" t="s">
        <v>23</v>
      </c>
      <c r="N46573" t="s">
        <v>63394</v>
      </c>
      <c r="O46573" t="s">
        <v>63403</v>
      </c>
      <c r="P46573">
        <v>7</v>
      </c>
      <c r="Q46573" t="s">
        <v>63411</v>
      </c>
      <c r="R46573" t="s">
        <v>63412</v>
      </c>
    </row>
    <row r="46574" spans="1:18" x14ac:dyDescent="0.3">
      <c r="A46574" t="s">
        <v>13</v>
      </c>
      <c r="B46574" s="1">
        <v>45484</v>
      </c>
      <c r="C46574" s="2">
        <v>0.37107406250000002</v>
      </c>
      <c r="D46574" t="s">
        <v>14</v>
      </c>
      <c r="E46574" t="s">
        <v>12256</v>
      </c>
      <c r="F46574" t="s">
        <v>49687</v>
      </c>
      <c r="G46574">
        <v>75</v>
      </c>
      <c r="H46574" t="s">
        <v>59949</v>
      </c>
      <c r="I46574">
        <v>18.75</v>
      </c>
      <c r="J46574">
        <v>896.53</v>
      </c>
      <c r="K46574">
        <v>47.01</v>
      </c>
      <c r="L46574">
        <v>943.54</v>
      </c>
      <c r="M46574" t="s">
        <v>42</v>
      </c>
      <c r="N46574" t="s">
        <v>63394</v>
      </c>
      <c r="O46574" t="s">
        <v>63403</v>
      </c>
      <c r="P46574">
        <v>8</v>
      </c>
      <c r="Q46574" t="s">
        <v>63396</v>
      </c>
      <c r="R46574" t="s">
        <v>63397</v>
      </c>
    </row>
    <row r="46575" spans="1:18" x14ac:dyDescent="0.3">
      <c r="A46575" t="s">
        <v>19</v>
      </c>
      <c r="B46575" s="1">
        <v>45496</v>
      </c>
      <c r="C46575" s="2">
        <v>0.97012498842592587</v>
      </c>
      <c r="D46575" t="s">
        <v>14</v>
      </c>
      <c r="E46575" t="s">
        <v>16101</v>
      </c>
      <c r="F46575" t="s">
        <v>1381</v>
      </c>
      <c r="G46575">
        <v>111</v>
      </c>
      <c r="H46575" t="s">
        <v>59950</v>
      </c>
      <c r="I46575">
        <v>14.81</v>
      </c>
      <c r="J46575">
        <v>652.64</v>
      </c>
      <c r="K46575">
        <v>44.8</v>
      </c>
      <c r="L46575">
        <v>697.43999999999994</v>
      </c>
      <c r="M46575" t="s">
        <v>42</v>
      </c>
      <c r="N46575" t="s">
        <v>63394</v>
      </c>
      <c r="O46575" t="s">
        <v>63401</v>
      </c>
      <c r="P46575">
        <v>23</v>
      </c>
      <c r="Q46575" t="s">
        <v>63399</v>
      </c>
      <c r="R46575" t="s">
        <v>63400</v>
      </c>
    </row>
    <row r="46576" spans="1:18" x14ac:dyDescent="0.3">
      <c r="A46576" t="s">
        <v>50</v>
      </c>
      <c r="B46576" s="1">
        <v>45485</v>
      </c>
      <c r="C46576" s="2">
        <v>0.35665276620370373</v>
      </c>
      <c r="D46576" t="s">
        <v>14</v>
      </c>
      <c r="E46576" t="s">
        <v>21976</v>
      </c>
      <c r="F46576" t="s">
        <v>6608</v>
      </c>
      <c r="G46576">
        <v>73</v>
      </c>
      <c r="H46576" t="s">
        <v>59951</v>
      </c>
      <c r="I46576">
        <v>7.62</v>
      </c>
      <c r="J46576">
        <v>418.4</v>
      </c>
      <c r="K46576">
        <v>36.049999999999997</v>
      </c>
      <c r="L46576">
        <v>454.45</v>
      </c>
      <c r="M46576" t="s">
        <v>18</v>
      </c>
      <c r="N46576" t="s">
        <v>63394</v>
      </c>
      <c r="O46576" t="s">
        <v>63398</v>
      </c>
      <c r="P46576">
        <v>8</v>
      </c>
      <c r="Q46576" t="s">
        <v>63408</v>
      </c>
      <c r="R46576" t="s">
        <v>63409</v>
      </c>
    </row>
    <row r="46577" spans="1:18" x14ac:dyDescent="0.3">
      <c r="A46577" t="s">
        <v>13</v>
      </c>
      <c r="B46577" s="1">
        <v>45517</v>
      </c>
      <c r="C46577" s="2">
        <v>0.34948841435185185</v>
      </c>
      <c r="D46577" t="s">
        <v>14</v>
      </c>
      <c r="E46577" t="s">
        <v>22264</v>
      </c>
      <c r="F46577" t="s">
        <v>41463</v>
      </c>
      <c r="G46577">
        <v>74</v>
      </c>
      <c r="H46577" t="s">
        <v>59952</v>
      </c>
      <c r="I46577">
        <v>22.23</v>
      </c>
      <c r="J46577">
        <v>560.34</v>
      </c>
      <c r="K46577">
        <v>37.49</v>
      </c>
      <c r="L46577">
        <v>597.83000000000004</v>
      </c>
      <c r="M46577" t="s">
        <v>23</v>
      </c>
      <c r="N46577" t="s">
        <v>63406</v>
      </c>
      <c r="O46577" t="s">
        <v>63401</v>
      </c>
      <c r="P46577">
        <v>8</v>
      </c>
      <c r="Q46577" t="s">
        <v>63396</v>
      </c>
      <c r="R46577" t="s">
        <v>63397</v>
      </c>
    </row>
    <row r="46578" spans="1:18" x14ac:dyDescent="0.3">
      <c r="A46578" t="s">
        <v>66</v>
      </c>
      <c r="B46578" s="1">
        <v>45494</v>
      </c>
      <c r="C46578" s="2">
        <v>0.80614350694444448</v>
      </c>
      <c r="D46578" t="s">
        <v>24</v>
      </c>
      <c r="E46578" t="s">
        <v>10295</v>
      </c>
      <c r="F46578" t="s">
        <v>8965</v>
      </c>
      <c r="G46578">
        <v>88</v>
      </c>
      <c r="H46578" t="s">
        <v>59953</v>
      </c>
      <c r="I46578">
        <v>41.88</v>
      </c>
      <c r="J46578">
        <v>0</v>
      </c>
      <c r="K46578">
        <v>0</v>
      </c>
      <c r="L46578">
        <v>0</v>
      </c>
      <c r="M46578" t="s">
        <v>28</v>
      </c>
      <c r="N46578" t="s">
        <v>63394</v>
      </c>
      <c r="O46578" t="s">
        <v>63413</v>
      </c>
      <c r="P46578">
        <v>19</v>
      </c>
      <c r="Q46578" t="s">
        <v>63411</v>
      </c>
      <c r="R46578" t="s">
        <v>63412</v>
      </c>
    </row>
    <row r="46579" spans="1:18" x14ac:dyDescent="0.3">
      <c r="A46579" t="s">
        <v>66</v>
      </c>
      <c r="B46579" s="1">
        <v>45511</v>
      </c>
      <c r="C46579" s="2">
        <v>0.49889813657407406</v>
      </c>
      <c r="D46579" t="s">
        <v>14</v>
      </c>
      <c r="E46579" t="s">
        <v>7809</v>
      </c>
      <c r="F46579" t="s">
        <v>13712</v>
      </c>
      <c r="G46579">
        <v>83</v>
      </c>
      <c r="H46579" t="s">
        <v>59954</v>
      </c>
      <c r="I46579">
        <v>48.1</v>
      </c>
      <c r="J46579">
        <v>690.86</v>
      </c>
      <c r="K46579">
        <v>34.49</v>
      </c>
      <c r="L46579">
        <v>725.35</v>
      </c>
      <c r="M46579" t="s">
        <v>32</v>
      </c>
      <c r="N46579" t="s">
        <v>63406</v>
      </c>
      <c r="O46579" t="s">
        <v>63407</v>
      </c>
      <c r="P46579">
        <v>11</v>
      </c>
      <c r="Q46579" t="s">
        <v>63411</v>
      </c>
      <c r="R46579" t="s">
        <v>63412</v>
      </c>
    </row>
    <row r="46580" spans="1:18" x14ac:dyDescent="0.3">
      <c r="A46580" t="s">
        <v>43</v>
      </c>
      <c r="B46580" s="1">
        <v>45512</v>
      </c>
      <c r="C46580" s="2">
        <v>0.36333100694444442</v>
      </c>
      <c r="D46580" t="s">
        <v>14</v>
      </c>
      <c r="E46580" t="s">
        <v>5596</v>
      </c>
      <c r="F46580" t="s">
        <v>583</v>
      </c>
      <c r="G46580">
        <v>40</v>
      </c>
      <c r="H46580" t="s">
        <v>59955</v>
      </c>
      <c r="I46580">
        <v>1.73</v>
      </c>
      <c r="J46580">
        <v>664.37</v>
      </c>
      <c r="K46580">
        <v>6.21</v>
      </c>
      <c r="L46580">
        <v>670.58</v>
      </c>
      <c r="M46580" t="s">
        <v>32</v>
      </c>
      <c r="N46580" t="s">
        <v>63406</v>
      </c>
      <c r="O46580" t="s">
        <v>63403</v>
      </c>
      <c r="P46580">
        <v>8</v>
      </c>
      <c r="Q46580" t="s">
        <v>63404</v>
      </c>
      <c r="R46580" t="s">
        <v>63405</v>
      </c>
    </row>
    <row r="46581" spans="1:18" x14ac:dyDescent="0.3">
      <c r="A46581" t="s">
        <v>19</v>
      </c>
      <c r="B46581" s="1">
        <v>45477</v>
      </c>
      <c r="C46581" s="2">
        <v>0.66299535879629634</v>
      </c>
      <c r="D46581" t="s">
        <v>24</v>
      </c>
      <c r="E46581" t="s">
        <v>25549</v>
      </c>
      <c r="F46581" t="s">
        <v>10892</v>
      </c>
      <c r="G46581">
        <v>16</v>
      </c>
      <c r="H46581" t="s">
        <v>59956</v>
      </c>
      <c r="I46581">
        <v>2.57</v>
      </c>
      <c r="J46581">
        <v>0</v>
      </c>
      <c r="K46581">
        <v>0</v>
      </c>
      <c r="L46581">
        <v>0</v>
      </c>
      <c r="M46581" t="s">
        <v>28</v>
      </c>
      <c r="N46581" t="s">
        <v>63394</v>
      </c>
      <c r="O46581" t="s">
        <v>63403</v>
      </c>
      <c r="P46581">
        <v>15</v>
      </c>
      <c r="Q46581" t="s">
        <v>63399</v>
      </c>
      <c r="R46581" t="s">
        <v>63400</v>
      </c>
    </row>
    <row r="46582" spans="1:18" x14ac:dyDescent="0.3">
      <c r="A46582" t="s">
        <v>66</v>
      </c>
      <c r="B46582" s="1">
        <v>45467</v>
      </c>
      <c r="C46582" s="2">
        <v>0.10113193287037037</v>
      </c>
      <c r="D46582" t="s">
        <v>24</v>
      </c>
      <c r="E46582" t="s">
        <v>24726</v>
      </c>
      <c r="F46582" t="s">
        <v>1871</v>
      </c>
      <c r="G46582">
        <v>65</v>
      </c>
      <c r="H46582" t="s">
        <v>59957</v>
      </c>
      <c r="I46582">
        <v>25.74</v>
      </c>
      <c r="J46582">
        <v>0</v>
      </c>
      <c r="K46582">
        <v>0</v>
      </c>
      <c r="L46582">
        <v>0</v>
      </c>
      <c r="M46582" t="s">
        <v>28</v>
      </c>
      <c r="N46582" t="s">
        <v>63402</v>
      </c>
      <c r="O46582" t="s">
        <v>63395</v>
      </c>
      <c r="P46582">
        <v>2</v>
      </c>
      <c r="Q46582" t="s">
        <v>63411</v>
      </c>
      <c r="R46582" t="s">
        <v>63412</v>
      </c>
    </row>
    <row r="46583" spans="1:18" x14ac:dyDescent="0.3">
      <c r="A46583" t="s">
        <v>66</v>
      </c>
      <c r="B46583" s="1">
        <v>45513</v>
      </c>
      <c r="C46583" s="2">
        <v>0.62541434027777776</v>
      </c>
      <c r="D46583" t="s">
        <v>24</v>
      </c>
      <c r="E46583" t="s">
        <v>11733</v>
      </c>
      <c r="F46583" t="s">
        <v>1279</v>
      </c>
      <c r="G46583">
        <v>107</v>
      </c>
      <c r="H46583" t="s">
        <v>59958</v>
      </c>
      <c r="I46583">
        <v>47.13</v>
      </c>
      <c r="J46583">
        <v>0</v>
      </c>
      <c r="K46583">
        <v>0</v>
      </c>
      <c r="L46583">
        <v>0</v>
      </c>
      <c r="M46583" t="s">
        <v>28</v>
      </c>
      <c r="N46583" t="s">
        <v>63406</v>
      </c>
      <c r="O46583" t="s">
        <v>63398</v>
      </c>
      <c r="P46583">
        <v>15</v>
      </c>
      <c r="Q46583" t="s">
        <v>63411</v>
      </c>
      <c r="R46583" t="s">
        <v>63412</v>
      </c>
    </row>
    <row r="46584" spans="1:18" x14ac:dyDescent="0.3">
      <c r="A46584" t="s">
        <v>13</v>
      </c>
      <c r="B46584" s="1">
        <v>45468</v>
      </c>
      <c r="C46584" s="2">
        <v>5.8782395833333334E-2</v>
      </c>
      <c r="D46584" t="s">
        <v>14</v>
      </c>
      <c r="E46584" t="s">
        <v>8923</v>
      </c>
      <c r="F46584" t="s">
        <v>24110</v>
      </c>
      <c r="G46584">
        <v>17</v>
      </c>
      <c r="H46584" t="s">
        <v>59959</v>
      </c>
      <c r="I46584">
        <v>19.32</v>
      </c>
      <c r="J46584">
        <v>51.82</v>
      </c>
      <c r="K46584">
        <v>39.130000000000003</v>
      </c>
      <c r="L46584">
        <v>90.95</v>
      </c>
      <c r="M46584" t="s">
        <v>18</v>
      </c>
      <c r="N46584" t="s">
        <v>63402</v>
      </c>
      <c r="O46584" t="s">
        <v>63401</v>
      </c>
      <c r="P46584">
        <v>1</v>
      </c>
      <c r="Q46584" t="s">
        <v>63396</v>
      </c>
      <c r="R46584" t="s">
        <v>63397</v>
      </c>
    </row>
    <row r="46585" spans="1:18" x14ac:dyDescent="0.3">
      <c r="A46585" t="s">
        <v>19</v>
      </c>
      <c r="B46585" s="1">
        <v>45468</v>
      </c>
      <c r="C46585" s="2">
        <v>0.77756711805555556</v>
      </c>
      <c r="D46585" t="s">
        <v>14</v>
      </c>
      <c r="E46585" t="s">
        <v>9784</v>
      </c>
      <c r="F46585" t="s">
        <v>1740</v>
      </c>
      <c r="G46585">
        <v>82</v>
      </c>
      <c r="H46585" t="s">
        <v>59960</v>
      </c>
      <c r="I46585">
        <v>6.55</v>
      </c>
      <c r="J46585">
        <v>67.680000000000007</v>
      </c>
      <c r="K46585">
        <v>43.08</v>
      </c>
      <c r="L46585">
        <v>110.76</v>
      </c>
      <c r="M46585" t="s">
        <v>42</v>
      </c>
      <c r="N46585" t="s">
        <v>63402</v>
      </c>
      <c r="O46585" t="s">
        <v>63401</v>
      </c>
      <c r="P46585">
        <v>18</v>
      </c>
      <c r="Q46585" t="s">
        <v>63399</v>
      </c>
      <c r="R46585" t="s">
        <v>63400</v>
      </c>
    </row>
    <row r="46586" spans="1:18" x14ac:dyDescent="0.3">
      <c r="A46586" t="s">
        <v>66</v>
      </c>
      <c r="B46586" s="1">
        <v>45503</v>
      </c>
      <c r="C46586" s="2">
        <v>0.30564582175925925</v>
      </c>
      <c r="D46586" t="s">
        <v>14</v>
      </c>
      <c r="E46586" t="s">
        <v>34283</v>
      </c>
      <c r="F46586" t="s">
        <v>21979</v>
      </c>
      <c r="G46586">
        <v>87</v>
      </c>
      <c r="H46586" t="s">
        <v>59961</v>
      </c>
      <c r="I46586">
        <v>9.89</v>
      </c>
      <c r="J46586">
        <v>687.96</v>
      </c>
      <c r="K46586">
        <v>2.9</v>
      </c>
      <c r="L46586">
        <v>690.86</v>
      </c>
      <c r="M46586" t="s">
        <v>32</v>
      </c>
      <c r="N46586" t="s">
        <v>63394</v>
      </c>
      <c r="O46586" t="s">
        <v>63401</v>
      </c>
      <c r="P46586">
        <v>7</v>
      </c>
      <c r="Q46586" t="s">
        <v>63411</v>
      </c>
      <c r="R46586" t="s">
        <v>63412</v>
      </c>
    </row>
    <row r="46587" spans="1:18" x14ac:dyDescent="0.3">
      <c r="A46587" t="s">
        <v>66</v>
      </c>
      <c r="B46587" s="1">
        <v>45480</v>
      </c>
      <c r="C46587" s="2">
        <v>0.72787961805555557</v>
      </c>
      <c r="D46587" t="s">
        <v>14</v>
      </c>
      <c r="E46587" t="s">
        <v>37848</v>
      </c>
      <c r="F46587" t="s">
        <v>8377</v>
      </c>
      <c r="G46587">
        <v>75</v>
      </c>
      <c r="H46587" t="s">
        <v>59962</v>
      </c>
      <c r="I46587">
        <v>46.6</v>
      </c>
      <c r="J46587">
        <v>970.65</v>
      </c>
      <c r="K46587">
        <v>35.07</v>
      </c>
      <c r="L46587">
        <v>1005.72</v>
      </c>
      <c r="M46587" t="s">
        <v>23</v>
      </c>
      <c r="N46587" t="s">
        <v>63394</v>
      </c>
      <c r="O46587" t="s">
        <v>63413</v>
      </c>
      <c r="P46587">
        <v>17</v>
      </c>
      <c r="Q46587" t="s">
        <v>63411</v>
      </c>
      <c r="R46587" t="s">
        <v>63412</v>
      </c>
    </row>
    <row r="46588" spans="1:18" x14ac:dyDescent="0.3">
      <c r="A46588" t="s">
        <v>13</v>
      </c>
      <c r="B46588" s="1">
        <v>45480</v>
      </c>
      <c r="C46588" s="2">
        <v>0.90050693287037042</v>
      </c>
      <c r="D46588" t="s">
        <v>14</v>
      </c>
      <c r="E46588" t="s">
        <v>2099</v>
      </c>
      <c r="F46588" t="s">
        <v>48498</v>
      </c>
      <c r="G46588">
        <v>24</v>
      </c>
      <c r="H46588" t="s">
        <v>59963</v>
      </c>
      <c r="I46588">
        <v>1.85</v>
      </c>
      <c r="J46588">
        <v>82.42</v>
      </c>
      <c r="K46588">
        <v>33.19</v>
      </c>
      <c r="L46588">
        <v>115.61</v>
      </c>
      <c r="M46588" t="s">
        <v>23</v>
      </c>
      <c r="N46588" t="s">
        <v>63394</v>
      </c>
      <c r="O46588" t="s">
        <v>63413</v>
      </c>
      <c r="P46588">
        <v>21</v>
      </c>
      <c r="Q46588" t="s">
        <v>63396</v>
      </c>
      <c r="R46588" t="s">
        <v>63397</v>
      </c>
    </row>
    <row r="46589" spans="1:18" x14ac:dyDescent="0.3">
      <c r="A46589" t="s">
        <v>13</v>
      </c>
      <c r="B46589" s="1">
        <v>45509</v>
      </c>
      <c r="C46589" s="2">
        <v>0.43146758101851851</v>
      </c>
      <c r="D46589" t="s">
        <v>14</v>
      </c>
      <c r="E46589" t="s">
        <v>6334</v>
      </c>
      <c r="F46589" t="s">
        <v>21051</v>
      </c>
      <c r="G46589">
        <v>101</v>
      </c>
      <c r="H46589" t="s">
        <v>59964</v>
      </c>
      <c r="I46589">
        <v>46.33</v>
      </c>
      <c r="J46589">
        <v>182.92</v>
      </c>
      <c r="K46589">
        <v>45.49</v>
      </c>
      <c r="L46589">
        <v>228.41</v>
      </c>
      <c r="M46589" t="s">
        <v>18</v>
      </c>
      <c r="N46589" t="s">
        <v>63406</v>
      </c>
      <c r="O46589" t="s">
        <v>63395</v>
      </c>
      <c r="P46589">
        <v>10</v>
      </c>
      <c r="Q46589" t="s">
        <v>63396</v>
      </c>
      <c r="R46589" t="s">
        <v>63397</v>
      </c>
    </row>
    <row r="46590" spans="1:18" x14ac:dyDescent="0.3">
      <c r="A46590" t="s">
        <v>13</v>
      </c>
      <c r="B46590" s="1">
        <v>45478</v>
      </c>
      <c r="C46590" s="2">
        <v>0.36738193287037035</v>
      </c>
      <c r="D46590" t="s">
        <v>14</v>
      </c>
      <c r="E46590" t="s">
        <v>9620</v>
      </c>
      <c r="F46590" t="s">
        <v>10059</v>
      </c>
      <c r="G46590">
        <v>37</v>
      </c>
      <c r="H46590" t="s">
        <v>59965</v>
      </c>
      <c r="I46590">
        <v>30.44</v>
      </c>
      <c r="J46590">
        <v>685.26</v>
      </c>
      <c r="K46590">
        <v>30.86</v>
      </c>
      <c r="L46590">
        <v>716.12</v>
      </c>
      <c r="M46590" t="s">
        <v>32</v>
      </c>
      <c r="N46590" t="s">
        <v>63394</v>
      </c>
      <c r="O46590" t="s">
        <v>63398</v>
      </c>
      <c r="P46590">
        <v>8</v>
      </c>
      <c r="Q46590" t="s">
        <v>63396</v>
      </c>
      <c r="R46590" t="s">
        <v>63397</v>
      </c>
    </row>
    <row r="46591" spans="1:18" x14ac:dyDescent="0.3">
      <c r="A46591" t="s">
        <v>13</v>
      </c>
      <c r="B46591" s="1">
        <v>45511</v>
      </c>
      <c r="C46591" s="2">
        <v>0.76973146990740737</v>
      </c>
      <c r="D46591" t="s">
        <v>14</v>
      </c>
      <c r="E46591" t="s">
        <v>15185</v>
      </c>
      <c r="F46591" t="s">
        <v>5581</v>
      </c>
      <c r="G46591">
        <v>61</v>
      </c>
      <c r="H46591" t="s">
        <v>59966</v>
      </c>
      <c r="I46591">
        <v>13.24</v>
      </c>
      <c r="J46591">
        <v>891.22</v>
      </c>
      <c r="K46591">
        <v>1.81</v>
      </c>
      <c r="L46591">
        <v>893.03</v>
      </c>
      <c r="M46591" t="s">
        <v>32</v>
      </c>
      <c r="N46591" t="s">
        <v>63406</v>
      </c>
      <c r="O46591" t="s">
        <v>63407</v>
      </c>
      <c r="P46591">
        <v>18</v>
      </c>
      <c r="Q46591" t="s">
        <v>63396</v>
      </c>
      <c r="R46591" t="s">
        <v>63397</v>
      </c>
    </row>
    <row r="46592" spans="1:18" x14ac:dyDescent="0.3">
      <c r="A46592" t="s">
        <v>66</v>
      </c>
      <c r="B46592" s="1">
        <v>45480</v>
      </c>
      <c r="C46592" s="2">
        <v>0.81348146990740744</v>
      </c>
      <c r="D46592" t="s">
        <v>14</v>
      </c>
      <c r="E46592" t="s">
        <v>25084</v>
      </c>
      <c r="F46592" t="s">
        <v>305</v>
      </c>
      <c r="G46592">
        <v>75</v>
      </c>
      <c r="H46592" t="s">
        <v>59967</v>
      </c>
      <c r="I46592">
        <v>8.5399999999999991</v>
      </c>
      <c r="J46592">
        <v>110.38</v>
      </c>
      <c r="K46592">
        <v>47.67</v>
      </c>
      <c r="L46592">
        <v>158.05000000000001</v>
      </c>
      <c r="M46592" t="s">
        <v>32</v>
      </c>
      <c r="N46592" t="s">
        <v>63394</v>
      </c>
      <c r="O46592" t="s">
        <v>63413</v>
      </c>
      <c r="P46592">
        <v>19</v>
      </c>
      <c r="Q46592" t="s">
        <v>63411</v>
      </c>
      <c r="R46592" t="s">
        <v>63412</v>
      </c>
    </row>
    <row r="46593" spans="1:18" x14ac:dyDescent="0.3">
      <c r="A46593" t="s">
        <v>50</v>
      </c>
      <c r="B46593" s="1">
        <v>45478</v>
      </c>
      <c r="C46593" s="2">
        <v>0.10762498842592592</v>
      </c>
      <c r="D46593" t="s">
        <v>14</v>
      </c>
      <c r="E46593" t="s">
        <v>26435</v>
      </c>
      <c r="F46593" t="s">
        <v>7874</v>
      </c>
      <c r="G46593">
        <v>40</v>
      </c>
      <c r="H46593" t="s">
        <v>59968</v>
      </c>
      <c r="I46593">
        <v>14.42</v>
      </c>
      <c r="J46593">
        <v>143.38999999999999</v>
      </c>
      <c r="K46593">
        <v>37.28</v>
      </c>
      <c r="L46593">
        <v>180.67</v>
      </c>
      <c r="M46593" t="s">
        <v>18</v>
      </c>
      <c r="N46593" t="s">
        <v>63394</v>
      </c>
      <c r="O46593" t="s">
        <v>63398</v>
      </c>
      <c r="P46593">
        <v>2</v>
      </c>
      <c r="Q46593" t="s">
        <v>63408</v>
      </c>
      <c r="R46593" t="s">
        <v>63409</v>
      </c>
    </row>
    <row r="46594" spans="1:18" x14ac:dyDescent="0.3">
      <c r="A46594" t="s">
        <v>66</v>
      </c>
      <c r="B46594" s="1">
        <v>45515</v>
      </c>
      <c r="C46594" s="2">
        <v>0.80447684027777777</v>
      </c>
      <c r="D46594" t="s">
        <v>14</v>
      </c>
      <c r="E46594" t="s">
        <v>465</v>
      </c>
      <c r="F46594" t="s">
        <v>23430</v>
      </c>
      <c r="G46594">
        <v>18</v>
      </c>
      <c r="H46594" t="s">
        <v>59969</v>
      </c>
      <c r="I46594">
        <v>33.96</v>
      </c>
      <c r="J46594">
        <v>422.84</v>
      </c>
      <c r="K46594">
        <v>4.53</v>
      </c>
      <c r="L46594">
        <v>427.36999999999995</v>
      </c>
      <c r="M46594" t="s">
        <v>23</v>
      </c>
      <c r="N46594" t="s">
        <v>63406</v>
      </c>
      <c r="O46594" t="s">
        <v>63413</v>
      </c>
      <c r="P46594">
        <v>19</v>
      </c>
      <c r="Q46594" t="s">
        <v>63411</v>
      </c>
      <c r="R46594" t="s">
        <v>63412</v>
      </c>
    </row>
    <row r="46595" spans="1:18" x14ac:dyDescent="0.3">
      <c r="A46595" t="s">
        <v>66</v>
      </c>
      <c r="B46595" s="1">
        <v>45472</v>
      </c>
      <c r="C46595" s="2">
        <v>0.82171063657407406</v>
      </c>
      <c r="D46595" t="s">
        <v>14</v>
      </c>
      <c r="E46595" t="s">
        <v>1683</v>
      </c>
      <c r="F46595" t="s">
        <v>4588</v>
      </c>
      <c r="G46595">
        <v>22</v>
      </c>
      <c r="H46595" t="s">
        <v>59970</v>
      </c>
      <c r="I46595">
        <v>12.92</v>
      </c>
      <c r="J46595">
        <v>512.98</v>
      </c>
      <c r="K46595">
        <v>38.33</v>
      </c>
      <c r="L46595">
        <v>551.31000000000006</v>
      </c>
      <c r="M46595" t="s">
        <v>18</v>
      </c>
      <c r="N46595" t="s">
        <v>63402</v>
      </c>
      <c r="O46595" t="s">
        <v>63410</v>
      </c>
      <c r="P46595">
        <v>19</v>
      </c>
      <c r="Q46595" t="s">
        <v>63411</v>
      </c>
      <c r="R46595" t="s">
        <v>63412</v>
      </c>
    </row>
    <row r="46596" spans="1:18" x14ac:dyDescent="0.3">
      <c r="A46596" t="s">
        <v>19</v>
      </c>
      <c r="B46596" s="1">
        <v>45462</v>
      </c>
      <c r="C46596" s="2">
        <v>0.2321967476851852</v>
      </c>
      <c r="D46596" t="s">
        <v>14</v>
      </c>
      <c r="E46596" t="s">
        <v>5153</v>
      </c>
      <c r="F46596" t="s">
        <v>6553</v>
      </c>
      <c r="G46596">
        <v>15</v>
      </c>
      <c r="H46596" t="s">
        <v>59971</v>
      </c>
      <c r="I46596">
        <v>6.26</v>
      </c>
      <c r="J46596">
        <v>431.74</v>
      </c>
      <c r="K46596">
        <v>35.659999999999997</v>
      </c>
      <c r="L46596">
        <v>467.4</v>
      </c>
      <c r="M46596" t="s">
        <v>23</v>
      </c>
      <c r="N46596" t="s">
        <v>63402</v>
      </c>
      <c r="O46596" t="s">
        <v>63407</v>
      </c>
      <c r="P46596">
        <v>5</v>
      </c>
      <c r="Q46596" t="s">
        <v>63399</v>
      </c>
      <c r="R46596" t="s">
        <v>63400</v>
      </c>
    </row>
    <row r="46597" spans="1:18" x14ac:dyDescent="0.3">
      <c r="A46597" t="s">
        <v>50</v>
      </c>
      <c r="B46597" s="1">
        <v>45477</v>
      </c>
      <c r="C46597" s="2">
        <v>0.71142128472222221</v>
      </c>
      <c r="D46597" t="s">
        <v>24</v>
      </c>
      <c r="E46597" t="s">
        <v>4945</v>
      </c>
      <c r="F46597" t="s">
        <v>22914</v>
      </c>
      <c r="G46597">
        <v>55</v>
      </c>
      <c r="H46597" t="s">
        <v>59972</v>
      </c>
      <c r="I46597">
        <v>16.11</v>
      </c>
      <c r="J46597">
        <v>0</v>
      </c>
      <c r="K46597">
        <v>0</v>
      </c>
      <c r="L46597">
        <v>0</v>
      </c>
      <c r="M46597" t="s">
        <v>28</v>
      </c>
      <c r="N46597" t="s">
        <v>63394</v>
      </c>
      <c r="O46597" t="s">
        <v>63403</v>
      </c>
      <c r="P46597">
        <v>17</v>
      </c>
      <c r="Q46597" t="s">
        <v>63408</v>
      </c>
      <c r="R46597" t="s">
        <v>63409</v>
      </c>
    </row>
    <row r="46598" spans="1:18" x14ac:dyDescent="0.3">
      <c r="A46598" t="s">
        <v>19</v>
      </c>
      <c r="B46598" s="1">
        <v>45462</v>
      </c>
      <c r="C46598" s="2">
        <v>0.80035646990740739</v>
      </c>
      <c r="D46598" t="s">
        <v>14</v>
      </c>
      <c r="E46598" t="s">
        <v>23404</v>
      </c>
      <c r="F46598" t="s">
        <v>5180</v>
      </c>
      <c r="G46598">
        <v>64</v>
      </c>
      <c r="H46598" t="s">
        <v>59973</v>
      </c>
      <c r="I46598">
        <v>43.14</v>
      </c>
      <c r="J46598">
        <v>64.760000000000005</v>
      </c>
      <c r="K46598">
        <v>36.36</v>
      </c>
      <c r="L46598">
        <v>101.12</v>
      </c>
      <c r="M46598" t="s">
        <v>42</v>
      </c>
      <c r="N46598" t="s">
        <v>63402</v>
      </c>
      <c r="O46598" t="s">
        <v>63407</v>
      </c>
      <c r="P46598">
        <v>19</v>
      </c>
      <c r="Q46598" t="s">
        <v>63399</v>
      </c>
      <c r="R46598" t="s">
        <v>63400</v>
      </c>
    </row>
    <row r="46599" spans="1:18" x14ac:dyDescent="0.3">
      <c r="A46599" t="s">
        <v>66</v>
      </c>
      <c r="B46599" s="1">
        <v>45473</v>
      </c>
      <c r="C46599" s="2">
        <v>0.17379396990740742</v>
      </c>
      <c r="D46599" t="s">
        <v>14</v>
      </c>
      <c r="E46599" t="s">
        <v>10189</v>
      </c>
      <c r="F46599" t="s">
        <v>24608</v>
      </c>
      <c r="G46599">
        <v>90</v>
      </c>
      <c r="H46599" t="s">
        <v>59974</v>
      </c>
      <c r="I46599">
        <v>31.77</v>
      </c>
      <c r="J46599">
        <v>589.41999999999996</v>
      </c>
      <c r="K46599">
        <v>14.97</v>
      </c>
      <c r="L46599">
        <v>604.39</v>
      </c>
      <c r="M46599" t="s">
        <v>18</v>
      </c>
      <c r="N46599" t="s">
        <v>63402</v>
      </c>
      <c r="O46599" t="s">
        <v>63413</v>
      </c>
      <c r="P46599">
        <v>4</v>
      </c>
      <c r="Q46599" t="s">
        <v>63411</v>
      </c>
      <c r="R46599" t="s">
        <v>63412</v>
      </c>
    </row>
    <row r="46600" spans="1:18" x14ac:dyDescent="0.3">
      <c r="A46600" t="s">
        <v>66</v>
      </c>
      <c r="B46600" s="1">
        <v>45487</v>
      </c>
      <c r="C46600" s="2">
        <v>0.78279859953703701</v>
      </c>
      <c r="D46600" t="s">
        <v>14</v>
      </c>
      <c r="E46600" t="s">
        <v>453</v>
      </c>
      <c r="F46600" t="s">
        <v>18419</v>
      </c>
      <c r="G46600">
        <v>94</v>
      </c>
      <c r="H46600" t="s">
        <v>59975</v>
      </c>
      <c r="I46600">
        <v>40.17</v>
      </c>
      <c r="J46600">
        <v>952.65</v>
      </c>
      <c r="K46600">
        <v>49.59</v>
      </c>
      <c r="L46600">
        <v>1002.24</v>
      </c>
      <c r="M46600" t="s">
        <v>42</v>
      </c>
      <c r="N46600" t="s">
        <v>63394</v>
      </c>
      <c r="O46600" t="s">
        <v>63413</v>
      </c>
      <c r="P46600">
        <v>18</v>
      </c>
      <c r="Q46600" t="s">
        <v>63411</v>
      </c>
      <c r="R46600" t="s">
        <v>63412</v>
      </c>
    </row>
    <row r="46601" spans="1:18" x14ac:dyDescent="0.3">
      <c r="A46601" t="s">
        <v>13</v>
      </c>
      <c r="B46601" s="1">
        <v>45513</v>
      </c>
      <c r="C46601" s="2">
        <v>1.1550810185185186E-3</v>
      </c>
      <c r="D46601" t="s">
        <v>24</v>
      </c>
      <c r="E46601" t="s">
        <v>7774</v>
      </c>
      <c r="F46601" t="s">
        <v>20654</v>
      </c>
      <c r="G46601">
        <v>95</v>
      </c>
      <c r="H46601" t="s">
        <v>59976</v>
      </c>
      <c r="I46601">
        <v>26.53</v>
      </c>
      <c r="J46601">
        <v>0</v>
      </c>
      <c r="K46601">
        <v>0</v>
      </c>
      <c r="L46601">
        <v>0</v>
      </c>
      <c r="M46601" t="s">
        <v>28</v>
      </c>
      <c r="N46601" t="s">
        <v>63406</v>
      </c>
      <c r="O46601" t="s">
        <v>63398</v>
      </c>
      <c r="P46601">
        <v>0</v>
      </c>
      <c r="Q46601" t="s">
        <v>63396</v>
      </c>
      <c r="R46601" t="s">
        <v>63397</v>
      </c>
    </row>
    <row r="46602" spans="1:18" x14ac:dyDescent="0.3">
      <c r="A46602" t="s">
        <v>13</v>
      </c>
      <c r="B46602" s="1">
        <v>45482</v>
      </c>
      <c r="C46602" s="2">
        <v>0.81241665509259264</v>
      </c>
      <c r="D46602" t="s">
        <v>14</v>
      </c>
      <c r="E46602" t="s">
        <v>30491</v>
      </c>
      <c r="F46602" t="s">
        <v>3404</v>
      </c>
      <c r="G46602">
        <v>78</v>
      </c>
      <c r="H46602" t="s">
        <v>59977</v>
      </c>
      <c r="I46602">
        <v>31.85</v>
      </c>
      <c r="J46602">
        <v>667.66</v>
      </c>
      <c r="K46602">
        <v>6.47</v>
      </c>
      <c r="L46602">
        <v>674.13</v>
      </c>
      <c r="M46602" t="s">
        <v>18</v>
      </c>
      <c r="N46602" t="s">
        <v>63394</v>
      </c>
      <c r="O46602" t="s">
        <v>63401</v>
      </c>
      <c r="P46602">
        <v>19</v>
      </c>
      <c r="Q46602" t="s">
        <v>63396</v>
      </c>
      <c r="R46602" t="s">
        <v>63397</v>
      </c>
    </row>
    <row r="46603" spans="1:18" x14ac:dyDescent="0.3">
      <c r="A46603" t="s">
        <v>66</v>
      </c>
      <c r="B46603" s="1">
        <v>45465</v>
      </c>
      <c r="C46603" s="2">
        <v>0.71146758101851848</v>
      </c>
      <c r="D46603" t="s">
        <v>14</v>
      </c>
      <c r="E46603" t="s">
        <v>42291</v>
      </c>
      <c r="F46603" t="s">
        <v>8506</v>
      </c>
      <c r="G46603">
        <v>29</v>
      </c>
      <c r="H46603" t="s">
        <v>59978</v>
      </c>
      <c r="I46603">
        <v>31.92</v>
      </c>
      <c r="J46603">
        <v>913.48</v>
      </c>
      <c r="K46603">
        <v>25.92</v>
      </c>
      <c r="L46603">
        <v>939.4</v>
      </c>
      <c r="M46603" t="s">
        <v>32</v>
      </c>
      <c r="N46603" t="s">
        <v>63402</v>
      </c>
      <c r="O46603" t="s">
        <v>63410</v>
      </c>
      <c r="P46603">
        <v>17</v>
      </c>
      <c r="Q46603" t="s">
        <v>63411</v>
      </c>
      <c r="R46603" t="s">
        <v>63412</v>
      </c>
    </row>
    <row r="46604" spans="1:18" x14ac:dyDescent="0.3">
      <c r="A46604" t="s">
        <v>66</v>
      </c>
      <c r="B46604" s="1">
        <v>45499</v>
      </c>
      <c r="C46604" s="2">
        <v>0.27944211805555558</v>
      </c>
      <c r="D46604" t="s">
        <v>14</v>
      </c>
      <c r="E46604" t="s">
        <v>19302</v>
      </c>
      <c r="F46604" t="s">
        <v>2646</v>
      </c>
      <c r="G46604">
        <v>25</v>
      </c>
      <c r="H46604" t="s">
        <v>59979</v>
      </c>
      <c r="I46604">
        <v>14.18</v>
      </c>
      <c r="J46604">
        <v>788.9</v>
      </c>
      <c r="K46604">
        <v>39.22</v>
      </c>
      <c r="L46604">
        <v>828.12</v>
      </c>
      <c r="M46604" t="s">
        <v>42</v>
      </c>
      <c r="N46604" t="s">
        <v>63394</v>
      </c>
      <c r="O46604" t="s">
        <v>63398</v>
      </c>
      <c r="P46604">
        <v>6</v>
      </c>
      <c r="Q46604" t="s">
        <v>63411</v>
      </c>
      <c r="R46604" t="s">
        <v>63412</v>
      </c>
    </row>
    <row r="46605" spans="1:18" x14ac:dyDescent="0.3">
      <c r="A46605" t="s">
        <v>19</v>
      </c>
      <c r="B46605" s="1">
        <v>45467</v>
      </c>
      <c r="C46605" s="2">
        <v>0.27065739583333331</v>
      </c>
      <c r="D46605" t="s">
        <v>14</v>
      </c>
      <c r="E46605" t="s">
        <v>7263</v>
      </c>
      <c r="F46605" t="s">
        <v>18313</v>
      </c>
      <c r="G46605">
        <v>43</v>
      </c>
      <c r="H46605" t="s">
        <v>59980</v>
      </c>
      <c r="I46605">
        <v>8.5</v>
      </c>
      <c r="J46605">
        <v>113.61</v>
      </c>
      <c r="K46605">
        <v>42.8</v>
      </c>
      <c r="L46605">
        <v>156.41</v>
      </c>
      <c r="M46605" t="s">
        <v>23</v>
      </c>
      <c r="N46605" t="s">
        <v>63402</v>
      </c>
      <c r="O46605" t="s">
        <v>63395</v>
      </c>
      <c r="P46605">
        <v>6</v>
      </c>
      <c r="Q46605" t="s">
        <v>63399</v>
      </c>
      <c r="R46605" t="s">
        <v>63400</v>
      </c>
    </row>
    <row r="46606" spans="1:18" x14ac:dyDescent="0.3">
      <c r="A46606" t="s">
        <v>66</v>
      </c>
      <c r="B46606" s="1">
        <v>45488</v>
      </c>
      <c r="C46606" s="2">
        <v>0.39432637731481479</v>
      </c>
      <c r="D46606" t="s">
        <v>14</v>
      </c>
      <c r="E46606" t="s">
        <v>4218</v>
      </c>
      <c r="F46606" t="s">
        <v>11889</v>
      </c>
      <c r="G46606">
        <v>25</v>
      </c>
      <c r="H46606" t="s">
        <v>59981</v>
      </c>
      <c r="I46606">
        <v>39.43</v>
      </c>
      <c r="J46606">
        <v>337.68</v>
      </c>
      <c r="K46606">
        <v>10.1</v>
      </c>
      <c r="L46606">
        <v>347.78000000000003</v>
      </c>
      <c r="M46606" t="s">
        <v>23</v>
      </c>
      <c r="N46606" t="s">
        <v>63394</v>
      </c>
      <c r="O46606" t="s">
        <v>63395</v>
      </c>
      <c r="P46606">
        <v>9</v>
      </c>
      <c r="Q46606" t="s">
        <v>63411</v>
      </c>
      <c r="R46606" t="s">
        <v>63412</v>
      </c>
    </row>
    <row r="46607" spans="1:18" x14ac:dyDescent="0.3">
      <c r="A46607" t="s">
        <v>66</v>
      </c>
      <c r="B46607" s="1">
        <v>45484</v>
      </c>
      <c r="C46607" s="2">
        <v>0.30054165509259262</v>
      </c>
      <c r="D46607" t="s">
        <v>14</v>
      </c>
      <c r="E46607" t="s">
        <v>13892</v>
      </c>
      <c r="F46607" t="s">
        <v>24345</v>
      </c>
      <c r="G46607">
        <v>93</v>
      </c>
      <c r="H46607" t="s">
        <v>59982</v>
      </c>
      <c r="I46607">
        <v>9.31</v>
      </c>
      <c r="J46607">
        <v>338.36</v>
      </c>
      <c r="K46607">
        <v>10.98</v>
      </c>
      <c r="L46607">
        <v>349.34000000000003</v>
      </c>
      <c r="M46607" t="s">
        <v>23</v>
      </c>
      <c r="N46607" t="s">
        <v>63394</v>
      </c>
      <c r="O46607" t="s">
        <v>63403</v>
      </c>
      <c r="P46607">
        <v>7</v>
      </c>
      <c r="Q46607" t="s">
        <v>63411</v>
      </c>
      <c r="R46607" t="s">
        <v>63412</v>
      </c>
    </row>
    <row r="46608" spans="1:18" x14ac:dyDescent="0.3">
      <c r="A46608" t="s">
        <v>19</v>
      </c>
      <c r="B46608" s="1">
        <v>45505</v>
      </c>
      <c r="C46608" s="2">
        <v>0.76557637731481476</v>
      </c>
      <c r="D46608" t="s">
        <v>14</v>
      </c>
      <c r="E46608" t="s">
        <v>26525</v>
      </c>
      <c r="F46608" t="s">
        <v>7019</v>
      </c>
      <c r="G46608">
        <v>64</v>
      </c>
      <c r="H46608" t="s">
        <v>59983</v>
      </c>
      <c r="I46608">
        <v>39.659999999999997</v>
      </c>
      <c r="J46608">
        <v>475.28</v>
      </c>
      <c r="K46608">
        <v>26.91</v>
      </c>
      <c r="L46608">
        <v>502.19</v>
      </c>
      <c r="M46608" t="s">
        <v>18</v>
      </c>
      <c r="N46608" t="s">
        <v>63406</v>
      </c>
      <c r="O46608" t="s">
        <v>63403</v>
      </c>
      <c r="P46608">
        <v>18</v>
      </c>
      <c r="Q46608" t="s">
        <v>63399</v>
      </c>
      <c r="R46608" t="s">
        <v>63400</v>
      </c>
    </row>
    <row r="46609" spans="1:18" x14ac:dyDescent="0.3">
      <c r="A46609" t="s">
        <v>13</v>
      </c>
      <c r="B46609" s="1">
        <v>45495</v>
      </c>
      <c r="C46609" s="2">
        <v>0.17872452546296297</v>
      </c>
      <c r="D46609" t="s">
        <v>14</v>
      </c>
      <c r="E46609" t="s">
        <v>14103</v>
      </c>
      <c r="F46609" t="s">
        <v>28936</v>
      </c>
      <c r="G46609">
        <v>11</v>
      </c>
      <c r="H46609" t="s">
        <v>59984</v>
      </c>
      <c r="I46609">
        <v>13.26</v>
      </c>
      <c r="J46609">
        <v>399.8</v>
      </c>
      <c r="K46609">
        <v>4.8499999999999996</v>
      </c>
      <c r="L46609">
        <v>404.65000000000003</v>
      </c>
      <c r="M46609" t="s">
        <v>32</v>
      </c>
      <c r="N46609" t="s">
        <v>63394</v>
      </c>
      <c r="O46609" t="s">
        <v>63395</v>
      </c>
      <c r="P46609">
        <v>4</v>
      </c>
      <c r="Q46609" t="s">
        <v>63396</v>
      </c>
      <c r="R46609" t="s">
        <v>63397</v>
      </c>
    </row>
    <row r="46610" spans="1:18" x14ac:dyDescent="0.3">
      <c r="A46610" t="s">
        <v>13</v>
      </c>
      <c r="B46610" s="1">
        <v>45503</v>
      </c>
      <c r="C46610" s="2">
        <v>0.30983563657407409</v>
      </c>
      <c r="D46610" t="s">
        <v>14</v>
      </c>
      <c r="E46610" t="s">
        <v>11863</v>
      </c>
      <c r="F46610" t="s">
        <v>8275</v>
      </c>
      <c r="G46610">
        <v>110</v>
      </c>
      <c r="H46610" t="s">
        <v>59985</v>
      </c>
      <c r="I46610">
        <v>18.97</v>
      </c>
      <c r="J46610">
        <v>161.41999999999999</v>
      </c>
      <c r="K46610">
        <v>44.62</v>
      </c>
      <c r="L46610">
        <v>206.04</v>
      </c>
      <c r="M46610" t="s">
        <v>23</v>
      </c>
      <c r="N46610" t="s">
        <v>63394</v>
      </c>
      <c r="O46610" t="s">
        <v>63401</v>
      </c>
      <c r="P46610">
        <v>7</v>
      </c>
      <c r="Q46610" t="s">
        <v>63396</v>
      </c>
      <c r="R46610" t="s">
        <v>63397</v>
      </c>
    </row>
    <row r="46611" spans="1:18" x14ac:dyDescent="0.3">
      <c r="A46611" t="s">
        <v>19</v>
      </c>
      <c r="B46611" s="1">
        <v>45480</v>
      </c>
      <c r="C46611" s="2">
        <v>0.83476619212962966</v>
      </c>
      <c r="D46611" t="s">
        <v>14</v>
      </c>
      <c r="E46611" t="s">
        <v>14869</v>
      </c>
      <c r="F46611" t="s">
        <v>3042</v>
      </c>
      <c r="G46611">
        <v>108</v>
      </c>
      <c r="H46611" t="s">
        <v>59986</v>
      </c>
      <c r="I46611">
        <v>42.22</v>
      </c>
      <c r="J46611">
        <v>386.59</v>
      </c>
      <c r="K46611">
        <v>33.92</v>
      </c>
      <c r="L46611">
        <v>420.51</v>
      </c>
      <c r="M46611" t="s">
        <v>18</v>
      </c>
      <c r="N46611" t="s">
        <v>63394</v>
      </c>
      <c r="O46611" t="s">
        <v>63413</v>
      </c>
      <c r="P46611">
        <v>20</v>
      </c>
      <c r="Q46611" t="s">
        <v>63399</v>
      </c>
      <c r="R46611" t="s">
        <v>63400</v>
      </c>
    </row>
    <row r="46612" spans="1:18" x14ac:dyDescent="0.3">
      <c r="A46612" t="s">
        <v>66</v>
      </c>
      <c r="B46612" s="1">
        <v>45508</v>
      </c>
      <c r="C46612" s="2">
        <v>0.52798378472222218</v>
      </c>
      <c r="D46612" t="s">
        <v>14</v>
      </c>
      <c r="E46612" t="s">
        <v>9721</v>
      </c>
      <c r="F46612" t="s">
        <v>2258</v>
      </c>
      <c r="G46612">
        <v>46</v>
      </c>
      <c r="H46612" t="s">
        <v>59987</v>
      </c>
      <c r="I46612">
        <v>44.36</v>
      </c>
      <c r="J46612">
        <v>525.59</v>
      </c>
      <c r="K46612">
        <v>15.66</v>
      </c>
      <c r="L46612">
        <v>541.25</v>
      </c>
      <c r="M46612" t="s">
        <v>18</v>
      </c>
      <c r="N46612" t="s">
        <v>63406</v>
      </c>
      <c r="O46612" t="s">
        <v>63413</v>
      </c>
      <c r="P46612">
        <v>12</v>
      </c>
      <c r="Q46612" t="s">
        <v>63411</v>
      </c>
      <c r="R46612" t="s">
        <v>63412</v>
      </c>
    </row>
    <row r="46613" spans="1:18" x14ac:dyDescent="0.3">
      <c r="A46613" t="s">
        <v>19</v>
      </c>
      <c r="B46613" s="1">
        <v>45473</v>
      </c>
      <c r="C46613" s="2">
        <v>0.24105091435185186</v>
      </c>
      <c r="D46613" t="s">
        <v>14</v>
      </c>
      <c r="E46613" t="s">
        <v>664</v>
      </c>
      <c r="F46613" t="s">
        <v>27645</v>
      </c>
      <c r="G46613">
        <v>55</v>
      </c>
      <c r="H46613" t="s">
        <v>59988</v>
      </c>
      <c r="I46613">
        <v>48.29</v>
      </c>
      <c r="J46613">
        <v>151.94999999999999</v>
      </c>
      <c r="K46613">
        <v>48.14</v>
      </c>
      <c r="L46613">
        <v>200.08999999999997</v>
      </c>
      <c r="M46613" t="s">
        <v>18</v>
      </c>
      <c r="N46613" t="s">
        <v>63402</v>
      </c>
      <c r="O46613" t="s">
        <v>63413</v>
      </c>
      <c r="P46613">
        <v>5</v>
      </c>
      <c r="Q46613" t="s">
        <v>63399</v>
      </c>
      <c r="R46613" t="s">
        <v>63400</v>
      </c>
    </row>
    <row r="46614" spans="1:18" x14ac:dyDescent="0.3">
      <c r="A46614" t="s">
        <v>19</v>
      </c>
      <c r="B46614" s="1">
        <v>45498</v>
      </c>
      <c r="C46614" s="2">
        <v>0.17406017361111112</v>
      </c>
      <c r="D46614" t="s">
        <v>14</v>
      </c>
      <c r="E46614" t="s">
        <v>8300</v>
      </c>
      <c r="F46614" t="s">
        <v>5338</v>
      </c>
      <c r="G46614">
        <v>110</v>
      </c>
      <c r="H46614" t="s">
        <v>59989</v>
      </c>
      <c r="I46614">
        <v>34.659999999999997</v>
      </c>
      <c r="J46614">
        <v>898.59</v>
      </c>
      <c r="K46614">
        <v>43.9</v>
      </c>
      <c r="L46614">
        <v>942.49</v>
      </c>
      <c r="M46614" t="s">
        <v>23</v>
      </c>
      <c r="N46614" t="s">
        <v>63394</v>
      </c>
      <c r="O46614" t="s">
        <v>63403</v>
      </c>
      <c r="P46614">
        <v>4</v>
      </c>
      <c r="Q46614" t="s">
        <v>63399</v>
      </c>
      <c r="R46614" t="s">
        <v>63400</v>
      </c>
    </row>
    <row r="46615" spans="1:18" x14ac:dyDescent="0.3">
      <c r="A46615" t="s">
        <v>66</v>
      </c>
      <c r="B46615" s="1">
        <v>45460</v>
      </c>
      <c r="C46615" s="2">
        <v>0.9960277662037037</v>
      </c>
      <c r="D46615" t="s">
        <v>24</v>
      </c>
      <c r="E46615" t="s">
        <v>5028</v>
      </c>
      <c r="F46615" t="s">
        <v>13370</v>
      </c>
      <c r="G46615">
        <v>89</v>
      </c>
      <c r="H46615" t="s">
        <v>59990</v>
      </c>
      <c r="I46615">
        <v>40.590000000000003</v>
      </c>
      <c r="J46615">
        <v>0</v>
      </c>
      <c r="K46615">
        <v>0</v>
      </c>
      <c r="L46615">
        <v>0</v>
      </c>
      <c r="M46615" t="s">
        <v>28</v>
      </c>
      <c r="N46615" t="s">
        <v>63402</v>
      </c>
      <c r="O46615" t="s">
        <v>63395</v>
      </c>
      <c r="P46615">
        <v>23</v>
      </c>
      <c r="Q46615" t="s">
        <v>63411</v>
      </c>
      <c r="R46615" t="s">
        <v>63412</v>
      </c>
    </row>
    <row r="46616" spans="1:18" x14ac:dyDescent="0.3">
      <c r="A46616" t="s">
        <v>19</v>
      </c>
      <c r="B46616" s="1">
        <v>45489</v>
      </c>
      <c r="C46616" s="2">
        <v>0.26114350694444444</v>
      </c>
      <c r="D46616" t="s">
        <v>14</v>
      </c>
      <c r="E46616" t="s">
        <v>35790</v>
      </c>
      <c r="F46616" t="s">
        <v>25010</v>
      </c>
      <c r="G46616">
        <v>35</v>
      </c>
      <c r="H46616" t="s">
        <v>59991</v>
      </c>
      <c r="I46616">
        <v>22.74</v>
      </c>
      <c r="J46616">
        <v>50.77</v>
      </c>
      <c r="K46616">
        <v>21.7</v>
      </c>
      <c r="L46616">
        <v>72.47</v>
      </c>
      <c r="M46616" t="s">
        <v>18</v>
      </c>
      <c r="N46616" t="s">
        <v>63394</v>
      </c>
      <c r="O46616" t="s">
        <v>63401</v>
      </c>
      <c r="P46616">
        <v>6</v>
      </c>
      <c r="Q46616" t="s">
        <v>63399</v>
      </c>
      <c r="R46616" t="s">
        <v>63400</v>
      </c>
    </row>
    <row r="46617" spans="1:18" x14ac:dyDescent="0.3">
      <c r="A46617" t="s">
        <v>43</v>
      </c>
      <c r="B46617" s="1">
        <v>45464</v>
      </c>
      <c r="C46617" s="2">
        <v>0.39439582175925925</v>
      </c>
      <c r="D46617" t="s">
        <v>14</v>
      </c>
      <c r="E46617" t="s">
        <v>2716</v>
      </c>
      <c r="F46617" t="s">
        <v>17845</v>
      </c>
      <c r="G46617">
        <v>22</v>
      </c>
      <c r="H46617" t="s">
        <v>59992</v>
      </c>
      <c r="I46617">
        <v>46.39</v>
      </c>
      <c r="J46617">
        <v>162.26</v>
      </c>
      <c r="K46617">
        <v>17.600000000000001</v>
      </c>
      <c r="L46617">
        <v>179.85999999999999</v>
      </c>
      <c r="M46617" t="s">
        <v>32</v>
      </c>
      <c r="N46617" t="s">
        <v>63402</v>
      </c>
      <c r="O46617" t="s">
        <v>63398</v>
      </c>
      <c r="P46617">
        <v>9</v>
      </c>
      <c r="Q46617" t="s">
        <v>63404</v>
      </c>
      <c r="R46617" t="s">
        <v>63405</v>
      </c>
    </row>
    <row r="46618" spans="1:18" x14ac:dyDescent="0.3">
      <c r="A46618" t="s">
        <v>66</v>
      </c>
      <c r="B46618" s="1">
        <v>45470</v>
      </c>
      <c r="C46618" s="2">
        <v>0.65066896990740741</v>
      </c>
      <c r="D46618" t="s">
        <v>14</v>
      </c>
      <c r="E46618" t="s">
        <v>3874</v>
      </c>
      <c r="F46618" t="s">
        <v>2573</v>
      </c>
      <c r="G46618">
        <v>10</v>
      </c>
      <c r="H46618" t="s">
        <v>59993</v>
      </c>
      <c r="I46618">
        <v>1.6</v>
      </c>
      <c r="J46618">
        <v>839.99</v>
      </c>
      <c r="K46618">
        <v>41.8</v>
      </c>
      <c r="L46618">
        <v>881.79</v>
      </c>
      <c r="M46618" t="s">
        <v>18</v>
      </c>
      <c r="N46618" t="s">
        <v>63402</v>
      </c>
      <c r="O46618" t="s">
        <v>63403</v>
      </c>
      <c r="P46618">
        <v>15</v>
      </c>
      <c r="Q46618" t="s">
        <v>63411</v>
      </c>
      <c r="R46618" t="s">
        <v>63412</v>
      </c>
    </row>
    <row r="46619" spans="1:18" x14ac:dyDescent="0.3">
      <c r="A46619" t="s">
        <v>19</v>
      </c>
      <c r="B46619" s="1">
        <v>45504</v>
      </c>
      <c r="C46619" s="2">
        <v>0.87756711805555554</v>
      </c>
      <c r="D46619" t="s">
        <v>14</v>
      </c>
      <c r="E46619" t="s">
        <v>17071</v>
      </c>
      <c r="F46619" t="s">
        <v>16080</v>
      </c>
      <c r="G46619">
        <v>54</v>
      </c>
      <c r="H46619" t="s">
        <v>59994</v>
      </c>
      <c r="I46619">
        <v>25.33</v>
      </c>
      <c r="J46619">
        <v>363.77</v>
      </c>
      <c r="K46619">
        <v>7.34</v>
      </c>
      <c r="L46619">
        <v>371.10999999999996</v>
      </c>
      <c r="M46619" t="s">
        <v>42</v>
      </c>
      <c r="N46619" t="s">
        <v>63394</v>
      </c>
      <c r="O46619" t="s">
        <v>63407</v>
      </c>
      <c r="P46619">
        <v>21</v>
      </c>
      <c r="Q46619" t="s">
        <v>63399</v>
      </c>
      <c r="R46619" t="s">
        <v>63400</v>
      </c>
    </row>
    <row r="46620" spans="1:18" x14ac:dyDescent="0.3">
      <c r="A46620" t="s">
        <v>19</v>
      </c>
      <c r="B46620" s="1">
        <v>45481</v>
      </c>
      <c r="C46620" s="2">
        <v>0.84319211805555561</v>
      </c>
      <c r="D46620" t="s">
        <v>14</v>
      </c>
      <c r="E46620" t="s">
        <v>17953</v>
      </c>
      <c r="F46620" t="s">
        <v>9280</v>
      </c>
      <c r="G46620">
        <v>57</v>
      </c>
      <c r="H46620" t="s">
        <v>59995</v>
      </c>
      <c r="I46620">
        <v>47.24</v>
      </c>
      <c r="J46620">
        <v>127.2</v>
      </c>
      <c r="K46620">
        <v>4.95</v>
      </c>
      <c r="L46620">
        <v>132.15</v>
      </c>
      <c r="M46620" t="s">
        <v>42</v>
      </c>
      <c r="N46620" t="s">
        <v>63394</v>
      </c>
      <c r="O46620" t="s">
        <v>63395</v>
      </c>
      <c r="P46620">
        <v>20</v>
      </c>
      <c r="Q46620" t="s">
        <v>63399</v>
      </c>
      <c r="R46620" t="s">
        <v>63400</v>
      </c>
    </row>
    <row r="46621" spans="1:18" x14ac:dyDescent="0.3">
      <c r="A46621" t="s">
        <v>13</v>
      </c>
      <c r="B46621" s="1">
        <v>45462</v>
      </c>
      <c r="C46621" s="2">
        <v>0.36358563657407406</v>
      </c>
      <c r="D46621" t="s">
        <v>14</v>
      </c>
      <c r="E46621" t="s">
        <v>6084</v>
      </c>
      <c r="F46621" t="s">
        <v>20093</v>
      </c>
      <c r="G46621">
        <v>79</v>
      </c>
      <c r="H46621" t="s">
        <v>59996</v>
      </c>
      <c r="I46621">
        <v>4.03</v>
      </c>
      <c r="J46621">
        <v>502.57</v>
      </c>
      <c r="K46621">
        <v>29.68</v>
      </c>
      <c r="L46621">
        <v>532.25</v>
      </c>
      <c r="M46621" t="s">
        <v>23</v>
      </c>
      <c r="N46621" t="s">
        <v>63402</v>
      </c>
      <c r="O46621" t="s">
        <v>63407</v>
      </c>
      <c r="P46621">
        <v>8</v>
      </c>
      <c r="Q46621" t="s">
        <v>63396</v>
      </c>
      <c r="R46621" t="s">
        <v>63397</v>
      </c>
    </row>
    <row r="46622" spans="1:18" x14ac:dyDescent="0.3">
      <c r="A46622" t="s">
        <v>66</v>
      </c>
      <c r="B46622" s="1">
        <v>45505</v>
      </c>
      <c r="C46622" s="2">
        <v>0.32454628472222224</v>
      </c>
      <c r="D46622" t="s">
        <v>14</v>
      </c>
      <c r="E46622" t="s">
        <v>21434</v>
      </c>
      <c r="F46622" t="s">
        <v>8222</v>
      </c>
      <c r="G46622">
        <v>114</v>
      </c>
      <c r="H46622" t="s">
        <v>59997</v>
      </c>
      <c r="I46622">
        <v>38.75</v>
      </c>
      <c r="J46622">
        <v>65.06</v>
      </c>
      <c r="K46622">
        <v>48.53</v>
      </c>
      <c r="L46622">
        <v>113.59</v>
      </c>
      <c r="M46622" t="s">
        <v>32</v>
      </c>
      <c r="N46622" t="s">
        <v>63406</v>
      </c>
      <c r="O46622" t="s">
        <v>63403</v>
      </c>
      <c r="P46622">
        <v>7</v>
      </c>
      <c r="Q46622" t="s">
        <v>63411</v>
      </c>
      <c r="R46622" t="s">
        <v>63412</v>
      </c>
    </row>
    <row r="46623" spans="1:18" x14ac:dyDescent="0.3">
      <c r="A46623" t="s">
        <v>19</v>
      </c>
      <c r="B46623" s="1">
        <v>45514</v>
      </c>
      <c r="C46623" s="2">
        <v>0.44569211805555553</v>
      </c>
      <c r="D46623" t="s">
        <v>24</v>
      </c>
      <c r="E46623" t="s">
        <v>1015</v>
      </c>
      <c r="F46623" t="s">
        <v>1932</v>
      </c>
      <c r="G46623">
        <v>100</v>
      </c>
      <c r="H46623" t="s">
        <v>59998</v>
      </c>
      <c r="I46623">
        <v>48.28</v>
      </c>
      <c r="J46623">
        <v>0</v>
      </c>
      <c r="K46623">
        <v>0</v>
      </c>
      <c r="L46623">
        <v>0</v>
      </c>
      <c r="M46623" t="s">
        <v>28</v>
      </c>
      <c r="N46623" t="s">
        <v>63406</v>
      </c>
      <c r="O46623" t="s">
        <v>63410</v>
      </c>
      <c r="P46623">
        <v>10</v>
      </c>
      <c r="Q46623" t="s">
        <v>63399</v>
      </c>
      <c r="R46623" t="s">
        <v>63400</v>
      </c>
    </row>
    <row r="46624" spans="1:18" x14ac:dyDescent="0.3">
      <c r="A46624" t="s">
        <v>19</v>
      </c>
      <c r="B46624" s="1">
        <v>45503</v>
      </c>
      <c r="C46624" s="2">
        <v>0.16726619212962962</v>
      </c>
      <c r="D46624" t="s">
        <v>14</v>
      </c>
      <c r="E46624" t="s">
        <v>19619</v>
      </c>
      <c r="F46624" t="s">
        <v>2558</v>
      </c>
      <c r="G46624">
        <v>105</v>
      </c>
      <c r="H46624" t="s">
        <v>59999</v>
      </c>
      <c r="I46624">
        <v>37.299999999999997</v>
      </c>
      <c r="J46624">
        <v>131.62</v>
      </c>
      <c r="K46624">
        <v>19.12</v>
      </c>
      <c r="L46624">
        <v>150.74</v>
      </c>
      <c r="M46624" t="s">
        <v>42</v>
      </c>
      <c r="N46624" t="s">
        <v>63394</v>
      </c>
      <c r="O46624" t="s">
        <v>63401</v>
      </c>
      <c r="P46624">
        <v>4</v>
      </c>
      <c r="Q46624" t="s">
        <v>63399</v>
      </c>
      <c r="R46624" t="s">
        <v>63400</v>
      </c>
    </row>
    <row r="46625" spans="1:18" x14ac:dyDescent="0.3">
      <c r="A46625" t="s">
        <v>43</v>
      </c>
      <c r="B46625" s="1">
        <v>45508</v>
      </c>
      <c r="C46625" s="2">
        <v>0.2470115625</v>
      </c>
      <c r="D46625" t="s">
        <v>14</v>
      </c>
      <c r="E46625" t="s">
        <v>10065</v>
      </c>
      <c r="F46625" t="s">
        <v>5575</v>
      </c>
      <c r="G46625">
        <v>15</v>
      </c>
      <c r="H46625" t="s">
        <v>60000</v>
      </c>
      <c r="I46625">
        <v>4</v>
      </c>
      <c r="J46625">
        <v>296.05</v>
      </c>
      <c r="K46625">
        <v>7.21</v>
      </c>
      <c r="L46625">
        <v>303.26</v>
      </c>
      <c r="M46625" t="s">
        <v>23</v>
      </c>
      <c r="N46625" t="s">
        <v>63406</v>
      </c>
      <c r="O46625" t="s">
        <v>63413</v>
      </c>
      <c r="P46625">
        <v>5</v>
      </c>
      <c r="Q46625" t="s">
        <v>63404</v>
      </c>
      <c r="R46625" t="s">
        <v>63405</v>
      </c>
    </row>
    <row r="46626" spans="1:18" x14ac:dyDescent="0.3">
      <c r="A46626" t="s">
        <v>66</v>
      </c>
      <c r="B46626" s="1">
        <v>45506</v>
      </c>
      <c r="C46626" s="2">
        <v>0.73702313657407403</v>
      </c>
      <c r="D46626" t="s">
        <v>14</v>
      </c>
      <c r="E46626" t="s">
        <v>33725</v>
      </c>
      <c r="F46626" t="s">
        <v>22372</v>
      </c>
      <c r="G46626">
        <v>18</v>
      </c>
      <c r="H46626" t="s">
        <v>60001</v>
      </c>
      <c r="I46626">
        <v>19.16</v>
      </c>
      <c r="J46626">
        <v>543.04999999999995</v>
      </c>
      <c r="K46626">
        <v>10.47</v>
      </c>
      <c r="L46626">
        <v>553.52</v>
      </c>
      <c r="M46626" t="s">
        <v>32</v>
      </c>
      <c r="N46626" t="s">
        <v>63406</v>
      </c>
      <c r="O46626" t="s">
        <v>63398</v>
      </c>
      <c r="P46626">
        <v>17</v>
      </c>
      <c r="Q46626" t="s">
        <v>63411</v>
      </c>
      <c r="R46626" t="s">
        <v>63412</v>
      </c>
    </row>
    <row r="46627" spans="1:18" x14ac:dyDescent="0.3">
      <c r="A46627" t="s">
        <v>43</v>
      </c>
      <c r="B46627" s="1">
        <v>45474</v>
      </c>
      <c r="C46627" s="2">
        <v>0.71601619212962964</v>
      </c>
      <c r="D46627" t="s">
        <v>14</v>
      </c>
      <c r="E46627" t="s">
        <v>5889</v>
      </c>
      <c r="F46627" t="s">
        <v>9413</v>
      </c>
      <c r="G46627">
        <v>105</v>
      </c>
      <c r="H46627" t="s">
        <v>60002</v>
      </c>
      <c r="I46627">
        <v>46.95</v>
      </c>
      <c r="J46627">
        <v>213.86</v>
      </c>
      <c r="K46627">
        <v>5.34</v>
      </c>
      <c r="L46627">
        <v>219.20000000000002</v>
      </c>
      <c r="M46627" t="s">
        <v>23</v>
      </c>
      <c r="N46627" t="s">
        <v>63394</v>
      </c>
      <c r="O46627" t="s">
        <v>63395</v>
      </c>
      <c r="P46627">
        <v>17</v>
      </c>
      <c r="Q46627" t="s">
        <v>63404</v>
      </c>
      <c r="R46627" t="s">
        <v>63405</v>
      </c>
    </row>
    <row r="46628" spans="1:18" x14ac:dyDescent="0.3">
      <c r="A46628" t="s">
        <v>43</v>
      </c>
      <c r="B46628" s="1">
        <v>45500</v>
      </c>
      <c r="C46628" s="2">
        <v>0.64389813657407402</v>
      </c>
      <c r="D46628" t="s">
        <v>14</v>
      </c>
      <c r="E46628" t="s">
        <v>3347</v>
      </c>
      <c r="F46628" t="s">
        <v>7362</v>
      </c>
      <c r="G46628">
        <v>14</v>
      </c>
      <c r="H46628" t="s">
        <v>60003</v>
      </c>
      <c r="I46628">
        <v>18.46</v>
      </c>
      <c r="J46628">
        <v>164.04</v>
      </c>
      <c r="K46628">
        <v>10.18</v>
      </c>
      <c r="L46628">
        <v>174.22</v>
      </c>
      <c r="M46628" t="s">
        <v>32</v>
      </c>
      <c r="N46628" t="s">
        <v>63394</v>
      </c>
      <c r="O46628" t="s">
        <v>63410</v>
      </c>
      <c r="P46628">
        <v>15</v>
      </c>
      <c r="Q46628" t="s">
        <v>63404</v>
      </c>
      <c r="R46628" t="s">
        <v>63405</v>
      </c>
    </row>
    <row r="46629" spans="1:18" x14ac:dyDescent="0.3">
      <c r="A46629" t="s">
        <v>66</v>
      </c>
      <c r="B46629" s="1">
        <v>45480</v>
      </c>
      <c r="C46629" s="2">
        <v>0.77024072916666664</v>
      </c>
      <c r="D46629" t="s">
        <v>14</v>
      </c>
      <c r="E46629" t="s">
        <v>40515</v>
      </c>
      <c r="F46629" t="s">
        <v>4749</v>
      </c>
      <c r="G46629">
        <v>14</v>
      </c>
      <c r="H46629" t="s">
        <v>60004</v>
      </c>
      <c r="I46629">
        <v>35.22</v>
      </c>
      <c r="J46629">
        <v>615.62</v>
      </c>
      <c r="K46629">
        <v>46.58</v>
      </c>
      <c r="L46629">
        <v>662.2</v>
      </c>
      <c r="M46629" t="s">
        <v>18</v>
      </c>
      <c r="N46629" t="s">
        <v>63394</v>
      </c>
      <c r="O46629" t="s">
        <v>63413</v>
      </c>
      <c r="P46629">
        <v>18</v>
      </c>
      <c r="Q46629" t="s">
        <v>63411</v>
      </c>
      <c r="R46629" t="s">
        <v>63412</v>
      </c>
    </row>
    <row r="46630" spans="1:18" x14ac:dyDescent="0.3">
      <c r="A46630" t="s">
        <v>43</v>
      </c>
      <c r="B46630" s="1">
        <v>45498</v>
      </c>
      <c r="C46630" s="2">
        <v>0.51895600694444444</v>
      </c>
      <c r="D46630" t="s">
        <v>14</v>
      </c>
      <c r="E46630" t="s">
        <v>28339</v>
      </c>
      <c r="F46630" t="s">
        <v>1000</v>
      </c>
      <c r="G46630">
        <v>103</v>
      </c>
      <c r="H46630" t="s">
        <v>60005</v>
      </c>
      <c r="I46630">
        <v>3.46</v>
      </c>
      <c r="J46630">
        <v>423.03</v>
      </c>
      <c r="K46630">
        <v>17.350000000000001</v>
      </c>
      <c r="L46630">
        <v>440.38</v>
      </c>
      <c r="M46630" t="s">
        <v>42</v>
      </c>
      <c r="N46630" t="s">
        <v>63394</v>
      </c>
      <c r="O46630" t="s">
        <v>63403</v>
      </c>
      <c r="P46630">
        <v>12</v>
      </c>
      <c r="Q46630" t="s">
        <v>63404</v>
      </c>
      <c r="R46630" t="s">
        <v>63405</v>
      </c>
    </row>
    <row r="46631" spans="1:18" x14ac:dyDescent="0.3">
      <c r="A46631" t="s">
        <v>66</v>
      </c>
      <c r="B46631" s="1">
        <v>45487</v>
      </c>
      <c r="C46631" s="2">
        <v>0.10485878472222222</v>
      </c>
      <c r="D46631" t="s">
        <v>14</v>
      </c>
      <c r="E46631" t="s">
        <v>3322</v>
      </c>
      <c r="F46631" t="s">
        <v>417</v>
      </c>
      <c r="G46631">
        <v>110</v>
      </c>
      <c r="H46631" t="s">
        <v>60006</v>
      </c>
      <c r="I46631">
        <v>37.159999999999997</v>
      </c>
      <c r="J46631">
        <v>174.09</v>
      </c>
      <c r="K46631">
        <v>9.8699999999999992</v>
      </c>
      <c r="L46631">
        <v>183.96</v>
      </c>
      <c r="M46631" t="s">
        <v>42</v>
      </c>
      <c r="N46631" t="s">
        <v>63394</v>
      </c>
      <c r="O46631" t="s">
        <v>63413</v>
      </c>
      <c r="P46631">
        <v>2</v>
      </c>
      <c r="Q46631" t="s">
        <v>63411</v>
      </c>
      <c r="R46631" t="s">
        <v>63412</v>
      </c>
    </row>
    <row r="46632" spans="1:18" x14ac:dyDescent="0.3">
      <c r="A46632" t="s">
        <v>19</v>
      </c>
      <c r="B46632" s="1">
        <v>45489</v>
      </c>
      <c r="C46632" s="2">
        <v>0.78549535879629628</v>
      </c>
      <c r="D46632" t="s">
        <v>14</v>
      </c>
      <c r="E46632" t="s">
        <v>38097</v>
      </c>
      <c r="F46632" t="s">
        <v>14722</v>
      </c>
      <c r="G46632">
        <v>24</v>
      </c>
      <c r="H46632" t="s">
        <v>60007</v>
      </c>
      <c r="I46632">
        <v>31.99</v>
      </c>
      <c r="J46632">
        <v>302.72000000000003</v>
      </c>
      <c r="K46632">
        <v>25.55</v>
      </c>
      <c r="L46632">
        <v>328.27000000000004</v>
      </c>
      <c r="M46632" t="s">
        <v>18</v>
      </c>
      <c r="N46632" t="s">
        <v>63394</v>
      </c>
      <c r="O46632" t="s">
        <v>63401</v>
      </c>
      <c r="P46632">
        <v>18</v>
      </c>
      <c r="Q46632" t="s">
        <v>63399</v>
      </c>
      <c r="R46632" t="s">
        <v>63400</v>
      </c>
    </row>
    <row r="46633" spans="1:18" x14ac:dyDescent="0.3">
      <c r="A46633" t="s">
        <v>66</v>
      </c>
      <c r="B46633" s="1">
        <v>45515</v>
      </c>
      <c r="C46633" s="2">
        <v>0.71568054398148151</v>
      </c>
      <c r="D46633" t="s">
        <v>14</v>
      </c>
      <c r="E46633" t="s">
        <v>7609</v>
      </c>
      <c r="F46633" t="s">
        <v>5013</v>
      </c>
      <c r="G46633">
        <v>66</v>
      </c>
      <c r="H46633" t="s">
        <v>60008</v>
      </c>
      <c r="I46633">
        <v>41.8</v>
      </c>
      <c r="J46633">
        <v>338.24</v>
      </c>
      <c r="K46633">
        <v>36.07</v>
      </c>
      <c r="L46633">
        <v>374.31</v>
      </c>
      <c r="M46633" t="s">
        <v>18</v>
      </c>
      <c r="N46633" t="s">
        <v>63406</v>
      </c>
      <c r="O46633" t="s">
        <v>63413</v>
      </c>
      <c r="P46633">
        <v>17</v>
      </c>
      <c r="Q46633" t="s">
        <v>63411</v>
      </c>
      <c r="R46633" t="s">
        <v>63412</v>
      </c>
    </row>
    <row r="46634" spans="1:18" x14ac:dyDescent="0.3">
      <c r="A46634" t="s">
        <v>13</v>
      </c>
      <c r="B46634" s="1">
        <v>45496</v>
      </c>
      <c r="C46634" s="2">
        <v>0.77144443287037034</v>
      </c>
      <c r="D46634" t="s">
        <v>14</v>
      </c>
      <c r="E46634" t="s">
        <v>12205</v>
      </c>
      <c r="F46634" t="s">
        <v>1710</v>
      </c>
      <c r="G46634">
        <v>25</v>
      </c>
      <c r="H46634" t="s">
        <v>60009</v>
      </c>
      <c r="I46634">
        <v>13.63</v>
      </c>
      <c r="J46634">
        <v>141.03</v>
      </c>
      <c r="K46634">
        <v>11.34</v>
      </c>
      <c r="L46634">
        <v>152.37</v>
      </c>
      <c r="M46634" t="s">
        <v>23</v>
      </c>
      <c r="N46634" t="s">
        <v>63394</v>
      </c>
      <c r="O46634" t="s">
        <v>63401</v>
      </c>
      <c r="P46634">
        <v>18</v>
      </c>
      <c r="Q46634" t="s">
        <v>63396</v>
      </c>
      <c r="R46634" t="s">
        <v>63397</v>
      </c>
    </row>
    <row r="46635" spans="1:18" x14ac:dyDescent="0.3">
      <c r="A46635" t="s">
        <v>43</v>
      </c>
      <c r="B46635" s="1">
        <v>45486</v>
      </c>
      <c r="C46635" s="2">
        <v>0.4907152662037037</v>
      </c>
      <c r="D46635" t="s">
        <v>14</v>
      </c>
      <c r="E46635" t="s">
        <v>21610</v>
      </c>
      <c r="F46635" t="s">
        <v>10444</v>
      </c>
      <c r="G46635">
        <v>51</v>
      </c>
      <c r="H46635" t="s">
        <v>60010</v>
      </c>
      <c r="I46635">
        <v>4.25</v>
      </c>
      <c r="J46635">
        <v>871.58</v>
      </c>
      <c r="K46635">
        <v>10.220000000000001</v>
      </c>
      <c r="L46635">
        <v>881.80000000000007</v>
      </c>
      <c r="M46635" t="s">
        <v>42</v>
      </c>
      <c r="N46635" t="s">
        <v>63394</v>
      </c>
      <c r="O46635" t="s">
        <v>63410</v>
      </c>
      <c r="P46635">
        <v>11</v>
      </c>
      <c r="Q46635" t="s">
        <v>63404</v>
      </c>
      <c r="R46635" t="s">
        <v>63405</v>
      </c>
    </row>
    <row r="46636" spans="1:18" x14ac:dyDescent="0.3">
      <c r="A46636" t="s">
        <v>19</v>
      </c>
      <c r="B46636" s="1">
        <v>45486</v>
      </c>
      <c r="C46636" s="2">
        <v>0.42462730324074072</v>
      </c>
      <c r="D46636" t="s">
        <v>14</v>
      </c>
      <c r="E46636" t="s">
        <v>5674</v>
      </c>
      <c r="F46636" t="s">
        <v>4415</v>
      </c>
      <c r="G46636">
        <v>16</v>
      </c>
      <c r="H46636" t="s">
        <v>60011</v>
      </c>
      <c r="I46636">
        <v>34.26</v>
      </c>
      <c r="J46636">
        <v>341.22</v>
      </c>
      <c r="K46636">
        <v>4.08</v>
      </c>
      <c r="L46636">
        <v>345.3</v>
      </c>
      <c r="M46636" t="s">
        <v>32</v>
      </c>
      <c r="N46636" t="s">
        <v>63394</v>
      </c>
      <c r="O46636" t="s">
        <v>63410</v>
      </c>
      <c r="P46636">
        <v>10</v>
      </c>
      <c r="Q46636" t="s">
        <v>63399</v>
      </c>
      <c r="R46636" t="s">
        <v>63400</v>
      </c>
    </row>
    <row r="46637" spans="1:18" x14ac:dyDescent="0.3">
      <c r="A46637" t="s">
        <v>13</v>
      </c>
      <c r="B46637" s="1">
        <v>45480</v>
      </c>
      <c r="C46637" s="2">
        <v>0.63276387731481476</v>
      </c>
      <c r="D46637" t="s">
        <v>14</v>
      </c>
      <c r="E46637" t="s">
        <v>16687</v>
      </c>
      <c r="F46637" t="s">
        <v>12497</v>
      </c>
      <c r="G46637">
        <v>107</v>
      </c>
      <c r="H46637" t="s">
        <v>60012</v>
      </c>
      <c r="I46637">
        <v>17.62</v>
      </c>
      <c r="J46637">
        <v>826.02</v>
      </c>
      <c r="K46637">
        <v>36.74</v>
      </c>
      <c r="L46637">
        <v>862.76</v>
      </c>
      <c r="M46637" t="s">
        <v>18</v>
      </c>
      <c r="N46637" t="s">
        <v>63394</v>
      </c>
      <c r="O46637" t="s">
        <v>63413</v>
      </c>
      <c r="P46637">
        <v>15</v>
      </c>
      <c r="Q46637" t="s">
        <v>63396</v>
      </c>
      <c r="R46637" t="s">
        <v>63397</v>
      </c>
    </row>
    <row r="46638" spans="1:18" x14ac:dyDescent="0.3">
      <c r="A46638" t="s">
        <v>43</v>
      </c>
      <c r="B46638" s="1">
        <v>45484</v>
      </c>
      <c r="C46638" s="2">
        <v>0.5578448958333333</v>
      </c>
      <c r="D46638" t="s">
        <v>14</v>
      </c>
      <c r="E46638" t="s">
        <v>17305</v>
      </c>
      <c r="F46638" t="s">
        <v>6150</v>
      </c>
      <c r="G46638">
        <v>97</v>
      </c>
      <c r="H46638" t="s">
        <v>60013</v>
      </c>
      <c r="I46638">
        <v>26.05</v>
      </c>
      <c r="J46638">
        <v>595.66</v>
      </c>
      <c r="K46638">
        <v>6.56</v>
      </c>
      <c r="L46638">
        <v>602.21999999999991</v>
      </c>
      <c r="M46638" t="s">
        <v>32</v>
      </c>
      <c r="N46638" t="s">
        <v>63394</v>
      </c>
      <c r="O46638" t="s">
        <v>63403</v>
      </c>
      <c r="P46638">
        <v>13</v>
      </c>
      <c r="Q46638" t="s">
        <v>63404</v>
      </c>
      <c r="R46638" t="s">
        <v>63405</v>
      </c>
    </row>
    <row r="46639" spans="1:18" x14ac:dyDescent="0.3">
      <c r="A46639" t="s">
        <v>50</v>
      </c>
      <c r="B46639" s="1">
        <v>45514</v>
      </c>
      <c r="C46639" s="2">
        <v>2.2208321759259259E-2</v>
      </c>
      <c r="D46639" t="s">
        <v>14</v>
      </c>
      <c r="E46639" t="s">
        <v>7634</v>
      </c>
      <c r="F46639" t="s">
        <v>1611</v>
      </c>
      <c r="G46639">
        <v>69</v>
      </c>
      <c r="H46639" t="s">
        <v>60014</v>
      </c>
      <c r="I46639">
        <v>23.83</v>
      </c>
      <c r="J46639">
        <v>778.65</v>
      </c>
      <c r="K46639">
        <v>4.9000000000000004</v>
      </c>
      <c r="L46639">
        <v>783.55</v>
      </c>
      <c r="M46639" t="s">
        <v>42</v>
      </c>
      <c r="N46639" t="s">
        <v>63406</v>
      </c>
      <c r="O46639" t="s">
        <v>63410</v>
      </c>
      <c r="P46639">
        <v>0</v>
      </c>
      <c r="Q46639" t="s">
        <v>63408</v>
      </c>
      <c r="R46639" t="s">
        <v>63409</v>
      </c>
    </row>
    <row r="46640" spans="1:18" x14ac:dyDescent="0.3">
      <c r="A46640" t="s">
        <v>19</v>
      </c>
      <c r="B46640" s="1">
        <v>45461</v>
      </c>
      <c r="C46640" s="2">
        <v>0.56620137731481479</v>
      </c>
      <c r="D46640" t="s">
        <v>14</v>
      </c>
      <c r="E46640" t="s">
        <v>12385</v>
      </c>
      <c r="F46640" t="s">
        <v>2938</v>
      </c>
      <c r="G46640">
        <v>39</v>
      </c>
      <c r="H46640" t="s">
        <v>60015</v>
      </c>
      <c r="I46640">
        <v>20.89</v>
      </c>
      <c r="J46640">
        <v>871.65</v>
      </c>
      <c r="K46640">
        <v>37.08</v>
      </c>
      <c r="L46640">
        <v>908.73</v>
      </c>
      <c r="M46640" t="s">
        <v>32</v>
      </c>
      <c r="N46640" t="s">
        <v>63402</v>
      </c>
      <c r="O46640" t="s">
        <v>63401</v>
      </c>
      <c r="P46640">
        <v>13</v>
      </c>
      <c r="Q46640" t="s">
        <v>63399</v>
      </c>
      <c r="R46640" t="s">
        <v>63400</v>
      </c>
    </row>
    <row r="46641" spans="1:18" x14ac:dyDescent="0.3">
      <c r="A46641" t="s">
        <v>19</v>
      </c>
      <c r="B46641" s="1">
        <v>45469</v>
      </c>
      <c r="C46641" s="2">
        <v>0.25963887731481483</v>
      </c>
      <c r="D46641" t="s">
        <v>14</v>
      </c>
      <c r="E46641" t="s">
        <v>5277</v>
      </c>
      <c r="F46641" t="s">
        <v>2820</v>
      </c>
      <c r="G46641">
        <v>67</v>
      </c>
      <c r="H46641" t="s">
        <v>60016</v>
      </c>
      <c r="I46641">
        <v>40.44</v>
      </c>
      <c r="J46641">
        <v>510.18</v>
      </c>
      <c r="K46641">
        <v>5.27</v>
      </c>
      <c r="L46641">
        <v>515.45000000000005</v>
      </c>
      <c r="M46641" t="s">
        <v>32</v>
      </c>
      <c r="N46641" t="s">
        <v>63402</v>
      </c>
      <c r="O46641" t="s">
        <v>63407</v>
      </c>
      <c r="P46641">
        <v>6</v>
      </c>
      <c r="Q46641" t="s">
        <v>63399</v>
      </c>
      <c r="R46641" t="s">
        <v>63400</v>
      </c>
    </row>
    <row r="46642" spans="1:18" x14ac:dyDescent="0.3">
      <c r="A46642" t="s">
        <v>66</v>
      </c>
      <c r="B46642" s="1">
        <v>45513</v>
      </c>
      <c r="C46642" s="2">
        <v>0.38390971064814816</v>
      </c>
      <c r="D46642" t="s">
        <v>14</v>
      </c>
      <c r="E46642" t="s">
        <v>2041</v>
      </c>
      <c r="F46642" t="s">
        <v>4471</v>
      </c>
      <c r="G46642">
        <v>11</v>
      </c>
      <c r="H46642" t="s">
        <v>60017</v>
      </c>
      <c r="I46642">
        <v>38.630000000000003</v>
      </c>
      <c r="J46642">
        <v>442.16</v>
      </c>
      <c r="K46642">
        <v>15.17</v>
      </c>
      <c r="L46642">
        <v>457.33000000000004</v>
      </c>
      <c r="M46642" t="s">
        <v>18</v>
      </c>
      <c r="N46642" t="s">
        <v>63406</v>
      </c>
      <c r="O46642" t="s">
        <v>63398</v>
      </c>
      <c r="P46642">
        <v>9</v>
      </c>
      <c r="Q46642" t="s">
        <v>63411</v>
      </c>
      <c r="R46642" t="s">
        <v>63412</v>
      </c>
    </row>
    <row r="46643" spans="1:18" x14ac:dyDescent="0.3">
      <c r="A46643" t="s">
        <v>43</v>
      </c>
      <c r="B46643" s="1">
        <v>45514</v>
      </c>
      <c r="C46643" s="2">
        <v>8.5587951388888889E-2</v>
      </c>
      <c r="D46643" t="s">
        <v>24</v>
      </c>
      <c r="E46643" t="s">
        <v>8126</v>
      </c>
      <c r="F46643" t="s">
        <v>37735</v>
      </c>
      <c r="G46643">
        <v>38</v>
      </c>
      <c r="H46643" t="s">
        <v>60018</v>
      </c>
      <c r="I46643">
        <v>26.06</v>
      </c>
      <c r="J46643">
        <v>0</v>
      </c>
      <c r="K46643">
        <v>0</v>
      </c>
      <c r="L46643">
        <v>0</v>
      </c>
      <c r="M46643" t="s">
        <v>28</v>
      </c>
      <c r="N46643" t="s">
        <v>63406</v>
      </c>
      <c r="O46643" t="s">
        <v>63410</v>
      </c>
      <c r="P46643">
        <v>2</v>
      </c>
      <c r="Q46643" t="s">
        <v>63404</v>
      </c>
      <c r="R46643" t="s">
        <v>63405</v>
      </c>
    </row>
    <row r="46644" spans="1:18" x14ac:dyDescent="0.3">
      <c r="A46644" t="s">
        <v>66</v>
      </c>
      <c r="B46644" s="1">
        <v>45519</v>
      </c>
      <c r="C46644" s="2">
        <v>0.74445369212962964</v>
      </c>
      <c r="D46644" t="s">
        <v>14</v>
      </c>
      <c r="E46644" t="s">
        <v>6388</v>
      </c>
      <c r="F46644" t="s">
        <v>30090</v>
      </c>
      <c r="G46644">
        <v>19</v>
      </c>
      <c r="H46644" t="s">
        <v>60019</v>
      </c>
      <c r="I46644">
        <v>2.16</v>
      </c>
      <c r="J46644">
        <v>882.23</v>
      </c>
      <c r="K46644">
        <v>36.659999999999997</v>
      </c>
      <c r="L46644">
        <v>918.89</v>
      </c>
      <c r="M46644" t="s">
        <v>18</v>
      </c>
      <c r="N46644" t="s">
        <v>63406</v>
      </c>
      <c r="O46644" t="s">
        <v>63403</v>
      </c>
      <c r="P46644">
        <v>17</v>
      </c>
      <c r="Q46644" t="s">
        <v>63411</v>
      </c>
      <c r="R46644" t="s">
        <v>63412</v>
      </c>
    </row>
    <row r="46645" spans="1:18" x14ac:dyDescent="0.3">
      <c r="A46645" t="s">
        <v>13</v>
      </c>
      <c r="B46645" s="1">
        <v>45491</v>
      </c>
      <c r="C46645" s="2">
        <v>0.33495137731481484</v>
      </c>
      <c r="D46645" t="s">
        <v>14</v>
      </c>
      <c r="E46645" t="s">
        <v>6643</v>
      </c>
      <c r="F46645" t="s">
        <v>15449</v>
      </c>
      <c r="G46645">
        <v>87</v>
      </c>
      <c r="H46645" t="s">
        <v>60020</v>
      </c>
      <c r="I46645">
        <v>4.8099999999999996</v>
      </c>
      <c r="J46645">
        <v>631.45000000000005</v>
      </c>
      <c r="K46645">
        <v>34.54</v>
      </c>
      <c r="L46645">
        <v>665.99</v>
      </c>
      <c r="M46645" t="s">
        <v>23</v>
      </c>
      <c r="N46645" t="s">
        <v>63394</v>
      </c>
      <c r="O46645" t="s">
        <v>63403</v>
      </c>
      <c r="P46645">
        <v>8</v>
      </c>
      <c r="Q46645" t="s">
        <v>63396</v>
      </c>
      <c r="R46645" t="s">
        <v>63397</v>
      </c>
    </row>
    <row r="46646" spans="1:18" x14ac:dyDescent="0.3">
      <c r="A46646" t="s">
        <v>66</v>
      </c>
      <c r="B46646" s="1">
        <v>45462</v>
      </c>
      <c r="C46646" s="2">
        <v>0.83806480324074073</v>
      </c>
      <c r="D46646" t="s">
        <v>24</v>
      </c>
      <c r="E46646" t="s">
        <v>22759</v>
      </c>
      <c r="F46646" t="s">
        <v>6858</v>
      </c>
      <c r="G46646">
        <v>35</v>
      </c>
      <c r="H46646" t="s">
        <v>60021</v>
      </c>
      <c r="I46646">
        <v>43.04</v>
      </c>
      <c r="J46646">
        <v>0</v>
      </c>
      <c r="K46646">
        <v>0</v>
      </c>
      <c r="L46646">
        <v>0</v>
      </c>
      <c r="M46646" t="s">
        <v>28</v>
      </c>
      <c r="N46646" t="s">
        <v>63402</v>
      </c>
      <c r="O46646" t="s">
        <v>63407</v>
      </c>
      <c r="P46646">
        <v>20</v>
      </c>
      <c r="Q46646" t="s">
        <v>63411</v>
      </c>
      <c r="R46646" t="s">
        <v>63412</v>
      </c>
    </row>
    <row r="46647" spans="1:18" x14ac:dyDescent="0.3">
      <c r="A46647" t="s">
        <v>19</v>
      </c>
      <c r="B46647" s="1">
        <v>45473</v>
      </c>
      <c r="C46647" s="2">
        <v>0.73276387731481485</v>
      </c>
      <c r="D46647" t="s">
        <v>14</v>
      </c>
      <c r="E46647" t="s">
        <v>14565</v>
      </c>
      <c r="F46647" t="s">
        <v>17416</v>
      </c>
      <c r="G46647">
        <v>99</v>
      </c>
      <c r="H46647" t="s">
        <v>60022</v>
      </c>
      <c r="I46647">
        <v>35.229999999999997</v>
      </c>
      <c r="J46647">
        <v>817.29</v>
      </c>
      <c r="K46647">
        <v>28.5</v>
      </c>
      <c r="L46647">
        <v>845.79</v>
      </c>
      <c r="M46647" t="s">
        <v>23</v>
      </c>
      <c r="N46647" t="s">
        <v>63402</v>
      </c>
      <c r="O46647" t="s">
        <v>63413</v>
      </c>
      <c r="P46647">
        <v>17</v>
      </c>
      <c r="Q46647" t="s">
        <v>63399</v>
      </c>
      <c r="R46647" t="s">
        <v>63400</v>
      </c>
    </row>
    <row r="46648" spans="1:18" x14ac:dyDescent="0.3">
      <c r="A46648" t="s">
        <v>66</v>
      </c>
      <c r="B46648" s="1">
        <v>45485</v>
      </c>
      <c r="C46648" s="2">
        <v>0.7445231365740741</v>
      </c>
      <c r="D46648" t="s">
        <v>24</v>
      </c>
      <c r="E46648" t="s">
        <v>6826</v>
      </c>
      <c r="F46648" t="s">
        <v>3659</v>
      </c>
      <c r="G46648">
        <v>110</v>
      </c>
      <c r="H46648" t="s">
        <v>60023</v>
      </c>
      <c r="I46648">
        <v>12.95</v>
      </c>
      <c r="J46648">
        <v>0</v>
      </c>
      <c r="K46648">
        <v>0</v>
      </c>
      <c r="L46648">
        <v>0</v>
      </c>
      <c r="M46648" t="s">
        <v>28</v>
      </c>
      <c r="N46648" t="s">
        <v>63394</v>
      </c>
      <c r="O46648" t="s">
        <v>63398</v>
      </c>
      <c r="P46648">
        <v>17</v>
      </c>
      <c r="Q46648" t="s">
        <v>63411</v>
      </c>
      <c r="R46648" t="s">
        <v>63412</v>
      </c>
    </row>
    <row r="46649" spans="1:18" x14ac:dyDescent="0.3">
      <c r="A46649" t="s">
        <v>13</v>
      </c>
      <c r="B46649" s="1">
        <v>45517</v>
      </c>
      <c r="C46649" s="2">
        <v>0.58102776620370367</v>
      </c>
      <c r="D46649" t="s">
        <v>14</v>
      </c>
      <c r="E46649" t="s">
        <v>2073</v>
      </c>
      <c r="F46649" t="s">
        <v>6405</v>
      </c>
      <c r="G46649">
        <v>97</v>
      </c>
      <c r="H46649" t="s">
        <v>60024</v>
      </c>
      <c r="I46649">
        <v>30.89</v>
      </c>
      <c r="J46649">
        <v>983.72</v>
      </c>
      <c r="K46649">
        <v>38.909999999999997</v>
      </c>
      <c r="L46649">
        <v>1022.63</v>
      </c>
      <c r="M46649" t="s">
        <v>23</v>
      </c>
      <c r="N46649" t="s">
        <v>63406</v>
      </c>
      <c r="O46649" t="s">
        <v>63401</v>
      </c>
      <c r="P46649">
        <v>13</v>
      </c>
      <c r="Q46649" t="s">
        <v>63396</v>
      </c>
      <c r="R46649" t="s">
        <v>63397</v>
      </c>
    </row>
    <row r="46650" spans="1:18" x14ac:dyDescent="0.3">
      <c r="A46650" t="s">
        <v>66</v>
      </c>
      <c r="B46650" s="1">
        <v>45498</v>
      </c>
      <c r="C46650" s="2">
        <v>0.56985878472222218</v>
      </c>
      <c r="D46650" t="s">
        <v>14</v>
      </c>
      <c r="E46650" t="s">
        <v>6383</v>
      </c>
      <c r="F46650" t="s">
        <v>49470</v>
      </c>
      <c r="G46650">
        <v>50</v>
      </c>
      <c r="H46650" t="s">
        <v>60025</v>
      </c>
      <c r="I46650">
        <v>39</v>
      </c>
      <c r="J46650">
        <v>207.24</v>
      </c>
      <c r="K46650">
        <v>6.18</v>
      </c>
      <c r="L46650">
        <v>213.42000000000002</v>
      </c>
      <c r="M46650" t="s">
        <v>23</v>
      </c>
      <c r="N46650" t="s">
        <v>63394</v>
      </c>
      <c r="O46650" t="s">
        <v>63403</v>
      </c>
      <c r="P46650">
        <v>13</v>
      </c>
      <c r="Q46650" t="s">
        <v>63411</v>
      </c>
      <c r="R46650" t="s">
        <v>63412</v>
      </c>
    </row>
    <row r="46651" spans="1:18" x14ac:dyDescent="0.3">
      <c r="A46651" t="s">
        <v>66</v>
      </c>
      <c r="B46651" s="1">
        <v>45510</v>
      </c>
      <c r="C46651" s="2">
        <v>0.27058795138888891</v>
      </c>
      <c r="D46651" t="s">
        <v>14</v>
      </c>
      <c r="E46651" t="s">
        <v>9111</v>
      </c>
      <c r="F46651" t="s">
        <v>3027</v>
      </c>
      <c r="G46651">
        <v>110</v>
      </c>
      <c r="H46651" t="s">
        <v>60026</v>
      </c>
      <c r="I46651">
        <v>40.020000000000003</v>
      </c>
      <c r="J46651">
        <v>470.19</v>
      </c>
      <c r="K46651">
        <v>17.98</v>
      </c>
      <c r="L46651">
        <v>488.17</v>
      </c>
      <c r="M46651" t="s">
        <v>23</v>
      </c>
      <c r="N46651" t="s">
        <v>63406</v>
      </c>
      <c r="O46651" t="s">
        <v>63401</v>
      </c>
      <c r="P46651">
        <v>6</v>
      </c>
      <c r="Q46651" t="s">
        <v>63411</v>
      </c>
      <c r="R46651" t="s">
        <v>63412</v>
      </c>
    </row>
    <row r="46652" spans="1:18" x14ac:dyDescent="0.3">
      <c r="A46652" t="s">
        <v>13</v>
      </c>
      <c r="B46652" s="1">
        <v>45491</v>
      </c>
      <c r="C46652" s="2">
        <v>0.2662129513888889</v>
      </c>
      <c r="D46652" t="s">
        <v>14</v>
      </c>
      <c r="E46652" t="s">
        <v>1402</v>
      </c>
      <c r="F46652" t="s">
        <v>21257</v>
      </c>
      <c r="G46652">
        <v>17</v>
      </c>
      <c r="H46652" t="s">
        <v>60027</v>
      </c>
      <c r="I46652">
        <v>25.89</v>
      </c>
      <c r="J46652">
        <v>777.37</v>
      </c>
      <c r="K46652">
        <v>0.35</v>
      </c>
      <c r="L46652">
        <v>777.72</v>
      </c>
      <c r="M46652" t="s">
        <v>18</v>
      </c>
      <c r="N46652" t="s">
        <v>63394</v>
      </c>
      <c r="O46652" t="s">
        <v>63403</v>
      </c>
      <c r="P46652">
        <v>6</v>
      </c>
      <c r="Q46652" t="s">
        <v>63396</v>
      </c>
      <c r="R46652" t="s">
        <v>63397</v>
      </c>
    </row>
    <row r="46653" spans="1:18" x14ac:dyDescent="0.3">
      <c r="A46653" t="s">
        <v>19</v>
      </c>
      <c r="B46653" s="1">
        <v>45461</v>
      </c>
      <c r="C46653" s="2">
        <v>0.93305322916666666</v>
      </c>
      <c r="D46653" t="s">
        <v>14</v>
      </c>
      <c r="E46653" t="s">
        <v>7911</v>
      </c>
      <c r="F46653" t="s">
        <v>10184</v>
      </c>
      <c r="G46653">
        <v>47</v>
      </c>
      <c r="H46653" t="s">
        <v>60028</v>
      </c>
      <c r="I46653">
        <v>9.61</v>
      </c>
      <c r="J46653">
        <v>430.69</v>
      </c>
      <c r="K46653">
        <v>0.65</v>
      </c>
      <c r="L46653">
        <v>431.34</v>
      </c>
      <c r="M46653" t="s">
        <v>18</v>
      </c>
      <c r="N46653" t="s">
        <v>63402</v>
      </c>
      <c r="O46653" t="s">
        <v>63401</v>
      </c>
      <c r="P46653">
        <v>22</v>
      </c>
      <c r="Q46653" t="s">
        <v>63399</v>
      </c>
      <c r="R46653" t="s">
        <v>63400</v>
      </c>
    </row>
    <row r="46654" spans="1:18" x14ac:dyDescent="0.3">
      <c r="A46654" t="s">
        <v>19</v>
      </c>
      <c r="B46654" s="1">
        <v>45475</v>
      </c>
      <c r="C46654" s="2">
        <v>0.50755554398148151</v>
      </c>
      <c r="D46654" t="s">
        <v>14</v>
      </c>
      <c r="E46654" t="s">
        <v>562</v>
      </c>
      <c r="F46654" t="s">
        <v>15094</v>
      </c>
      <c r="G46654">
        <v>60</v>
      </c>
      <c r="H46654" t="s">
        <v>60029</v>
      </c>
      <c r="I46654">
        <v>4.74</v>
      </c>
      <c r="J46654">
        <v>398.26</v>
      </c>
      <c r="K46654">
        <v>13.26</v>
      </c>
      <c r="L46654">
        <v>411.52</v>
      </c>
      <c r="M46654" t="s">
        <v>42</v>
      </c>
      <c r="N46654" t="s">
        <v>63394</v>
      </c>
      <c r="O46654" t="s">
        <v>63401</v>
      </c>
      <c r="P46654">
        <v>12</v>
      </c>
      <c r="Q46654" t="s">
        <v>63399</v>
      </c>
      <c r="R46654" t="s">
        <v>63400</v>
      </c>
    </row>
    <row r="46655" spans="1:18" x14ac:dyDescent="0.3">
      <c r="A46655" t="s">
        <v>13</v>
      </c>
      <c r="B46655" s="1">
        <v>45495</v>
      </c>
      <c r="C46655" s="2">
        <v>0.57242822916666669</v>
      </c>
      <c r="D46655" t="s">
        <v>14</v>
      </c>
      <c r="E46655" t="s">
        <v>28767</v>
      </c>
      <c r="F46655" t="s">
        <v>29736</v>
      </c>
      <c r="G46655">
        <v>103</v>
      </c>
      <c r="H46655" t="s">
        <v>60030</v>
      </c>
      <c r="I46655">
        <v>20.47</v>
      </c>
      <c r="J46655">
        <v>63.56</v>
      </c>
      <c r="K46655">
        <v>12.26</v>
      </c>
      <c r="L46655">
        <v>75.820000000000007</v>
      </c>
      <c r="M46655" t="s">
        <v>42</v>
      </c>
      <c r="N46655" t="s">
        <v>63394</v>
      </c>
      <c r="O46655" t="s">
        <v>63395</v>
      </c>
      <c r="P46655">
        <v>13</v>
      </c>
      <c r="Q46655" t="s">
        <v>63396</v>
      </c>
      <c r="R46655" t="s">
        <v>63397</v>
      </c>
    </row>
    <row r="46656" spans="1:18" x14ac:dyDescent="0.3">
      <c r="A46656" t="s">
        <v>13</v>
      </c>
      <c r="B46656" s="1">
        <v>45501</v>
      </c>
      <c r="C46656" s="2">
        <v>0.43256711805555553</v>
      </c>
      <c r="D46656" t="s">
        <v>14</v>
      </c>
      <c r="E46656" t="s">
        <v>35202</v>
      </c>
      <c r="F46656" t="s">
        <v>9175</v>
      </c>
      <c r="G46656">
        <v>63</v>
      </c>
      <c r="H46656" t="s">
        <v>60031</v>
      </c>
      <c r="I46656">
        <v>24.86</v>
      </c>
      <c r="J46656">
        <v>687.67</v>
      </c>
      <c r="K46656">
        <v>45.36</v>
      </c>
      <c r="L46656">
        <v>733.03</v>
      </c>
      <c r="M46656" t="s">
        <v>42</v>
      </c>
      <c r="N46656" t="s">
        <v>63394</v>
      </c>
      <c r="O46656" t="s">
        <v>63413</v>
      </c>
      <c r="P46656">
        <v>10</v>
      </c>
      <c r="Q46656" t="s">
        <v>63396</v>
      </c>
      <c r="R46656" t="s">
        <v>63397</v>
      </c>
    </row>
    <row r="46657" spans="1:18" x14ac:dyDescent="0.3">
      <c r="A46657" t="s">
        <v>66</v>
      </c>
      <c r="B46657" s="1">
        <v>45463</v>
      </c>
      <c r="C46657" s="2">
        <v>1.7474525462962964E-2</v>
      </c>
      <c r="D46657" t="s">
        <v>14</v>
      </c>
      <c r="E46657" t="s">
        <v>2465</v>
      </c>
      <c r="F46657" t="s">
        <v>16123</v>
      </c>
      <c r="G46657">
        <v>50</v>
      </c>
      <c r="H46657" t="s">
        <v>60032</v>
      </c>
      <c r="I46657">
        <v>10.97</v>
      </c>
      <c r="J46657">
        <v>165.16</v>
      </c>
      <c r="K46657">
        <v>39.409999999999997</v>
      </c>
      <c r="L46657">
        <v>204.57</v>
      </c>
      <c r="M46657" t="s">
        <v>42</v>
      </c>
      <c r="N46657" t="s">
        <v>63402</v>
      </c>
      <c r="O46657" t="s">
        <v>63403</v>
      </c>
      <c r="P46657">
        <v>0</v>
      </c>
      <c r="Q46657" t="s">
        <v>63411</v>
      </c>
      <c r="R46657" t="s">
        <v>63412</v>
      </c>
    </row>
    <row r="46658" spans="1:18" x14ac:dyDescent="0.3">
      <c r="A46658" t="s">
        <v>66</v>
      </c>
      <c r="B46658" s="1">
        <v>45509</v>
      </c>
      <c r="C46658" s="2">
        <v>7.6444432870370366E-2</v>
      </c>
      <c r="D46658" t="s">
        <v>14</v>
      </c>
      <c r="E46658" t="s">
        <v>16183</v>
      </c>
      <c r="F46658" t="s">
        <v>5845</v>
      </c>
      <c r="G46658">
        <v>109</v>
      </c>
      <c r="H46658" t="s">
        <v>60033</v>
      </c>
      <c r="I46658">
        <v>45.92</v>
      </c>
      <c r="J46658">
        <v>504.16</v>
      </c>
      <c r="K46658">
        <v>36.43</v>
      </c>
      <c r="L46658">
        <v>540.59</v>
      </c>
      <c r="M46658" t="s">
        <v>18</v>
      </c>
      <c r="N46658" t="s">
        <v>63406</v>
      </c>
      <c r="O46658" t="s">
        <v>63395</v>
      </c>
      <c r="P46658">
        <v>1</v>
      </c>
      <c r="Q46658" t="s">
        <v>63411</v>
      </c>
      <c r="R46658" t="s">
        <v>63412</v>
      </c>
    </row>
    <row r="46659" spans="1:18" x14ac:dyDescent="0.3">
      <c r="A46659" t="s">
        <v>66</v>
      </c>
      <c r="B46659" s="1">
        <v>45481</v>
      </c>
      <c r="C46659" s="2">
        <v>0.16943054398148147</v>
      </c>
      <c r="D46659" t="s">
        <v>14</v>
      </c>
      <c r="E46659" t="s">
        <v>1499</v>
      </c>
      <c r="F46659" t="s">
        <v>2456</v>
      </c>
      <c r="G46659">
        <v>15</v>
      </c>
      <c r="H46659" t="s">
        <v>60034</v>
      </c>
      <c r="I46659">
        <v>24.92</v>
      </c>
      <c r="J46659">
        <v>347.31</v>
      </c>
      <c r="K46659">
        <v>46.36</v>
      </c>
      <c r="L46659">
        <v>393.67</v>
      </c>
      <c r="M46659" t="s">
        <v>23</v>
      </c>
      <c r="N46659" t="s">
        <v>63394</v>
      </c>
      <c r="O46659" t="s">
        <v>63395</v>
      </c>
      <c r="P46659">
        <v>4</v>
      </c>
      <c r="Q46659" t="s">
        <v>63411</v>
      </c>
      <c r="R46659" t="s">
        <v>63412</v>
      </c>
    </row>
    <row r="46660" spans="1:18" x14ac:dyDescent="0.3">
      <c r="A46660" t="s">
        <v>43</v>
      </c>
      <c r="B46660" s="1">
        <v>45515</v>
      </c>
      <c r="C46660" s="2">
        <v>0.42184952546296295</v>
      </c>
      <c r="D46660" t="s">
        <v>14</v>
      </c>
      <c r="E46660" t="s">
        <v>9983</v>
      </c>
      <c r="F46660" t="s">
        <v>5374</v>
      </c>
      <c r="G46660">
        <v>41</v>
      </c>
      <c r="H46660" t="s">
        <v>60035</v>
      </c>
      <c r="I46660">
        <v>42.32</v>
      </c>
      <c r="J46660">
        <v>596.98</v>
      </c>
      <c r="K46660">
        <v>34.58</v>
      </c>
      <c r="L46660">
        <v>631.56000000000006</v>
      </c>
      <c r="M46660" t="s">
        <v>23</v>
      </c>
      <c r="N46660" t="s">
        <v>63406</v>
      </c>
      <c r="O46660" t="s">
        <v>63413</v>
      </c>
      <c r="P46660">
        <v>10</v>
      </c>
      <c r="Q46660" t="s">
        <v>63404</v>
      </c>
      <c r="R46660" t="s">
        <v>63405</v>
      </c>
    </row>
    <row r="46661" spans="1:18" x14ac:dyDescent="0.3">
      <c r="A46661" t="s">
        <v>50</v>
      </c>
      <c r="B46661" s="1">
        <v>45469</v>
      </c>
      <c r="C46661" s="2">
        <v>0.55127082175925923</v>
      </c>
      <c r="D46661" t="s">
        <v>14</v>
      </c>
      <c r="E46661" t="s">
        <v>4983</v>
      </c>
      <c r="F46661" t="s">
        <v>9216</v>
      </c>
      <c r="G46661">
        <v>104</v>
      </c>
      <c r="H46661" t="s">
        <v>60036</v>
      </c>
      <c r="I46661">
        <v>35.85</v>
      </c>
      <c r="J46661">
        <v>175.11</v>
      </c>
      <c r="K46661">
        <v>2.42</v>
      </c>
      <c r="L46661">
        <v>177.53</v>
      </c>
      <c r="M46661" t="s">
        <v>23</v>
      </c>
      <c r="N46661" t="s">
        <v>63402</v>
      </c>
      <c r="O46661" t="s">
        <v>63407</v>
      </c>
      <c r="P46661">
        <v>13</v>
      </c>
      <c r="Q46661" t="s">
        <v>63408</v>
      </c>
      <c r="R46661" t="s">
        <v>63409</v>
      </c>
    </row>
    <row r="46662" spans="1:18" x14ac:dyDescent="0.3">
      <c r="A46662" t="s">
        <v>13</v>
      </c>
      <c r="B46662" s="1">
        <v>45477</v>
      </c>
      <c r="C46662" s="2">
        <v>0.57020600694444445</v>
      </c>
      <c r="D46662" t="s">
        <v>14</v>
      </c>
      <c r="E46662" t="s">
        <v>10339</v>
      </c>
      <c r="F46662" t="s">
        <v>11253</v>
      </c>
      <c r="G46662">
        <v>78</v>
      </c>
      <c r="H46662" t="s">
        <v>60037</v>
      </c>
      <c r="I46662">
        <v>42.93</v>
      </c>
      <c r="J46662">
        <v>824.14</v>
      </c>
      <c r="K46662">
        <v>38.479999999999997</v>
      </c>
      <c r="L46662">
        <v>862.62</v>
      </c>
      <c r="M46662" t="s">
        <v>23</v>
      </c>
      <c r="N46662" t="s">
        <v>63394</v>
      </c>
      <c r="O46662" t="s">
        <v>63403</v>
      </c>
      <c r="P46662">
        <v>13</v>
      </c>
      <c r="Q46662" t="s">
        <v>63396</v>
      </c>
      <c r="R46662" t="s">
        <v>63397</v>
      </c>
    </row>
    <row r="46663" spans="1:18" x14ac:dyDescent="0.3">
      <c r="A46663" t="s">
        <v>19</v>
      </c>
      <c r="B46663" s="1">
        <v>45503</v>
      </c>
      <c r="C46663" s="2">
        <v>6.9824062500000006E-2</v>
      </c>
      <c r="D46663" t="s">
        <v>14</v>
      </c>
      <c r="E46663" t="s">
        <v>11542</v>
      </c>
      <c r="F46663" t="s">
        <v>5457</v>
      </c>
      <c r="G46663">
        <v>42</v>
      </c>
      <c r="H46663" t="s">
        <v>60038</v>
      </c>
      <c r="I46663">
        <v>27.24</v>
      </c>
      <c r="J46663">
        <v>712.11</v>
      </c>
      <c r="K46663">
        <v>18.93</v>
      </c>
      <c r="L46663">
        <v>731.04</v>
      </c>
      <c r="M46663" t="s">
        <v>42</v>
      </c>
      <c r="N46663" t="s">
        <v>63394</v>
      </c>
      <c r="O46663" t="s">
        <v>63401</v>
      </c>
      <c r="P46663">
        <v>1</v>
      </c>
      <c r="Q46663" t="s">
        <v>63399</v>
      </c>
      <c r="R46663" t="s">
        <v>63400</v>
      </c>
    </row>
    <row r="46664" spans="1:18" x14ac:dyDescent="0.3">
      <c r="A46664" t="s">
        <v>13</v>
      </c>
      <c r="B46664" s="1">
        <v>45491</v>
      </c>
      <c r="C46664" s="2">
        <v>0.58824998842592591</v>
      </c>
      <c r="D46664" t="s">
        <v>14</v>
      </c>
      <c r="E46664" t="s">
        <v>10865</v>
      </c>
      <c r="F46664" t="s">
        <v>6909</v>
      </c>
      <c r="G46664">
        <v>41</v>
      </c>
      <c r="H46664" t="s">
        <v>60039</v>
      </c>
      <c r="I46664">
        <v>38.46</v>
      </c>
      <c r="J46664">
        <v>363.3</v>
      </c>
      <c r="K46664">
        <v>48.18</v>
      </c>
      <c r="L46664">
        <v>411.48</v>
      </c>
      <c r="M46664" t="s">
        <v>23</v>
      </c>
      <c r="N46664" t="s">
        <v>63394</v>
      </c>
      <c r="O46664" t="s">
        <v>63403</v>
      </c>
      <c r="P46664">
        <v>14</v>
      </c>
      <c r="Q46664" t="s">
        <v>63396</v>
      </c>
      <c r="R46664" t="s">
        <v>63397</v>
      </c>
    </row>
    <row r="46665" spans="1:18" x14ac:dyDescent="0.3">
      <c r="A46665" t="s">
        <v>66</v>
      </c>
      <c r="B46665" s="1">
        <v>45492</v>
      </c>
      <c r="C46665" s="2">
        <v>0.27360878472222222</v>
      </c>
      <c r="D46665" t="s">
        <v>14</v>
      </c>
      <c r="E46665" t="s">
        <v>18280</v>
      </c>
      <c r="F46665" t="s">
        <v>1760</v>
      </c>
      <c r="G46665">
        <v>16</v>
      </c>
      <c r="H46665" t="s">
        <v>60040</v>
      </c>
      <c r="I46665">
        <v>37.04</v>
      </c>
      <c r="J46665">
        <v>941.21</v>
      </c>
      <c r="K46665">
        <v>3.49</v>
      </c>
      <c r="L46665">
        <v>944.7</v>
      </c>
      <c r="M46665" t="s">
        <v>42</v>
      </c>
      <c r="N46665" t="s">
        <v>63394</v>
      </c>
      <c r="O46665" t="s">
        <v>63398</v>
      </c>
      <c r="P46665">
        <v>6</v>
      </c>
      <c r="Q46665" t="s">
        <v>63411</v>
      </c>
      <c r="R46665" t="s">
        <v>63412</v>
      </c>
    </row>
    <row r="46666" spans="1:18" x14ac:dyDescent="0.3">
      <c r="A46666" t="s">
        <v>19</v>
      </c>
      <c r="B46666" s="1">
        <v>45515</v>
      </c>
      <c r="C46666" s="2">
        <v>0.30721989583333331</v>
      </c>
      <c r="D46666" t="s">
        <v>14</v>
      </c>
      <c r="E46666" t="s">
        <v>9815</v>
      </c>
      <c r="F46666" t="s">
        <v>24842</v>
      </c>
      <c r="G46666">
        <v>80</v>
      </c>
      <c r="H46666" t="s">
        <v>60041</v>
      </c>
      <c r="I46666">
        <v>5.43</v>
      </c>
      <c r="J46666">
        <v>241</v>
      </c>
      <c r="K46666">
        <v>18.61</v>
      </c>
      <c r="L46666">
        <v>259.61</v>
      </c>
      <c r="M46666" t="s">
        <v>32</v>
      </c>
      <c r="N46666" t="s">
        <v>63406</v>
      </c>
      <c r="O46666" t="s">
        <v>63413</v>
      </c>
      <c r="P46666">
        <v>7</v>
      </c>
      <c r="Q46666" t="s">
        <v>63399</v>
      </c>
      <c r="R46666" t="s">
        <v>63400</v>
      </c>
    </row>
    <row r="46667" spans="1:18" x14ac:dyDescent="0.3">
      <c r="A46667" t="s">
        <v>66</v>
      </c>
      <c r="B46667" s="1">
        <v>45508</v>
      </c>
      <c r="C46667" s="2">
        <v>0.58835415509259259</v>
      </c>
      <c r="D46667" t="s">
        <v>14</v>
      </c>
      <c r="E46667" t="s">
        <v>10501</v>
      </c>
      <c r="F46667" t="s">
        <v>756</v>
      </c>
      <c r="G46667">
        <v>75</v>
      </c>
      <c r="H46667" t="s">
        <v>60042</v>
      </c>
      <c r="I46667">
        <v>44.32</v>
      </c>
      <c r="J46667">
        <v>939.63</v>
      </c>
      <c r="K46667">
        <v>6.14</v>
      </c>
      <c r="L46667">
        <v>945.77</v>
      </c>
      <c r="M46667" t="s">
        <v>42</v>
      </c>
      <c r="N46667" t="s">
        <v>63406</v>
      </c>
      <c r="O46667" t="s">
        <v>63413</v>
      </c>
      <c r="P46667">
        <v>14</v>
      </c>
      <c r="Q46667" t="s">
        <v>63411</v>
      </c>
      <c r="R46667" t="s">
        <v>63412</v>
      </c>
    </row>
    <row r="46668" spans="1:18" x14ac:dyDescent="0.3">
      <c r="A46668" t="s">
        <v>43</v>
      </c>
      <c r="B46668" s="1">
        <v>45480</v>
      </c>
      <c r="C46668" s="2">
        <v>0.63238193287037037</v>
      </c>
      <c r="D46668" t="s">
        <v>14</v>
      </c>
      <c r="E46668" t="s">
        <v>7528</v>
      </c>
      <c r="F46668" t="s">
        <v>9111</v>
      </c>
      <c r="G46668">
        <v>85</v>
      </c>
      <c r="H46668" t="s">
        <v>60043</v>
      </c>
      <c r="I46668">
        <v>13.17</v>
      </c>
      <c r="J46668">
        <v>854.73</v>
      </c>
      <c r="K46668">
        <v>42.08</v>
      </c>
      <c r="L46668">
        <v>896.81000000000006</v>
      </c>
      <c r="M46668" t="s">
        <v>18</v>
      </c>
      <c r="N46668" t="s">
        <v>63394</v>
      </c>
      <c r="O46668" t="s">
        <v>63413</v>
      </c>
      <c r="P46668">
        <v>15</v>
      </c>
      <c r="Q46668" t="s">
        <v>63404</v>
      </c>
      <c r="R46668" t="s">
        <v>63405</v>
      </c>
    </row>
    <row r="46669" spans="1:18" x14ac:dyDescent="0.3">
      <c r="A46669" t="s">
        <v>50</v>
      </c>
      <c r="B46669" s="1">
        <v>45501</v>
      </c>
      <c r="C46669" s="2">
        <v>3.848146990740741E-2</v>
      </c>
      <c r="D46669" t="s">
        <v>14</v>
      </c>
      <c r="E46669" t="s">
        <v>13043</v>
      </c>
      <c r="F46669" t="s">
        <v>12523</v>
      </c>
      <c r="G46669">
        <v>71</v>
      </c>
      <c r="H46669" t="s">
        <v>60044</v>
      </c>
      <c r="I46669">
        <v>40.520000000000003</v>
      </c>
      <c r="J46669">
        <v>130.06</v>
      </c>
      <c r="K46669">
        <v>35.47</v>
      </c>
      <c r="L46669">
        <v>165.53</v>
      </c>
      <c r="M46669" t="s">
        <v>42</v>
      </c>
      <c r="N46669" t="s">
        <v>63394</v>
      </c>
      <c r="O46669" t="s">
        <v>63413</v>
      </c>
      <c r="P46669">
        <v>0</v>
      </c>
      <c r="Q46669" t="s">
        <v>63408</v>
      </c>
      <c r="R46669" t="s">
        <v>63409</v>
      </c>
    </row>
    <row r="46670" spans="1:18" x14ac:dyDescent="0.3">
      <c r="A46670" t="s">
        <v>13</v>
      </c>
      <c r="B46670" s="1">
        <v>45468</v>
      </c>
      <c r="C46670" s="2">
        <v>0.55403702546296296</v>
      </c>
      <c r="D46670" t="s">
        <v>14</v>
      </c>
      <c r="E46670" t="s">
        <v>10945</v>
      </c>
      <c r="F46670" t="s">
        <v>1782</v>
      </c>
      <c r="G46670">
        <v>54</v>
      </c>
      <c r="H46670" t="s">
        <v>60045</v>
      </c>
      <c r="I46670">
        <v>35.03</v>
      </c>
      <c r="J46670">
        <v>339.68</v>
      </c>
      <c r="K46670">
        <v>30.19</v>
      </c>
      <c r="L46670">
        <v>369.87</v>
      </c>
      <c r="M46670" t="s">
        <v>32</v>
      </c>
      <c r="N46670" t="s">
        <v>63402</v>
      </c>
      <c r="O46670" t="s">
        <v>63401</v>
      </c>
      <c r="P46670">
        <v>13</v>
      </c>
      <c r="Q46670" t="s">
        <v>63396</v>
      </c>
      <c r="R46670" t="s">
        <v>63397</v>
      </c>
    </row>
    <row r="46671" spans="1:18" x14ac:dyDescent="0.3">
      <c r="A46671" t="s">
        <v>66</v>
      </c>
      <c r="B46671" s="1">
        <v>45477</v>
      </c>
      <c r="C46671" s="2">
        <v>0.58433795138888889</v>
      </c>
      <c r="D46671" t="s">
        <v>14</v>
      </c>
      <c r="E46671" t="s">
        <v>30831</v>
      </c>
      <c r="F46671" t="s">
        <v>1115</v>
      </c>
      <c r="G46671">
        <v>14</v>
      </c>
      <c r="H46671" t="s">
        <v>60046</v>
      </c>
      <c r="I46671">
        <v>21.84</v>
      </c>
      <c r="J46671">
        <v>410.69</v>
      </c>
      <c r="K46671">
        <v>31.84</v>
      </c>
      <c r="L46671">
        <v>442.53</v>
      </c>
      <c r="M46671" t="s">
        <v>18</v>
      </c>
      <c r="N46671" t="s">
        <v>63394</v>
      </c>
      <c r="O46671" t="s">
        <v>63403</v>
      </c>
      <c r="P46671">
        <v>14</v>
      </c>
      <c r="Q46671" t="s">
        <v>63411</v>
      </c>
      <c r="R46671" t="s">
        <v>63412</v>
      </c>
    </row>
    <row r="46672" spans="1:18" x14ac:dyDescent="0.3">
      <c r="A46672" t="s">
        <v>19</v>
      </c>
      <c r="B46672" s="1">
        <v>45469</v>
      </c>
      <c r="C46672" s="2">
        <v>1.0252303240740741E-2</v>
      </c>
      <c r="D46672" t="s">
        <v>24</v>
      </c>
      <c r="E46672" t="s">
        <v>30452</v>
      </c>
      <c r="F46672" t="s">
        <v>179</v>
      </c>
      <c r="G46672">
        <v>74</v>
      </c>
      <c r="H46672" t="s">
        <v>60047</v>
      </c>
      <c r="I46672">
        <v>13.38</v>
      </c>
      <c r="J46672">
        <v>0</v>
      </c>
      <c r="K46672">
        <v>0</v>
      </c>
      <c r="L46672">
        <v>0</v>
      </c>
      <c r="M46672" t="s">
        <v>28</v>
      </c>
      <c r="N46672" t="s">
        <v>63402</v>
      </c>
      <c r="O46672" t="s">
        <v>63407</v>
      </c>
      <c r="P46672">
        <v>0</v>
      </c>
      <c r="Q46672" t="s">
        <v>63399</v>
      </c>
      <c r="R46672" t="s">
        <v>63400</v>
      </c>
    </row>
    <row r="46673" spans="1:18" x14ac:dyDescent="0.3">
      <c r="A46673" t="s">
        <v>50</v>
      </c>
      <c r="B46673" s="1">
        <v>45479</v>
      </c>
      <c r="C46673" s="2">
        <v>0.75098146990740744</v>
      </c>
      <c r="D46673" t="s">
        <v>14</v>
      </c>
      <c r="E46673" t="s">
        <v>16107</v>
      </c>
      <c r="F46673" t="s">
        <v>19795</v>
      </c>
      <c r="G46673">
        <v>63</v>
      </c>
      <c r="H46673" t="s">
        <v>60048</v>
      </c>
      <c r="I46673">
        <v>16.77</v>
      </c>
      <c r="J46673">
        <v>578.05999999999995</v>
      </c>
      <c r="K46673">
        <v>22.11</v>
      </c>
      <c r="L46673">
        <v>600.16999999999996</v>
      </c>
      <c r="M46673" t="s">
        <v>32</v>
      </c>
      <c r="N46673" t="s">
        <v>63394</v>
      </c>
      <c r="O46673" t="s">
        <v>63410</v>
      </c>
      <c r="P46673">
        <v>18</v>
      </c>
      <c r="Q46673" t="s">
        <v>63408</v>
      </c>
      <c r="R46673" t="s">
        <v>63409</v>
      </c>
    </row>
    <row r="46674" spans="1:18" x14ac:dyDescent="0.3">
      <c r="A46674" t="s">
        <v>43</v>
      </c>
      <c r="B46674" s="1">
        <v>45484</v>
      </c>
      <c r="C46674" s="2">
        <v>0.70791434027777778</v>
      </c>
      <c r="D46674" t="s">
        <v>14</v>
      </c>
      <c r="E46674" t="s">
        <v>15631</v>
      </c>
      <c r="F46674" t="s">
        <v>6334</v>
      </c>
      <c r="G46674">
        <v>115</v>
      </c>
      <c r="H46674" t="s">
        <v>60049</v>
      </c>
      <c r="I46674">
        <v>41.56</v>
      </c>
      <c r="J46674">
        <v>672.56</v>
      </c>
      <c r="K46674">
        <v>3.54</v>
      </c>
      <c r="L46674">
        <v>676.09999999999991</v>
      </c>
      <c r="M46674" t="s">
        <v>18</v>
      </c>
      <c r="N46674" t="s">
        <v>63394</v>
      </c>
      <c r="O46674" t="s">
        <v>63403</v>
      </c>
      <c r="P46674">
        <v>16</v>
      </c>
      <c r="Q46674" t="s">
        <v>63404</v>
      </c>
      <c r="R46674" t="s">
        <v>63405</v>
      </c>
    </row>
    <row r="46675" spans="1:18" x14ac:dyDescent="0.3">
      <c r="A46675" t="s">
        <v>66</v>
      </c>
      <c r="B46675" s="1">
        <v>45484</v>
      </c>
      <c r="C46675" s="2">
        <v>0.3029143402777778</v>
      </c>
      <c r="D46675" t="s">
        <v>14</v>
      </c>
      <c r="E46675" t="s">
        <v>17171</v>
      </c>
      <c r="F46675" t="s">
        <v>6742</v>
      </c>
      <c r="G46675">
        <v>63</v>
      </c>
      <c r="H46675" t="s">
        <v>60050</v>
      </c>
      <c r="I46675">
        <v>39.36</v>
      </c>
      <c r="J46675">
        <v>556.24</v>
      </c>
      <c r="K46675">
        <v>12.62</v>
      </c>
      <c r="L46675">
        <v>568.86</v>
      </c>
      <c r="M46675" t="s">
        <v>23</v>
      </c>
      <c r="N46675" t="s">
        <v>63394</v>
      </c>
      <c r="O46675" t="s">
        <v>63403</v>
      </c>
      <c r="P46675">
        <v>7</v>
      </c>
      <c r="Q46675" t="s">
        <v>63411</v>
      </c>
      <c r="R46675" t="s">
        <v>63412</v>
      </c>
    </row>
    <row r="46676" spans="1:18" x14ac:dyDescent="0.3">
      <c r="A46676" t="s">
        <v>43</v>
      </c>
      <c r="B46676" s="1">
        <v>45475</v>
      </c>
      <c r="C46676" s="2">
        <v>0.57988193287037038</v>
      </c>
      <c r="D46676" t="s">
        <v>14</v>
      </c>
      <c r="E46676" t="s">
        <v>17269</v>
      </c>
      <c r="F46676" t="s">
        <v>22651</v>
      </c>
      <c r="G46676">
        <v>73</v>
      </c>
      <c r="H46676" t="s">
        <v>60051</v>
      </c>
      <c r="I46676">
        <v>22.05</v>
      </c>
      <c r="J46676">
        <v>935.38</v>
      </c>
      <c r="K46676">
        <v>17.07</v>
      </c>
      <c r="L46676">
        <v>952.45</v>
      </c>
      <c r="M46676" t="s">
        <v>32</v>
      </c>
      <c r="N46676" t="s">
        <v>63394</v>
      </c>
      <c r="O46676" t="s">
        <v>63401</v>
      </c>
      <c r="P46676">
        <v>13</v>
      </c>
      <c r="Q46676" t="s">
        <v>63404</v>
      </c>
      <c r="R46676" t="s">
        <v>63405</v>
      </c>
    </row>
    <row r="46677" spans="1:18" x14ac:dyDescent="0.3">
      <c r="A46677" t="s">
        <v>66</v>
      </c>
      <c r="B46677" s="1">
        <v>45507</v>
      </c>
      <c r="C46677" s="2">
        <v>5.7462951388888892E-2</v>
      </c>
      <c r="D46677" t="s">
        <v>14</v>
      </c>
      <c r="E46677" t="s">
        <v>10951</v>
      </c>
      <c r="F46677" t="s">
        <v>33109</v>
      </c>
      <c r="G46677">
        <v>78</v>
      </c>
      <c r="H46677" t="s">
        <v>60052</v>
      </c>
      <c r="I46677">
        <v>41.61</v>
      </c>
      <c r="J46677">
        <v>908.89</v>
      </c>
      <c r="K46677">
        <v>17.09</v>
      </c>
      <c r="L46677">
        <v>925.98</v>
      </c>
      <c r="M46677" t="s">
        <v>42</v>
      </c>
      <c r="N46677" t="s">
        <v>63406</v>
      </c>
      <c r="O46677" t="s">
        <v>63410</v>
      </c>
      <c r="P46677">
        <v>1</v>
      </c>
      <c r="Q46677" t="s">
        <v>63411</v>
      </c>
      <c r="R46677" t="s">
        <v>63412</v>
      </c>
    </row>
    <row r="46678" spans="1:18" x14ac:dyDescent="0.3">
      <c r="A46678" t="s">
        <v>13</v>
      </c>
      <c r="B46678" s="1">
        <v>45461</v>
      </c>
      <c r="C46678" s="2">
        <v>0.9751597106481481</v>
      </c>
      <c r="D46678" t="s">
        <v>14</v>
      </c>
      <c r="E46678" t="s">
        <v>2216</v>
      </c>
      <c r="F46678" t="s">
        <v>12490</v>
      </c>
      <c r="G46678">
        <v>51</v>
      </c>
      <c r="H46678" t="s">
        <v>60053</v>
      </c>
      <c r="I46678">
        <v>7.41</v>
      </c>
      <c r="J46678">
        <v>320.64</v>
      </c>
      <c r="K46678">
        <v>42.74</v>
      </c>
      <c r="L46678">
        <v>363.38</v>
      </c>
      <c r="M46678" t="s">
        <v>18</v>
      </c>
      <c r="N46678" t="s">
        <v>63402</v>
      </c>
      <c r="O46678" t="s">
        <v>63401</v>
      </c>
      <c r="P46678">
        <v>23</v>
      </c>
      <c r="Q46678" t="s">
        <v>63396</v>
      </c>
      <c r="R46678" t="s">
        <v>63397</v>
      </c>
    </row>
    <row r="46679" spans="1:18" x14ac:dyDescent="0.3">
      <c r="A46679" t="s">
        <v>66</v>
      </c>
      <c r="B46679" s="1">
        <v>45513</v>
      </c>
      <c r="C46679" s="2">
        <v>0.74191896990740736</v>
      </c>
      <c r="D46679" t="s">
        <v>14</v>
      </c>
      <c r="E46679" t="s">
        <v>6303</v>
      </c>
      <c r="F46679" t="s">
        <v>11368</v>
      </c>
      <c r="G46679">
        <v>50</v>
      </c>
      <c r="H46679" t="s">
        <v>60054</v>
      </c>
      <c r="I46679">
        <v>44.03</v>
      </c>
      <c r="J46679">
        <v>624.73</v>
      </c>
      <c r="K46679">
        <v>27.01</v>
      </c>
      <c r="L46679">
        <v>651.74</v>
      </c>
      <c r="M46679" t="s">
        <v>18</v>
      </c>
      <c r="N46679" t="s">
        <v>63406</v>
      </c>
      <c r="O46679" t="s">
        <v>63398</v>
      </c>
      <c r="P46679">
        <v>17</v>
      </c>
      <c r="Q46679" t="s">
        <v>63411</v>
      </c>
      <c r="R46679" t="s">
        <v>63412</v>
      </c>
    </row>
    <row r="46680" spans="1:18" x14ac:dyDescent="0.3">
      <c r="A46680" t="s">
        <v>13</v>
      </c>
      <c r="B46680" s="1">
        <v>45507</v>
      </c>
      <c r="C46680" s="2">
        <v>0.70447684027777779</v>
      </c>
      <c r="D46680" t="s">
        <v>14</v>
      </c>
      <c r="E46680" t="s">
        <v>22989</v>
      </c>
      <c r="F46680" t="s">
        <v>3148</v>
      </c>
      <c r="G46680">
        <v>43</v>
      </c>
      <c r="H46680" t="s">
        <v>60055</v>
      </c>
      <c r="I46680">
        <v>40.81</v>
      </c>
      <c r="J46680">
        <v>655.98</v>
      </c>
      <c r="K46680">
        <v>0.28999999999999998</v>
      </c>
      <c r="L46680">
        <v>656.27</v>
      </c>
      <c r="M46680" t="s">
        <v>23</v>
      </c>
      <c r="N46680" t="s">
        <v>63406</v>
      </c>
      <c r="O46680" t="s">
        <v>63410</v>
      </c>
      <c r="P46680">
        <v>16</v>
      </c>
      <c r="Q46680" t="s">
        <v>63396</v>
      </c>
      <c r="R46680" t="s">
        <v>63397</v>
      </c>
    </row>
    <row r="46681" spans="1:18" x14ac:dyDescent="0.3">
      <c r="A46681" t="s">
        <v>19</v>
      </c>
      <c r="B46681" s="1">
        <v>45496</v>
      </c>
      <c r="C46681" s="2">
        <v>0.30311109953703702</v>
      </c>
      <c r="D46681" t="s">
        <v>14</v>
      </c>
      <c r="E46681" t="s">
        <v>1881</v>
      </c>
      <c r="F46681" t="s">
        <v>22008</v>
      </c>
      <c r="G46681">
        <v>99</v>
      </c>
      <c r="H46681" t="s">
        <v>60056</v>
      </c>
      <c r="I46681">
        <v>29.06</v>
      </c>
      <c r="J46681">
        <v>481.46</v>
      </c>
      <c r="K46681">
        <v>27.81</v>
      </c>
      <c r="L46681">
        <v>509.27</v>
      </c>
      <c r="M46681" t="s">
        <v>32</v>
      </c>
      <c r="N46681" t="s">
        <v>63394</v>
      </c>
      <c r="O46681" t="s">
        <v>63401</v>
      </c>
      <c r="P46681">
        <v>7</v>
      </c>
      <c r="Q46681" t="s">
        <v>63399</v>
      </c>
      <c r="R46681" t="s">
        <v>63400</v>
      </c>
    </row>
    <row r="46682" spans="1:18" x14ac:dyDescent="0.3">
      <c r="A46682" t="s">
        <v>66</v>
      </c>
      <c r="B46682" s="1">
        <v>45487</v>
      </c>
      <c r="C46682" s="2">
        <v>0.4199513773148148</v>
      </c>
      <c r="D46682" t="s">
        <v>14</v>
      </c>
      <c r="E46682" t="s">
        <v>8655</v>
      </c>
      <c r="F46682" t="s">
        <v>2621</v>
      </c>
      <c r="G46682">
        <v>73</v>
      </c>
      <c r="H46682" t="s">
        <v>60057</v>
      </c>
      <c r="I46682">
        <v>16.510000000000002</v>
      </c>
      <c r="J46682">
        <v>986.41</v>
      </c>
      <c r="K46682">
        <v>17.62</v>
      </c>
      <c r="L46682">
        <v>1004.03</v>
      </c>
      <c r="M46682" t="s">
        <v>18</v>
      </c>
      <c r="N46682" t="s">
        <v>63394</v>
      </c>
      <c r="O46682" t="s">
        <v>63413</v>
      </c>
      <c r="P46682">
        <v>10</v>
      </c>
      <c r="Q46682" t="s">
        <v>63411</v>
      </c>
      <c r="R46682" t="s">
        <v>63412</v>
      </c>
    </row>
    <row r="46683" spans="1:18" x14ac:dyDescent="0.3">
      <c r="A46683" t="s">
        <v>13</v>
      </c>
      <c r="B46683" s="1">
        <v>45510</v>
      </c>
      <c r="C46683" s="2">
        <v>0.18553008101851851</v>
      </c>
      <c r="D46683" t="s">
        <v>14</v>
      </c>
      <c r="E46683" t="s">
        <v>9461</v>
      </c>
      <c r="F46683" t="s">
        <v>225</v>
      </c>
      <c r="G46683">
        <v>91</v>
      </c>
      <c r="H46683" t="s">
        <v>60058</v>
      </c>
      <c r="I46683">
        <v>31.03</v>
      </c>
      <c r="J46683">
        <v>234.07</v>
      </c>
      <c r="K46683">
        <v>41.59</v>
      </c>
      <c r="L46683">
        <v>275.65999999999997</v>
      </c>
      <c r="M46683" t="s">
        <v>23</v>
      </c>
      <c r="N46683" t="s">
        <v>63406</v>
      </c>
      <c r="O46683" t="s">
        <v>63401</v>
      </c>
      <c r="P46683">
        <v>4</v>
      </c>
      <c r="Q46683" t="s">
        <v>63396</v>
      </c>
      <c r="R46683" t="s">
        <v>63397</v>
      </c>
    </row>
    <row r="46684" spans="1:18" x14ac:dyDescent="0.3">
      <c r="A46684" t="s">
        <v>66</v>
      </c>
      <c r="B46684" s="1">
        <v>45472</v>
      </c>
      <c r="C46684" s="2">
        <v>0.98409489583333332</v>
      </c>
      <c r="D46684" t="s">
        <v>14</v>
      </c>
      <c r="E46684" t="s">
        <v>17388</v>
      </c>
      <c r="F46684" t="s">
        <v>2404</v>
      </c>
      <c r="G46684">
        <v>10</v>
      </c>
      <c r="H46684" t="s">
        <v>60059</v>
      </c>
      <c r="I46684">
        <v>39.770000000000003</v>
      </c>
      <c r="J46684">
        <v>379.52</v>
      </c>
      <c r="K46684">
        <v>16.350000000000001</v>
      </c>
      <c r="L46684">
        <v>395.87</v>
      </c>
      <c r="M46684" t="s">
        <v>18</v>
      </c>
      <c r="N46684" t="s">
        <v>63402</v>
      </c>
      <c r="O46684" t="s">
        <v>63410</v>
      </c>
      <c r="P46684">
        <v>23</v>
      </c>
      <c r="Q46684" t="s">
        <v>63411</v>
      </c>
      <c r="R46684" t="s">
        <v>63412</v>
      </c>
    </row>
    <row r="46685" spans="1:18" x14ac:dyDescent="0.3">
      <c r="A46685" t="s">
        <v>66</v>
      </c>
      <c r="B46685" s="1">
        <v>45468</v>
      </c>
      <c r="C46685" s="2">
        <v>0.87699998842592597</v>
      </c>
      <c r="D46685" t="s">
        <v>14</v>
      </c>
      <c r="E46685" t="s">
        <v>12052</v>
      </c>
      <c r="F46685" t="s">
        <v>3862</v>
      </c>
      <c r="G46685">
        <v>39</v>
      </c>
      <c r="H46685" t="s">
        <v>60060</v>
      </c>
      <c r="I46685">
        <v>25.26</v>
      </c>
      <c r="J46685">
        <v>76.31</v>
      </c>
      <c r="K46685">
        <v>7.23</v>
      </c>
      <c r="L46685">
        <v>83.54</v>
      </c>
      <c r="M46685" t="s">
        <v>42</v>
      </c>
      <c r="N46685" t="s">
        <v>63402</v>
      </c>
      <c r="O46685" t="s">
        <v>63401</v>
      </c>
      <c r="P46685">
        <v>21</v>
      </c>
      <c r="Q46685" t="s">
        <v>63411</v>
      </c>
      <c r="R46685" t="s">
        <v>63412</v>
      </c>
    </row>
    <row r="46686" spans="1:18" x14ac:dyDescent="0.3">
      <c r="A46686" t="s">
        <v>43</v>
      </c>
      <c r="B46686" s="1">
        <v>45485</v>
      </c>
      <c r="C46686" s="2">
        <v>0.16018285879629629</v>
      </c>
      <c r="D46686" t="s">
        <v>24</v>
      </c>
      <c r="E46686" t="s">
        <v>48746</v>
      </c>
      <c r="F46686" t="s">
        <v>27144</v>
      </c>
      <c r="G46686">
        <v>112</v>
      </c>
      <c r="H46686" t="s">
        <v>60061</v>
      </c>
      <c r="I46686">
        <v>34.46</v>
      </c>
      <c r="J46686">
        <v>0</v>
      </c>
      <c r="K46686">
        <v>0</v>
      </c>
      <c r="L46686">
        <v>0</v>
      </c>
      <c r="M46686" t="s">
        <v>28</v>
      </c>
      <c r="N46686" t="s">
        <v>63394</v>
      </c>
      <c r="O46686" t="s">
        <v>63398</v>
      </c>
      <c r="P46686">
        <v>3</v>
      </c>
      <c r="Q46686" t="s">
        <v>63404</v>
      </c>
      <c r="R46686" t="s">
        <v>63405</v>
      </c>
    </row>
    <row r="46687" spans="1:18" x14ac:dyDescent="0.3">
      <c r="A46687" t="s">
        <v>43</v>
      </c>
      <c r="B46687" s="1">
        <v>45509</v>
      </c>
      <c r="C46687" s="2">
        <v>0.76305322916666662</v>
      </c>
      <c r="D46687" t="s">
        <v>14</v>
      </c>
      <c r="E46687" t="s">
        <v>14761</v>
      </c>
      <c r="F46687" t="s">
        <v>21411</v>
      </c>
      <c r="G46687">
        <v>65</v>
      </c>
      <c r="H46687" t="s">
        <v>60062</v>
      </c>
      <c r="I46687">
        <v>2.39</v>
      </c>
      <c r="J46687">
        <v>423.35</v>
      </c>
      <c r="K46687">
        <v>11.07</v>
      </c>
      <c r="L46687">
        <v>434.42</v>
      </c>
      <c r="M46687" t="s">
        <v>18</v>
      </c>
      <c r="N46687" t="s">
        <v>63406</v>
      </c>
      <c r="O46687" t="s">
        <v>63395</v>
      </c>
      <c r="P46687">
        <v>18</v>
      </c>
      <c r="Q46687" t="s">
        <v>63404</v>
      </c>
      <c r="R46687" t="s">
        <v>63405</v>
      </c>
    </row>
    <row r="46688" spans="1:18" x14ac:dyDescent="0.3">
      <c r="A46688" t="s">
        <v>66</v>
      </c>
      <c r="B46688" s="1">
        <v>45476</v>
      </c>
      <c r="C46688" s="2">
        <v>0.45703471064814816</v>
      </c>
      <c r="D46688" t="s">
        <v>24</v>
      </c>
      <c r="E46688" t="s">
        <v>1267</v>
      </c>
      <c r="F46688" t="s">
        <v>18203</v>
      </c>
      <c r="G46688">
        <v>24</v>
      </c>
      <c r="H46688" t="s">
        <v>60063</v>
      </c>
      <c r="I46688">
        <v>16.059999999999999</v>
      </c>
      <c r="J46688">
        <v>0</v>
      </c>
      <c r="K46688">
        <v>0</v>
      </c>
      <c r="L46688">
        <v>0</v>
      </c>
      <c r="M46688" t="s">
        <v>28</v>
      </c>
      <c r="N46688" t="s">
        <v>63394</v>
      </c>
      <c r="O46688" t="s">
        <v>63407</v>
      </c>
      <c r="P46688">
        <v>10</v>
      </c>
      <c r="Q46688" t="s">
        <v>63411</v>
      </c>
      <c r="R46688" t="s">
        <v>63412</v>
      </c>
    </row>
    <row r="46689" spans="1:18" x14ac:dyDescent="0.3">
      <c r="A46689" t="s">
        <v>13</v>
      </c>
      <c r="B46689" s="1">
        <v>45507</v>
      </c>
      <c r="C46689" s="2">
        <v>0.62752082175925927</v>
      </c>
      <c r="D46689" t="s">
        <v>14</v>
      </c>
      <c r="E46689" t="s">
        <v>6301</v>
      </c>
      <c r="F46689" t="s">
        <v>56156</v>
      </c>
      <c r="G46689">
        <v>101</v>
      </c>
      <c r="H46689" t="s">
        <v>60064</v>
      </c>
      <c r="I46689">
        <v>7.53</v>
      </c>
      <c r="J46689">
        <v>408.21</v>
      </c>
      <c r="K46689">
        <v>13.86</v>
      </c>
      <c r="L46689">
        <v>422.07</v>
      </c>
      <c r="M46689" t="s">
        <v>18</v>
      </c>
      <c r="N46689" t="s">
        <v>63406</v>
      </c>
      <c r="O46689" t="s">
        <v>63410</v>
      </c>
      <c r="P46689">
        <v>15</v>
      </c>
      <c r="Q46689" t="s">
        <v>63396</v>
      </c>
      <c r="R46689" t="s">
        <v>63397</v>
      </c>
    </row>
    <row r="46690" spans="1:18" x14ac:dyDescent="0.3">
      <c r="A46690" t="s">
        <v>13</v>
      </c>
      <c r="B46690" s="1">
        <v>45507</v>
      </c>
      <c r="C46690" s="2">
        <v>0.29135184027777777</v>
      </c>
      <c r="D46690" t="s">
        <v>14</v>
      </c>
      <c r="E46690" t="s">
        <v>7142</v>
      </c>
      <c r="F46690" t="s">
        <v>3248</v>
      </c>
      <c r="G46690">
        <v>89</v>
      </c>
      <c r="H46690" t="s">
        <v>60065</v>
      </c>
      <c r="I46690">
        <v>16.239999999999998</v>
      </c>
      <c r="J46690">
        <v>363.54</v>
      </c>
      <c r="K46690">
        <v>1.54</v>
      </c>
      <c r="L46690">
        <v>365.08000000000004</v>
      </c>
      <c r="M46690" t="s">
        <v>32</v>
      </c>
      <c r="N46690" t="s">
        <v>63406</v>
      </c>
      <c r="O46690" t="s">
        <v>63410</v>
      </c>
      <c r="P46690">
        <v>6</v>
      </c>
      <c r="Q46690" t="s">
        <v>63396</v>
      </c>
      <c r="R46690" t="s">
        <v>63397</v>
      </c>
    </row>
    <row r="46691" spans="1:18" x14ac:dyDescent="0.3">
      <c r="A46691" t="s">
        <v>66</v>
      </c>
      <c r="B46691" s="1">
        <v>45474</v>
      </c>
      <c r="C46691" s="2">
        <v>0.78886341435185181</v>
      </c>
      <c r="D46691" t="s">
        <v>14</v>
      </c>
      <c r="E46691" t="s">
        <v>35545</v>
      </c>
      <c r="F46691" t="s">
        <v>20194</v>
      </c>
      <c r="G46691">
        <v>70</v>
      </c>
      <c r="H46691" t="s">
        <v>60066</v>
      </c>
      <c r="I46691">
        <v>19.760000000000002</v>
      </c>
      <c r="J46691">
        <v>299.13</v>
      </c>
      <c r="K46691">
        <v>10.37</v>
      </c>
      <c r="L46691">
        <v>309.5</v>
      </c>
      <c r="M46691" t="s">
        <v>32</v>
      </c>
      <c r="N46691" t="s">
        <v>63394</v>
      </c>
      <c r="O46691" t="s">
        <v>63395</v>
      </c>
      <c r="P46691">
        <v>18</v>
      </c>
      <c r="Q46691" t="s">
        <v>63411</v>
      </c>
      <c r="R46691" t="s">
        <v>63412</v>
      </c>
    </row>
    <row r="46692" spans="1:18" x14ac:dyDescent="0.3">
      <c r="A46692" t="s">
        <v>66</v>
      </c>
      <c r="B46692" s="1">
        <v>45466</v>
      </c>
      <c r="C46692" s="2">
        <v>0.7009004513888889</v>
      </c>
      <c r="D46692" t="s">
        <v>14</v>
      </c>
      <c r="E46692" t="s">
        <v>6135</v>
      </c>
      <c r="F46692" t="s">
        <v>7796</v>
      </c>
      <c r="G46692">
        <v>107</v>
      </c>
      <c r="H46692" t="s">
        <v>60067</v>
      </c>
      <c r="I46692">
        <v>19.97</v>
      </c>
      <c r="J46692">
        <v>215.94</v>
      </c>
      <c r="K46692">
        <v>48.25</v>
      </c>
      <c r="L46692">
        <v>264.19</v>
      </c>
      <c r="M46692" t="s">
        <v>23</v>
      </c>
      <c r="N46692" t="s">
        <v>63402</v>
      </c>
      <c r="O46692" t="s">
        <v>63413</v>
      </c>
      <c r="P46692">
        <v>16</v>
      </c>
      <c r="Q46692" t="s">
        <v>63411</v>
      </c>
      <c r="R46692" t="s">
        <v>63412</v>
      </c>
    </row>
    <row r="46693" spans="1:18" x14ac:dyDescent="0.3">
      <c r="A46693" t="s">
        <v>13</v>
      </c>
      <c r="B46693" s="1">
        <v>45466</v>
      </c>
      <c r="C46693" s="2">
        <v>0.91445369212962968</v>
      </c>
      <c r="D46693" t="s">
        <v>14</v>
      </c>
      <c r="E46693" t="s">
        <v>12050</v>
      </c>
      <c r="F46693" t="s">
        <v>19213</v>
      </c>
      <c r="G46693">
        <v>77</v>
      </c>
      <c r="H46693" t="s">
        <v>60068</v>
      </c>
      <c r="I46693">
        <v>46.44</v>
      </c>
      <c r="J46693">
        <v>753.05</v>
      </c>
      <c r="K46693">
        <v>34.68</v>
      </c>
      <c r="L46693">
        <v>787.7299999999999</v>
      </c>
      <c r="M46693" t="s">
        <v>42</v>
      </c>
      <c r="N46693" t="s">
        <v>63402</v>
      </c>
      <c r="O46693" t="s">
        <v>63413</v>
      </c>
      <c r="P46693">
        <v>21</v>
      </c>
      <c r="Q46693" t="s">
        <v>63396</v>
      </c>
      <c r="R46693" t="s">
        <v>63397</v>
      </c>
    </row>
    <row r="46694" spans="1:18" x14ac:dyDescent="0.3">
      <c r="A46694" t="s">
        <v>13</v>
      </c>
      <c r="B46694" s="1">
        <v>45485</v>
      </c>
      <c r="C46694" s="2">
        <v>0.3586666550925926</v>
      </c>
      <c r="D46694" t="s">
        <v>14</v>
      </c>
      <c r="E46694" t="s">
        <v>5963</v>
      </c>
      <c r="F46694" t="s">
        <v>3535</v>
      </c>
      <c r="G46694">
        <v>82</v>
      </c>
      <c r="H46694" t="s">
        <v>60069</v>
      </c>
      <c r="I46694">
        <v>45.85</v>
      </c>
      <c r="J46694">
        <v>263.5</v>
      </c>
      <c r="K46694">
        <v>33.01</v>
      </c>
      <c r="L46694">
        <v>296.51</v>
      </c>
      <c r="M46694" t="s">
        <v>42</v>
      </c>
      <c r="N46694" t="s">
        <v>63394</v>
      </c>
      <c r="O46694" t="s">
        <v>63398</v>
      </c>
      <c r="P46694">
        <v>8</v>
      </c>
      <c r="Q46694" t="s">
        <v>63396</v>
      </c>
      <c r="R46694" t="s">
        <v>63397</v>
      </c>
    </row>
    <row r="46695" spans="1:18" x14ac:dyDescent="0.3">
      <c r="A46695" t="s">
        <v>66</v>
      </c>
      <c r="B46695" s="1">
        <v>45488</v>
      </c>
      <c r="C46695" s="2">
        <v>0.83105091435185185</v>
      </c>
      <c r="D46695" t="s">
        <v>14</v>
      </c>
      <c r="E46695" t="s">
        <v>4747</v>
      </c>
      <c r="F46695" t="s">
        <v>581</v>
      </c>
      <c r="G46695">
        <v>119</v>
      </c>
      <c r="H46695" t="s">
        <v>60070</v>
      </c>
      <c r="I46695">
        <v>35.549999999999997</v>
      </c>
      <c r="J46695">
        <v>301.56</v>
      </c>
      <c r="K46695">
        <v>4.6100000000000003</v>
      </c>
      <c r="L46695">
        <v>306.17</v>
      </c>
      <c r="M46695" t="s">
        <v>23</v>
      </c>
      <c r="N46695" t="s">
        <v>63394</v>
      </c>
      <c r="O46695" t="s">
        <v>63395</v>
      </c>
      <c r="P46695">
        <v>19</v>
      </c>
      <c r="Q46695" t="s">
        <v>63411</v>
      </c>
      <c r="R46695" t="s">
        <v>63412</v>
      </c>
    </row>
    <row r="46696" spans="1:18" x14ac:dyDescent="0.3">
      <c r="A46696" t="s">
        <v>66</v>
      </c>
      <c r="B46696" s="1">
        <v>45488</v>
      </c>
      <c r="C46696" s="2">
        <v>0.9620462847222222</v>
      </c>
      <c r="D46696" t="s">
        <v>24</v>
      </c>
      <c r="E46696" t="s">
        <v>13550</v>
      </c>
      <c r="F46696" t="s">
        <v>42584</v>
      </c>
      <c r="G46696">
        <v>108</v>
      </c>
      <c r="H46696" t="s">
        <v>60071</v>
      </c>
      <c r="I46696">
        <v>24.81</v>
      </c>
      <c r="J46696">
        <v>0</v>
      </c>
      <c r="K46696">
        <v>0</v>
      </c>
      <c r="L46696">
        <v>0</v>
      </c>
      <c r="M46696" t="s">
        <v>28</v>
      </c>
      <c r="N46696" t="s">
        <v>63394</v>
      </c>
      <c r="O46696" t="s">
        <v>63395</v>
      </c>
      <c r="P46696">
        <v>23</v>
      </c>
      <c r="Q46696" t="s">
        <v>63411</v>
      </c>
      <c r="R46696" t="s">
        <v>63412</v>
      </c>
    </row>
    <row r="46697" spans="1:18" x14ac:dyDescent="0.3">
      <c r="A46697" t="s">
        <v>66</v>
      </c>
      <c r="B46697" s="1">
        <v>45494</v>
      </c>
      <c r="C46697" s="2">
        <v>0.76058795138888891</v>
      </c>
      <c r="D46697" t="s">
        <v>14</v>
      </c>
      <c r="E46697" t="s">
        <v>57114</v>
      </c>
      <c r="F46697" t="s">
        <v>29674</v>
      </c>
      <c r="G46697">
        <v>11</v>
      </c>
      <c r="H46697" t="s">
        <v>60072</v>
      </c>
      <c r="I46697">
        <v>26.61</v>
      </c>
      <c r="J46697">
        <v>472.94</v>
      </c>
      <c r="K46697">
        <v>49.42</v>
      </c>
      <c r="L46697">
        <v>522.36</v>
      </c>
      <c r="M46697" t="s">
        <v>32</v>
      </c>
      <c r="N46697" t="s">
        <v>63394</v>
      </c>
      <c r="O46697" t="s">
        <v>63413</v>
      </c>
      <c r="P46697">
        <v>18</v>
      </c>
      <c r="Q46697" t="s">
        <v>63411</v>
      </c>
      <c r="R46697" t="s">
        <v>63412</v>
      </c>
    </row>
    <row r="46698" spans="1:18" x14ac:dyDescent="0.3">
      <c r="A46698" t="s">
        <v>43</v>
      </c>
      <c r="B46698" s="1">
        <v>45494</v>
      </c>
      <c r="C46698" s="2">
        <v>0.8588981365740741</v>
      </c>
      <c r="D46698" t="s">
        <v>14</v>
      </c>
      <c r="E46698" t="s">
        <v>11912</v>
      </c>
      <c r="F46698" t="s">
        <v>41543</v>
      </c>
      <c r="G46698">
        <v>111</v>
      </c>
      <c r="H46698" t="s">
        <v>60073</v>
      </c>
      <c r="I46698">
        <v>1.31</v>
      </c>
      <c r="J46698">
        <v>353.85</v>
      </c>
      <c r="K46698">
        <v>16.579999999999998</v>
      </c>
      <c r="L46698">
        <v>370.43</v>
      </c>
      <c r="M46698" t="s">
        <v>23</v>
      </c>
      <c r="N46698" t="s">
        <v>63394</v>
      </c>
      <c r="O46698" t="s">
        <v>63413</v>
      </c>
      <c r="P46698">
        <v>20</v>
      </c>
      <c r="Q46698" t="s">
        <v>63404</v>
      </c>
      <c r="R46698" t="s">
        <v>63405</v>
      </c>
    </row>
    <row r="46699" spans="1:18" x14ac:dyDescent="0.3">
      <c r="A46699" t="s">
        <v>66</v>
      </c>
      <c r="B46699" s="1">
        <v>45487</v>
      </c>
      <c r="C46699" s="2">
        <v>0.90066896990740741</v>
      </c>
      <c r="D46699" t="s">
        <v>24</v>
      </c>
      <c r="E46699" t="s">
        <v>12826</v>
      </c>
      <c r="F46699" t="s">
        <v>7289</v>
      </c>
      <c r="G46699">
        <v>29</v>
      </c>
      <c r="H46699" t="s">
        <v>60074</v>
      </c>
      <c r="I46699">
        <v>34.28</v>
      </c>
      <c r="J46699">
        <v>0</v>
      </c>
      <c r="K46699">
        <v>0</v>
      </c>
      <c r="L46699">
        <v>0</v>
      </c>
      <c r="M46699" t="s">
        <v>28</v>
      </c>
      <c r="N46699" t="s">
        <v>63394</v>
      </c>
      <c r="O46699" t="s">
        <v>63413</v>
      </c>
      <c r="P46699">
        <v>21</v>
      </c>
      <c r="Q46699" t="s">
        <v>63411</v>
      </c>
      <c r="R46699" t="s">
        <v>63412</v>
      </c>
    </row>
    <row r="46700" spans="1:18" x14ac:dyDescent="0.3">
      <c r="A46700" t="s">
        <v>13</v>
      </c>
      <c r="B46700" s="1">
        <v>45472</v>
      </c>
      <c r="C46700" s="2">
        <v>0.8597198958333333</v>
      </c>
      <c r="D46700" t="s">
        <v>14</v>
      </c>
      <c r="E46700" t="s">
        <v>41564</v>
      </c>
      <c r="F46700" t="s">
        <v>19714</v>
      </c>
      <c r="G46700">
        <v>105</v>
      </c>
      <c r="H46700" t="s">
        <v>60075</v>
      </c>
      <c r="I46700">
        <v>46.84</v>
      </c>
      <c r="J46700">
        <v>172.77</v>
      </c>
      <c r="K46700">
        <v>9.8000000000000007</v>
      </c>
      <c r="L46700">
        <v>182.57000000000002</v>
      </c>
      <c r="M46700" t="s">
        <v>32</v>
      </c>
      <c r="N46700" t="s">
        <v>63402</v>
      </c>
      <c r="O46700" t="s">
        <v>63410</v>
      </c>
      <c r="P46700">
        <v>20</v>
      </c>
      <c r="Q46700" t="s">
        <v>63396</v>
      </c>
      <c r="R46700" t="s">
        <v>63397</v>
      </c>
    </row>
    <row r="46701" spans="1:18" x14ac:dyDescent="0.3">
      <c r="A46701" t="s">
        <v>19</v>
      </c>
      <c r="B46701" s="1">
        <v>45467</v>
      </c>
      <c r="C46701" s="2">
        <v>0.36697684027777777</v>
      </c>
      <c r="D46701" t="s">
        <v>14</v>
      </c>
      <c r="E46701" t="s">
        <v>14167</v>
      </c>
      <c r="F46701" t="s">
        <v>6933</v>
      </c>
      <c r="G46701">
        <v>41</v>
      </c>
      <c r="H46701" t="s">
        <v>60076</v>
      </c>
      <c r="I46701">
        <v>26.19</v>
      </c>
      <c r="J46701">
        <v>801.02</v>
      </c>
      <c r="K46701">
        <v>37.869999999999997</v>
      </c>
      <c r="L46701">
        <v>838.89</v>
      </c>
      <c r="M46701" t="s">
        <v>23</v>
      </c>
      <c r="N46701" t="s">
        <v>63402</v>
      </c>
      <c r="O46701" t="s">
        <v>63395</v>
      </c>
      <c r="P46701">
        <v>8</v>
      </c>
      <c r="Q46701" t="s">
        <v>63399</v>
      </c>
      <c r="R46701" t="s">
        <v>63400</v>
      </c>
    </row>
    <row r="46702" spans="1:18" x14ac:dyDescent="0.3">
      <c r="A46702" t="s">
        <v>43</v>
      </c>
      <c r="B46702" s="1">
        <v>45498</v>
      </c>
      <c r="C46702" s="2">
        <v>0.79586572916666665</v>
      </c>
      <c r="D46702" t="s">
        <v>14</v>
      </c>
      <c r="E46702" t="s">
        <v>3737</v>
      </c>
      <c r="F46702" t="s">
        <v>17085</v>
      </c>
      <c r="G46702">
        <v>66</v>
      </c>
      <c r="H46702" t="s">
        <v>60077</v>
      </c>
      <c r="I46702">
        <v>22.97</v>
      </c>
      <c r="J46702">
        <v>935.7</v>
      </c>
      <c r="K46702">
        <v>5.19</v>
      </c>
      <c r="L46702">
        <v>940.8900000000001</v>
      </c>
      <c r="M46702" t="s">
        <v>23</v>
      </c>
      <c r="N46702" t="s">
        <v>63394</v>
      </c>
      <c r="O46702" t="s">
        <v>63403</v>
      </c>
      <c r="P46702">
        <v>19</v>
      </c>
      <c r="Q46702" t="s">
        <v>63404</v>
      </c>
      <c r="R46702" t="s">
        <v>63405</v>
      </c>
    </row>
    <row r="46703" spans="1:18" x14ac:dyDescent="0.3">
      <c r="A46703" t="s">
        <v>66</v>
      </c>
      <c r="B46703" s="1">
        <v>45492</v>
      </c>
      <c r="C46703" s="2">
        <v>0.45130554398148148</v>
      </c>
      <c r="D46703" t="s">
        <v>14</v>
      </c>
      <c r="E46703" t="s">
        <v>571</v>
      </c>
      <c r="F46703" t="s">
        <v>2592</v>
      </c>
      <c r="G46703">
        <v>54</v>
      </c>
      <c r="H46703" t="s">
        <v>60078</v>
      </c>
      <c r="I46703">
        <v>43.95</v>
      </c>
      <c r="J46703">
        <v>605.85</v>
      </c>
      <c r="K46703">
        <v>13.61</v>
      </c>
      <c r="L46703">
        <v>619.46</v>
      </c>
      <c r="M46703" t="s">
        <v>23</v>
      </c>
      <c r="N46703" t="s">
        <v>63394</v>
      </c>
      <c r="O46703" t="s">
        <v>63398</v>
      </c>
      <c r="P46703">
        <v>10</v>
      </c>
      <c r="Q46703" t="s">
        <v>63411</v>
      </c>
      <c r="R46703" t="s">
        <v>63412</v>
      </c>
    </row>
    <row r="46704" spans="1:18" x14ac:dyDescent="0.3">
      <c r="A46704" t="s">
        <v>19</v>
      </c>
      <c r="B46704" s="1">
        <v>45462</v>
      </c>
      <c r="C46704" s="2">
        <v>0.72384026620370367</v>
      </c>
      <c r="D46704" t="s">
        <v>24</v>
      </c>
      <c r="E46704" t="s">
        <v>3878</v>
      </c>
      <c r="F46704" t="s">
        <v>7860</v>
      </c>
      <c r="G46704">
        <v>72</v>
      </c>
      <c r="H46704" t="s">
        <v>60079</v>
      </c>
      <c r="I46704">
        <v>39.96</v>
      </c>
      <c r="J46704">
        <v>0</v>
      </c>
      <c r="K46704">
        <v>0</v>
      </c>
      <c r="L46704">
        <v>0</v>
      </c>
      <c r="M46704" t="s">
        <v>28</v>
      </c>
      <c r="N46704" t="s">
        <v>63402</v>
      </c>
      <c r="O46704" t="s">
        <v>63407</v>
      </c>
      <c r="P46704">
        <v>17</v>
      </c>
      <c r="Q46704" t="s">
        <v>63399</v>
      </c>
      <c r="R46704" t="s">
        <v>63400</v>
      </c>
    </row>
    <row r="46705" spans="1:18" x14ac:dyDescent="0.3">
      <c r="A46705" t="s">
        <v>43</v>
      </c>
      <c r="B46705" s="1">
        <v>45469</v>
      </c>
      <c r="C46705" s="2">
        <v>0.48140971064814814</v>
      </c>
      <c r="D46705" t="s">
        <v>14</v>
      </c>
      <c r="E46705" t="s">
        <v>25284</v>
      </c>
      <c r="F46705" t="s">
        <v>8676</v>
      </c>
      <c r="G46705">
        <v>92</v>
      </c>
      <c r="H46705" t="s">
        <v>60080</v>
      </c>
      <c r="I46705">
        <v>18.7</v>
      </c>
      <c r="J46705">
        <v>317.99</v>
      </c>
      <c r="K46705">
        <v>10.11</v>
      </c>
      <c r="L46705">
        <v>328.1</v>
      </c>
      <c r="M46705" t="s">
        <v>32</v>
      </c>
      <c r="N46705" t="s">
        <v>63402</v>
      </c>
      <c r="O46705" t="s">
        <v>63407</v>
      </c>
      <c r="P46705">
        <v>11</v>
      </c>
      <c r="Q46705" t="s">
        <v>63404</v>
      </c>
      <c r="R46705" t="s">
        <v>63405</v>
      </c>
    </row>
    <row r="46706" spans="1:18" x14ac:dyDescent="0.3">
      <c r="A46706" t="s">
        <v>66</v>
      </c>
      <c r="B46706" s="1">
        <v>45518</v>
      </c>
      <c r="C46706" s="2">
        <v>0.82899072916666672</v>
      </c>
      <c r="D46706" t="s">
        <v>14</v>
      </c>
      <c r="E46706" t="s">
        <v>5220</v>
      </c>
      <c r="F46706" t="s">
        <v>18802</v>
      </c>
      <c r="G46706">
        <v>59</v>
      </c>
      <c r="H46706" t="s">
        <v>60081</v>
      </c>
      <c r="I46706">
        <v>16.45</v>
      </c>
      <c r="J46706">
        <v>640.20000000000005</v>
      </c>
      <c r="K46706">
        <v>20.66</v>
      </c>
      <c r="L46706">
        <v>660.86</v>
      </c>
      <c r="M46706" t="s">
        <v>32</v>
      </c>
      <c r="N46706" t="s">
        <v>63406</v>
      </c>
      <c r="O46706" t="s">
        <v>63407</v>
      </c>
      <c r="P46706">
        <v>19</v>
      </c>
      <c r="Q46706" t="s">
        <v>63411</v>
      </c>
      <c r="R46706" t="s">
        <v>63412</v>
      </c>
    </row>
    <row r="46707" spans="1:18" x14ac:dyDescent="0.3">
      <c r="A46707" t="s">
        <v>13</v>
      </c>
      <c r="B46707" s="1">
        <v>45519</v>
      </c>
      <c r="C46707" s="2">
        <v>0.21610878472222222</v>
      </c>
      <c r="D46707" t="s">
        <v>14</v>
      </c>
      <c r="E46707" t="s">
        <v>23765</v>
      </c>
      <c r="F46707" t="s">
        <v>16182</v>
      </c>
      <c r="G46707">
        <v>101</v>
      </c>
      <c r="H46707" t="s">
        <v>60082</v>
      </c>
      <c r="I46707">
        <v>18.829999999999998</v>
      </c>
      <c r="J46707">
        <v>610.71</v>
      </c>
      <c r="K46707">
        <v>24.22</v>
      </c>
      <c r="L46707">
        <v>634.93000000000006</v>
      </c>
      <c r="M46707" t="s">
        <v>32</v>
      </c>
      <c r="N46707" t="s">
        <v>63406</v>
      </c>
      <c r="O46707" t="s">
        <v>63403</v>
      </c>
      <c r="P46707">
        <v>5</v>
      </c>
      <c r="Q46707" t="s">
        <v>63396</v>
      </c>
      <c r="R46707" t="s">
        <v>63397</v>
      </c>
    </row>
    <row r="46708" spans="1:18" x14ac:dyDescent="0.3">
      <c r="A46708" t="s">
        <v>50</v>
      </c>
      <c r="B46708" s="1">
        <v>45493</v>
      </c>
      <c r="C46708" s="2">
        <v>0.36014813657407407</v>
      </c>
      <c r="D46708" t="s">
        <v>14</v>
      </c>
      <c r="E46708" t="s">
        <v>1419</v>
      </c>
      <c r="F46708" t="s">
        <v>11368</v>
      </c>
      <c r="G46708">
        <v>60</v>
      </c>
      <c r="H46708" t="s">
        <v>60083</v>
      </c>
      <c r="I46708">
        <v>8.4</v>
      </c>
      <c r="J46708">
        <v>285.98</v>
      </c>
      <c r="K46708">
        <v>33.53</v>
      </c>
      <c r="L46708">
        <v>319.51</v>
      </c>
      <c r="M46708" t="s">
        <v>23</v>
      </c>
      <c r="N46708" t="s">
        <v>63394</v>
      </c>
      <c r="O46708" t="s">
        <v>63410</v>
      </c>
      <c r="P46708">
        <v>8</v>
      </c>
      <c r="Q46708" t="s">
        <v>63408</v>
      </c>
      <c r="R46708" t="s">
        <v>63409</v>
      </c>
    </row>
    <row r="46709" spans="1:18" x14ac:dyDescent="0.3">
      <c r="A46709" t="s">
        <v>43</v>
      </c>
      <c r="B46709" s="1">
        <v>45518</v>
      </c>
      <c r="C46709" s="2">
        <v>0.32154859953703702</v>
      </c>
      <c r="D46709" t="s">
        <v>14</v>
      </c>
      <c r="E46709" t="s">
        <v>17080</v>
      </c>
      <c r="F46709" t="s">
        <v>15246</v>
      </c>
      <c r="G46709">
        <v>24</v>
      </c>
      <c r="H46709" t="s">
        <v>60084</v>
      </c>
      <c r="I46709">
        <v>39.49</v>
      </c>
      <c r="J46709">
        <v>211.52</v>
      </c>
      <c r="K46709">
        <v>33.299999999999997</v>
      </c>
      <c r="L46709">
        <v>244.82</v>
      </c>
      <c r="M46709" t="s">
        <v>23</v>
      </c>
      <c r="N46709" t="s">
        <v>63406</v>
      </c>
      <c r="O46709" t="s">
        <v>63407</v>
      </c>
      <c r="P46709">
        <v>7</v>
      </c>
      <c r="Q46709" t="s">
        <v>63404</v>
      </c>
      <c r="R46709" t="s">
        <v>63405</v>
      </c>
    </row>
    <row r="46710" spans="1:18" x14ac:dyDescent="0.3">
      <c r="A46710" t="s">
        <v>13</v>
      </c>
      <c r="B46710" s="1">
        <v>45482</v>
      </c>
      <c r="C46710" s="2">
        <v>0.10815739583333334</v>
      </c>
      <c r="D46710" t="s">
        <v>24</v>
      </c>
      <c r="E46710" t="s">
        <v>3165</v>
      </c>
      <c r="F46710" t="s">
        <v>5813</v>
      </c>
      <c r="G46710">
        <v>89</v>
      </c>
      <c r="H46710" t="s">
        <v>60085</v>
      </c>
      <c r="I46710">
        <v>29.56</v>
      </c>
      <c r="J46710">
        <v>0</v>
      </c>
      <c r="K46710">
        <v>0</v>
      </c>
      <c r="L46710">
        <v>0</v>
      </c>
      <c r="M46710" t="s">
        <v>28</v>
      </c>
      <c r="N46710" t="s">
        <v>63394</v>
      </c>
      <c r="O46710" t="s">
        <v>63401</v>
      </c>
      <c r="P46710">
        <v>2</v>
      </c>
      <c r="Q46710" t="s">
        <v>63396</v>
      </c>
      <c r="R46710" t="s">
        <v>63397</v>
      </c>
    </row>
    <row r="46711" spans="1:18" x14ac:dyDescent="0.3">
      <c r="A46711" t="s">
        <v>66</v>
      </c>
      <c r="B46711" s="1">
        <v>45513</v>
      </c>
      <c r="C46711" s="2">
        <v>0.67086572916666665</v>
      </c>
      <c r="D46711" t="s">
        <v>14</v>
      </c>
      <c r="E46711" t="s">
        <v>9107</v>
      </c>
      <c r="F46711" t="s">
        <v>9342</v>
      </c>
      <c r="G46711">
        <v>26</v>
      </c>
      <c r="H46711" t="s">
        <v>60086</v>
      </c>
      <c r="I46711">
        <v>41.99</v>
      </c>
      <c r="J46711">
        <v>692.36</v>
      </c>
      <c r="K46711">
        <v>48.43</v>
      </c>
      <c r="L46711">
        <v>740.79</v>
      </c>
      <c r="M46711" t="s">
        <v>32</v>
      </c>
      <c r="N46711" t="s">
        <v>63406</v>
      </c>
      <c r="O46711" t="s">
        <v>63398</v>
      </c>
      <c r="P46711">
        <v>16</v>
      </c>
      <c r="Q46711" t="s">
        <v>63411</v>
      </c>
      <c r="R46711" t="s">
        <v>63412</v>
      </c>
    </row>
    <row r="46712" spans="1:18" x14ac:dyDescent="0.3">
      <c r="A46712" t="s">
        <v>13</v>
      </c>
      <c r="B46712" s="1">
        <v>45488</v>
      </c>
      <c r="C46712" s="2">
        <v>0.44138656250000002</v>
      </c>
      <c r="D46712" t="s">
        <v>14</v>
      </c>
      <c r="E46712" t="s">
        <v>989</v>
      </c>
      <c r="F46712" t="s">
        <v>8201</v>
      </c>
      <c r="G46712">
        <v>99</v>
      </c>
      <c r="H46712" t="s">
        <v>60087</v>
      </c>
      <c r="I46712">
        <v>29.39</v>
      </c>
      <c r="J46712">
        <v>554.08000000000004</v>
      </c>
      <c r="K46712">
        <v>31.65</v>
      </c>
      <c r="L46712">
        <v>585.73</v>
      </c>
      <c r="M46712" t="s">
        <v>23</v>
      </c>
      <c r="N46712" t="s">
        <v>63394</v>
      </c>
      <c r="O46712" t="s">
        <v>63395</v>
      </c>
      <c r="P46712">
        <v>10</v>
      </c>
      <c r="Q46712" t="s">
        <v>63396</v>
      </c>
      <c r="R46712" t="s">
        <v>63397</v>
      </c>
    </row>
    <row r="46713" spans="1:18" x14ac:dyDescent="0.3">
      <c r="A46713" t="s">
        <v>19</v>
      </c>
      <c r="B46713" s="1">
        <v>45506</v>
      </c>
      <c r="C46713" s="2">
        <v>0.76219674768518519</v>
      </c>
      <c r="D46713" t="s">
        <v>14</v>
      </c>
      <c r="E46713" t="s">
        <v>9382</v>
      </c>
      <c r="F46713" t="s">
        <v>6101</v>
      </c>
      <c r="G46713">
        <v>26</v>
      </c>
      <c r="H46713" t="s">
        <v>60088</v>
      </c>
      <c r="I46713">
        <v>37.909999999999997</v>
      </c>
      <c r="J46713">
        <v>245.33</v>
      </c>
      <c r="K46713">
        <v>1.23</v>
      </c>
      <c r="L46713">
        <v>246.56</v>
      </c>
      <c r="M46713" t="s">
        <v>32</v>
      </c>
      <c r="N46713" t="s">
        <v>63406</v>
      </c>
      <c r="O46713" t="s">
        <v>63398</v>
      </c>
      <c r="P46713">
        <v>18</v>
      </c>
      <c r="Q46713" t="s">
        <v>63399</v>
      </c>
      <c r="R46713" t="s">
        <v>63400</v>
      </c>
    </row>
    <row r="46714" spans="1:18" x14ac:dyDescent="0.3">
      <c r="A46714" t="s">
        <v>13</v>
      </c>
      <c r="B46714" s="1">
        <v>45518</v>
      </c>
      <c r="C46714" s="2">
        <v>0.59483563657407412</v>
      </c>
      <c r="D46714" t="s">
        <v>14</v>
      </c>
      <c r="E46714" t="s">
        <v>2608</v>
      </c>
      <c r="F46714" t="s">
        <v>1190</v>
      </c>
      <c r="G46714">
        <v>43</v>
      </c>
      <c r="H46714" t="s">
        <v>60089</v>
      </c>
      <c r="I46714">
        <v>34.54</v>
      </c>
      <c r="J46714">
        <v>947.28</v>
      </c>
      <c r="K46714">
        <v>26.8</v>
      </c>
      <c r="L46714">
        <v>974.07999999999993</v>
      </c>
      <c r="M46714" t="s">
        <v>18</v>
      </c>
      <c r="N46714" t="s">
        <v>63406</v>
      </c>
      <c r="O46714" t="s">
        <v>63407</v>
      </c>
      <c r="P46714">
        <v>14</v>
      </c>
      <c r="Q46714" t="s">
        <v>63396</v>
      </c>
      <c r="R46714" t="s">
        <v>63397</v>
      </c>
    </row>
    <row r="46715" spans="1:18" x14ac:dyDescent="0.3">
      <c r="A46715" t="s">
        <v>19</v>
      </c>
      <c r="B46715" s="1">
        <v>45481</v>
      </c>
      <c r="C46715" s="2">
        <v>0.20931480324074075</v>
      </c>
      <c r="D46715" t="s">
        <v>14</v>
      </c>
      <c r="E46715" t="s">
        <v>36339</v>
      </c>
      <c r="F46715" t="s">
        <v>6198</v>
      </c>
      <c r="G46715">
        <v>46</v>
      </c>
      <c r="H46715" t="s">
        <v>60090</v>
      </c>
      <c r="I46715">
        <v>43.24</v>
      </c>
      <c r="J46715">
        <v>558.75</v>
      </c>
      <c r="K46715">
        <v>24.82</v>
      </c>
      <c r="L46715">
        <v>583.57000000000005</v>
      </c>
      <c r="M46715" t="s">
        <v>42</v>
      </c>
      <c r="N46715" t="s">
        <v>63394</v>
      </c>
      <c r="O46715" t="s">
        <v>63395</v>
      </c>
      <c r="P46715">
        <v>5</v>
      </c>
      <c r="Q46715" t="s">
        <v>63399</v>
      </c>
      <c r="R46715" t="s">
        <v>63400</v>
      </c>
    </row>
    <row r="46716" spans="1:18" x14ac:dyDescent="0.3">
      <c r="A46716" t="s">
        <v>50</v>
      </c>
      <c r="B46716" s="1">
        <v>45515</v>
      </c>
      <c r="C46716" s="2">
        <v>0.78851619212962965</v>
      </c>
      <c r="D46716" t="s">
        <v>14</v>
      </c>
      <c r="E46716" t="s">
        <v>40996</v>
      </c>
      <c r="F46716" t="s">
        <v>8623</v>
      </c>
      <c r="G46716">
        <v>56</v>
      </c>
      <c r="H46716" t="s">
        <v>60091</v>
      </c>
      <c r="I46716">
        <v>6.81</v>
      </c>
      <c r="J46716">
        <v>583.35</v>
      </c>
      <c r="K46716">
        <v>25.97</v>
      </c>
      <c r="L46716">
        <v>609.32000000000005</v>
      </c>
      <c r="M46716" t="s">
        <v>42</v>
      </c>
      <c r="N46716" t="s">
        <v>63406</v>
      </c>
      <c r="O46716" t="s">
        <v>63413</v>
      </c>
      <c r="P46716">
        <v>18</v>
      </c>
      <c r="Q46716" t="s">
        <v>63408</v>
      </c>
      <c r="R46716" t="s">
        <v>63409</v>
      </c>
    </row>
    <row r="46717" spans="1:18" x14ac:dyDescent="0.3">
      <c r="A46717" t="s">
        <v>43</v>
      </c>
      <c r="B46717" s="1">
        <v>45461</v>
      </c>
      <c r="C46717" s="2">
        <v>0.39491665509259261</v>
      </c>
      <c r="D46717" t="s">
        <v>24</v>
      </c>
      <c r="E46717" t="s">
        <v>1254</v>
      </c>
      <c r="F46717" t="s">
        <v>4744</v>
      </c>
      <c r="G46717">
        <v>91</v>
      </c>
      <c r="H46717" t="s">
        <v>60092</v>
      </c>
      <c r="I46717">
        <v>38.58</v>
      </c>
      <c r="J46717">
        <v>0</v>
      </c>
      <c r="K46717">
        <v>0</v>
      </c>
      <c r="L46717">
        <v>0</v>
      </c>
      <c r="M46717" t="s">
        <v>28</v>
      </c>
      <c r="N46717" t="s">
        <v>63402</v>
      </c>
      <c r="O46717" t="s">
        <v>63401</v>
      </c>
      <c r="P46717">
        <v>9</v>
      </c>
      <c r="Q46717" t="s">
        <v>63404</v>
      </c>
      <c r="R46717" t="s">
        <v>63405</v>
      </c>
    </row>
    <row r="46718" spans="1:18" x14ac:dyDescent="0.3">
      <c r="A46718" t="s">
        <v>13</v>
      </c>
      <c r="B46718" s="1">
        <v>45470</v>
      </c>
      <c r="C46718" s="2">
        <v>0.71156017361111112</v>
      </c>
      <c r="D46718" t="s">
        <v>14</v>
      </c>
      <c r="E46718" t="s">
        <v>10842</v>
      </c>
      <c r="F46718" t="s">
        <v>9141</v>
      </c>
      <c r="G46718">
        <v>114</v>
      </c>
      <c r="H46718" t="s">
        <v>60093</v>
      </c>
      <c r="I46718">
        <v>11.79</v>
      </c>
      <c r="J46718">
        <v>942.47</v>
      </c>
      <c r="K46718">
        <v>47.37</v>
      </c>
      <c r="L46718">
        <v>989.84</v>
      </c>
      <c r="M46718" t="s">
        <v>32</v>
      </c>
      <c r="N46718" t="s">
        <v>63402</v>
      </c>
      <c r="O46718" t="s">
        <v>63403</v>
      </c>
      <c r="P46718">
        <v>17</v>
      </c>
      <c r="Q46718" t="s">
        <v>63396</v>
      </c>
      <c r="R46718" t="s">
        <v>63397</v>
      </c>
    </row>
    <row r="46719" spans="1:18" x14ac:dyDescent="0.3">
      <c r="A46719" t="s">
        <v>19</v>
      </c>
      <c r="B46719" s="1">
        <v>45518</v>
      </c>
      <c r="C46719" s="2">
        <v>8.728934027777778E-2</v>
      </c>
      <c r="D46719" t="s">
        <v>14</v>
      </c>
      <c r="E46719" t="s">
        <v>3358</v>
      </c>
      <c r="F46719" t="s">
        <v>9344</v>
      </c>
      <c r="G46719">
        <v>52</v>
      </c>
      <c r="H46719" t="s">
        <v>60094</v>
      </c>
      <c r="I46719">
        <v>24.34</v>
      </c>
      <c r="J46719">
        <v>482.4</v>
      </c>
      <c r="K46719">
        <v>12.05</v>
      </c>
      <c r="L46719">
        <v>494.45</v>
      </c>
      <c r="M46719" t="s">
        <v>23</v>
      </c>
      <c r="N46719" t="s">
        <v>63406</v>
      </c>
      <c r="O46719" t="s">
        <v>63407</v>
      </c>
      <c r="P46719">
        <v>2</v>
      </c>
      <c r="Q46719" t="s">
        <v>63399</v>
      </c>
      <c r="R46719" t="s">
        <v>63400</v>
      </c>
    </row>
    <row r="46720" spans="1:18" x14ac:dyDescent="0.3">
      <c r="A46720" t="s">
        <v>43</v>
      </c>
      <c r="B46720" s="1">
        <v>45479</v>
      </c>
      <c r="C46720" s="2">
        <v>0.93731248842592596</v>
      </c>
      <c r="D46720" t="s">
        <v>14</v>
      </c>
      <c r="E46720" t="s">
        <v>29966</v>
      </c>
      <c r="F46720" t="s">
        <v>5746</v>
      </c>
      <c r="G46720">
        <v>62</v>
      </c>
      <c r="H46720" t="s">
        <v>60095</v>
      </c>
      <c r="I46720">
        <v>2.21</v>
      </c>
      <c r="J46720">
        <v>127</v>
      </c>
      <c r="K46720">
        <v>12.58</v>
      </c>
      <c r="L46720">
        <v>139.58000000000001</v>
      </c>
      <c r="M46720" t="s">
        <v>23</v>
      </c>
      <c r="N46720" t="s">
        <v>63394</v>
      </c>
      <c r="O46720" t="s">
        <v>63410</v>
      </c>
      <c r="P46720">
        <v>22</v>
      </c>
      <c r="Q46720" t="s">
        <v>63404</v>
      </c>
      <c r="R46720" t="s">
        <v>63405</v>
      </c>
    </row>
    <row r="46721" spans="1:18" x14ac:dyDescent="0.3">
      <c r="A46721" t="s">
        <v>66</v>
      </c>
      <c r="B46721" s="1">
        <v>45489</v>
      </c>
      <c r="C46721" s="2">
        <v>0.3485856365740741</v>
      </c>
      <c r="D46721" t="s">
        <v>14</v>
      </c>
      <c r="E46721" t="s">
        <v>7950</v>
      </c>
      <c r="F46721" t="s">
        <v>8887</v>
      </c>
      <c r="G46721">
        <v>108</v>
      </c>
      <c r="H46721" t="s">
        <v>60096</v>
      </c>
      <c r="I46721">
        <v>49.08</v>
      </c>
      <c r="J46721">
        <v>247.61</v>
      </c>
      <c r="K46721">
        <v>34.299999999999997</v>
      </c>
      <c r="L46721">
        <v>281.91000000000003</v>
      </c>
      <c r="M46721" t="s">
        <v>18</v>
      </c>
      <c r="N46721" t="s">
        <v>63394</v>
      </c>
      <c r="O46721" t="s">
        <v>63401</v>
      </c>
      <c r="P46721">
        <v>8</v>
      </c>
      <c r="Q46721" t="s">
        <v>63411</v>
      </c>
      <c r="R46721" t="s">
        <v>63412</v>
      </c>
    </row>
    <row r="46722" spans="1:18" x14ac:dyDescent="0.3">
      <c r="A46722" t="s">
        <v>13</v>
      </c>
      <c r="B46722" s="1">
        <v>45490</v>
      </c>
      <c r="C46722" s="2">
        <v>0.85680322916666662</v>
      </c>
      <c r="D46722" t="s">
        <v>14</v>
      </c>
      <c r="E46722" t="s">
        <v>2604</v>
      </c>
      <c r="F46722" t="s">
        <v>4310</v>
      </c>
      <c r="G46722">
        <v>81</v>
      </c>
      <c r="H46722" t="s">
        <v>60097</v>
      </c>
      <c r="I46722">
        <v>48.83</v>
      </c>
      <c r="J46722">
        <v>159.05000000000001</v>
      </c>
      <c r="K46722">
        <v>44.96</v>
      </c>
      <c r="L46722">
        <v>204.01000000000002</v>
      </c>
      <c r="M46722" t="s">
        <v>32</v>
      </c>
      <c r="N46722" t="s">
        <v>63394</v>
      </c>
      <c r="O46722" t="s">
        <v>63407</v>
      </c>
      <c r="P46722">
        <v>20</v>
      </c>
      <c r="Q46722" t="s">
        <v>63396</v>
      </c>
      <c r="R46722" t="s">
        <v>63397</v>
      </c>
    </row>
    <row r="46723" spans="1:18" x14ac:dyDescent="0.3">
      <c r="A46723" t="s">
        <v>19</v>
      </c>
      <c r="B46723" s="1">
        <v>45460</v>
      </c>
      <c r="C46723" s="2">
        <v>0.46312267361111109</v>
      </c>
      <c r="D46723" t="s">
        <v>14</v>
      </c>
      <c r="E46723" t="s">
        <v>6071</v>
      </c>
      <c r="F46723" t="s">
        <v>21205</v>
      </c>
      <c r="G46723">
        <v>38</v>
      </c>
      <c r="H46723" t="s">
        <v>60098</v>
      </c>
      <c r="I46723">
        <v>24.83</v>
      </c>
      <c r="J46723">
        <v>213.04</v>
      </c>
      <c r="K46723">
        <v>9.3000000000000007</v>
      </c>
      <c r="L46723">
        <v>222.34</v>
      </c>
      <c r="M46723" t="s">
        <v>42</v>
      </c>
      <c r="N46723" t="s">
        <v>63402</v>
      </c>
      <c r="O46723" t="s">
        <v>63395</v>
      </c>
      <c r="P46723">
        <v>11</v>
      </c>
      <c r="Q46723" t="s">
        <v>63399</v>
      </c>
      <c r="R46723" t="s">
        <v>63400</v>
      </c>
    </row>
    <row r="46724" spans="1:18" x14ac:dyDescent="0.3">
      <c r="A46724" t="s">
        <v>66</v>
      </c>
      <c r="B46724" s="1">
        <v>45514</v>
      </c>
      <c r="C46724" s="2">
        <v>5.1861099537037034E-2</v>
      </c>
      <c r="D46724" t="s">
        <v>14</v>
      </c>
      <c r="E46724" t="s">
        <v>2777</v>
      </c>
      <c r="F46724" t="s">
        <v>3588</v>
      </c>
      <c r="G46724">
        <v>14</v>
      </c>
      <c r="H46724" t="s">
        <v>60099</v>
      </c>
      <c r="I46724">
        <v>34.18</v>
      </c>
      <c r="J46724">
        <v>434.69</v>
      </c>
      <c r="K46724">
        <v>9.76</v>
      </c>
      <c r="L46724">
        <v>444.45</v>
      </c>
      <c r="M46724" t="s">
        <v>32</v>
      </c>
      <c r="N46724" t="s">
        <v>63406</v>
      </c>
      <c r="O46724" t="s">
        <v>63410</v>
      </c>
      <c r="P46724">
        <v>1</v>
      </c>
      <c r="Q46724" t="s">
        <v>63411</v>
      </c>
      <c r="R46724" t="s">
        <v>63412</v>
      </c>
    </row>
    <row r="46725" spans="1:18" x14ac:dyDescent="0.3">
      <c r="A46725" t="s">
        <v>66</v>
      </c>
      <c r="B46725" s="1">
        <v>45507</v>
      </c>
      <c r="C46725" s="2">
        <v>0.92884026620370375</v>
      </c>
      <c r="D46725" t="s">
        <v>14</v>
      </c>
      <c r="E46725" t="s">
        <v>14008</v>
      </c>
      <c r="F46725" t="s">
        <v>30936</v>
      </c>
      <c r="G46725">
        <v>63</v>
      </c>
      <c r="H46725" t="s">
        <v>60100</v>
      </c>
      <c r="I46725">
        <v>46.8</v>
      </c>
      <c r="J46725">
        <v>531.44000000000005</v>
      </c>
      <c r="K46725">
        <v>2.7</v>
      </c>
      <c r="L46725">
        <v>534.1400000000001</v>
      </c>
      <c r="M46725" t="s">
        <v>18</v>
      </c>
      <c r="N46725" t="s">
        <v>63406</v>
      </c>
      <c r="O46725" t="s">
        <v>63410</v>
      </c>
      <c r="P46725">
        <v>22</v>
      </c>
      <c r="Q46725" t="s">
        <v>63411</v>
      </c>
      <c r="R46725" t="s">
        <v>63412</v>
      </c>
    </row>
    <row r="46726" spans="1:18" x14ac:dyDescent="0.3">
      <c r="A46726" t="s">
        <v>50</v>
      </c>
      <c r="B46726" s="1">
        <v>45487</v>
      </c>
      <c r="C46726" s="2">
        <v>0.69738193287037042</v>
      </c>
      <c r="D46726" t="s">
        <v>14</v>
      </c>
      <c r="E46726" t="s">
        <v>19317</v>
      </c>
      <c r="F46726" t="s">
        <v>4508</v>
      </c>
      <c r="G46726">
        <v>96</v>
      </c>
      <c r="H46726" t="s">
        <v>60101</v>
      </c>
      <c r="I46726">
        <v>46.51</v>
      </c>
      <c r="J46726">
        <v>413.61</v>
      </c>
      <c r="K46726">
        <v>3.57</v>
      </c>
      <c r="L46726">
        <v>417.18</v>
      </c>
      <c r="M46726" t="s">
        <v>32</v>
      </c>
      <c r="N46726" t="s">
        <v>63394</v>
      </c>
      <c r="O46726" t="s">
        <v>63413</v>
      </c>
      <c r="P46726">
        <v>16</v>
      </c>
      <c r="Q46726" t="s">
        <v>63408</v>
      </c>
      <c r="R46726" t="s">
        <v>63409</v>
      </c>
    </row>
    <row r="46727" spans="1:18" x14ac:dyDescent="0.3">
      <c r="A46727" t="s">
        <v>50</v>
      </c>
      <c r="B46727" s="1">
        <v>45460</v>
      </c>
      <c r="C46727" s="2">
        <v>0.89732406249999996</v>
      </c>
      <c r="D46727" t="s">
        <v>14</v>
      </c>
      <c r="E46727" t="s">
        <v>3328</v>
      </c>
      <c r="F46727" t="s">
        <v>19585</v>
      </c>
      <c r="G46727">
        <v>27</v>
      </c>
      <c r="H46727" t="s">
        <v>60102</v>
      </c>
      <c r="I46727">
        <v>34.06</v>
      </c>
      <c r="J46727">
        <v>973.15</v>
      </c>
      <c r="K46727">
        <v>27.9</v>
      </c>
      <c r="L46727">
        <v>1001.05</v>
      </c>
      <c r="M46727" t="s">
        <v>23</v>
      </c>
      <c r="N46727" t="s">
        <v>63402</v>
      </c>
      <c r="O46727" t="s">
        <v>63395</v>
      </c>
      <c r="P46727">
        <v>21</v>
      </c>
      <c r="Q46727" t="s">
        <v>63408</v>
      </c>
      <c r="R46727" t="s">
        <v>63409</v>
      </c>
    </row>
    <row r="46728" spans="1:18" x14ac:dyDescent="0.3">
      <c r="A46728" t="s">
        <v>66</v>
      </c>
      <c r="B46728" s="1">
        <v>45463</v>
      </c>
      <c r="C46728" s="2">
        <v>0.4706226736111111</v>
      </c>
      <c r="D46728" t="s">
        <v>14</v>
      </c>
      <c r="E46728" t="s">
        <v>20041</v>
      </c>
      <c r="F46728" t="s">
        <v>14910</v>
      </c>
      <c r="G46728">
        <v>21</v>
      </c>
      <c r="H46728" t="s">
        <v>60103</v>
      </c>
      <c r="I46728">
        <v>36.78</v>
      </c>
      <c r="J46728">
        <v>450.42</v>
      </c>
      <c r="K46728">
        <v>20.57</v>
      </c>
      <c r="L46728">
        <v>470.99</v>
      </c>
      <c r="M46728" t="s">
        <v>23</v>
      </c>
      <c r="N46728" t="s">
        <v>63402</v>
      </c>
      <c r="O46728" t="s">
        <v>63403</v>
      </c>
      <c r="P46728">
        <v>11</v>
      </c>
      <c r="Q46728" t="s">
        <v>63411</v>
      </c>
      <c r="R46728" t="s">
        <v>63412</v>
      </c>
    </row>
    <row r="46729" spans="1:18" x14ac:dyDescent="0.3">
      <c r="A46729" t="s">
        <v>43</v>
      </c>
      <c r="B46729" s="1">
        <v>45485</v>
      </c>
      <c r="C46729" s="2">
        <v>0.24399072916666667</v>
      </c>
      <c r="D46729" t="s">
        <v>14</v>
      </c>
      <c r="E46729" t="s">
        <v>7246</v>
      </c>
      <c r="F46729" t="s">
        <v>3358</v>
      </c>
      <c r="G46729">
        <v>88</v>
      </c>
      <c r="H46729" t="s">
        <v>60104</v>
      </c>
      <c r="I46729">
        <v>13.43</v>
      </c>
      <c r="J46729">
        <v>291.33</v>
      </c>
      <c r="K46729">
        <v>22.97</v>
      </c>
      <c r="L46729">
        <v>314.29999999999995</v>
      </c>
      <c r="M46729" t="s">
        <v>23</v>
      </c>
      <c r="N46729" t="s">
        <v>63394</v>
      </c>
      <c r="O46729" t="s">
        <v>63398</v>
      </c>
      <c r="P46729">
        <v>5</v>
      </c>
      <c r="Q46729" t="s">
        <v>63404</v>
      </c>
      <c r="R46729" t="s">
        <v>63405</v>
      </c>
    </row>
    <row r="46730" spans="1:18" x14ac:dyDescent="0.3">
      <c r="A46730" t="s">
        <v>19</v>
      </c>
      <c r="B46730" s="1">
        <v>45480</v>
      </c>
      <c r="C46730" s="2">
        <v>8.3956006944444439E-2</v>
      </c>
      <c r="D46730" t="s">
        <v>14</v>
      </c>
      <c r="E46730" t="s">
        <v>40555</v>
      </c>
      <c r="F46730" t="s">
        <v>8759</v>
      </c>
      <c r="G46730">
        <v>63</v>
      </c>
      <c r="H46730" t="s">
        <v>60105</v>
      </c>
      <c r="I46730">
        <v>26.2</v>
      </c>
      <c r="J46730">
        <v>346.66</v>
      </c>
      <c r="K46730">
        <v>36.58</v>
      </c>
      <c r="L46730">
        <v>383.24</v>
      </c>
      <c r="M46730" t="s">
        <v>18</v>
      </c>
      <c r="N46730" t="s">
        <v>63394</v>
      </c>
      <c r="O46730" t="s">
        <v>63413</v>
      </c>
      <c r="P46730">
        <v>2</v>
      </c>
      <c r="Q46730" t="s">
        <v>63399</v>
      </c>
      <c r="R46730" t="s">
        <v>63400</v>
      </c>
    </row>
    <row r="46731" spans="1:18" x14ac:dyDescent="0.3">
      <c r="A46731" t="s">
        <v>19</v>
      </c>
      <c r="B46731" s="1">
        <v>45468</v>
      </c>
      <c r="C46731" s="2">
        <v>0.92651387731481483</v>
      </c>
      <c r="D46731" t="s">
        <v>14</v>
      </c>
      <c r="E46731" t="s">
        <v>18444</v>
      </c>
      <c r="F46731" t="s">
        <v>33854</v>
      </c>
      <c r="G46731">
        <v>108</v>
      </c>
      <c r="H46731" t="s">
        <v>60106</v>
      </c>
      <c r="I46731">
        <v>8.1300000000000008</v>
      </c>
      <c r="J46731">
        <v>799.04</v>
      </c>
      <c r="K46731">
        <v>1.45</v>
      </c>
      <c r="L46731">
        <v>800.49</v>
      </c>
      <c r="M46731" t="s">
        <v>42</v>
      </c>
      <c r="N46731" t="s">
        <v>63402</v>
      </c>
      <c r="O46731" t="s">
        <v>63401</v>
      </c>
      <c r="P46731">
        <v>22</v>
      </c>
      <c r="Q46731" t="s">
        <v>63399</v>
      </c>
      <c r="R46731" t="s">
        <v>63400</v>
      </c>
    </row>
    <row r="46732" spans="1:18" x14ac:dyDescent="0.3">
      <c r="A46732" t="s">
        <v>19</v>
      </c>
      <c r="B46732" s="1">
        <v>45502</v>
      </c>
      <c r="C46732" s="2">
        <v>0.97107406249999995</v>
      </c>
      <c r="D46732" t="s">
        <v>14</v>
      </c>
      <c r="E46732" t="s">
        <v>24121</v>
      </c>
      <c r="F46732" t="s">
        <v>4006</v>
      </c>
      <c r="G46732">
        <v>83</v>
      </c>
      <c r="H46732" t="s">
        <v>60107</v>
      </c>
      <c r="I46732">
        <v>26.44</v>
      </c>
      <c r="J46732">
        <v>63.76</v>
      </c>
      <c r="K46732">
        <v>5.88</v>
      </c>
      <c r="L46732">
        <v>69.64</v>
      </c>
      <c r="M46732" t="s">
        <v>23</v>
      </c>
      <c r="N46732" t="s">
        <v>63394</v>
      </c>
      <c r="O46732" t="s">
        <v>63395</v>
      </c>
      <c r="P46732">
        <v>23</v>
      </c>
      <c r="Q46732" t="s">
        <v>63399</v>
      </c>
      <c r="R46732" t="s">
        <v>63400</v>
      </c>
    </row>
    <row r="46733" spans="1:18" x14ac:dyDescent="0.3">
      <c r="A46733" t="s">
        <v>66</v>
      </c>
      <c r="B46733" s="1">
        <v>45492</v>
      </c>
      <c r="C46733" s="2">
        <v>0.1623703587962963</v>
      </c>
      <c r="D46733" t="s">
        <v>24</v>
      </c>
      <c r="E46733" t="s">
        <v>1797</v>
      </c>
      <c r="F46733" t="s">
        <v>20853</v>
      </c>
      <c r="G46733">
        <v>14</v>
      </c>
      <c r="H46733" t="s">
        <v>60108</v>
      </c>
      <c r="I46733">
        <v>41.44</v>
      </c>
      <c r="J46733">
        <v>0</v>
      </c>
      <c r="K46733">
        <v>0</v>
      </c>
      <c r="L46733">
        <v>0</v>
      </c>
      <c r="M46733" t="s">
        <v>28</v>
      </c>
      <c r="N46733" t="s">
        <v>63394</v>
      </c>
      <c r="O46733" t="s">
        <v>63398</v>
      </c>
      <c r="P46733">
        <v>3</v>
      </c>
      <c r="Q46733" t="s">
        <v>63411</v>
      </c>
      <c r="R46733" t="s">
        <v>63412</v>
      </c>
    </row>
    <row r="46734" spans="1:18" x14ac:dyDescent="0.3">
      <c r="A46734" t="s">
        <v>13</v>
      </c>
      <c r="B46734" s="1">
        <v>45475</v>
      </c>
      <c r="C46734" s="2">
        <v>0.61864350694444448</v>
      </c>
      <c r="D46734" t="s">
        <v>14</v>
      </c>
      <c r="E46734" t="s">
        <v>4707</v>
      </c>
      <c r="F46734" t="s">
        <v>9309</v>
      </c>
      <c r="G46734">
        <v>81</v>
      </c>
      <c r="H46734" t="s">
        <v>60109</v>
      </c>
      <c r="I46734">
        <v>22.18</v>
      </c>
      <c r="J46734">
        <v>469.46</v>
      </c>
      <c r="K46734">
        <v>48.43</v>
      </c>
      <c r="L46734">
        <v>517.89</v>
      </c>
      <c r="M46734" t="s">
        <v>23</v>
      </c>
      <c r="N46734" t="s">
        <v>63394</v>
      </c>
      <c r="O46734" t="s">
        <v>63401</v>
      </c>
      <c r="P46734">
        <v>14</v>
      </c>
      <c r="Q46734" t="s">
        <v>63396</v>
      </c>
      <c r="R46734" t="s">
        <v>63397</v>
      </c>
    </row>
    <row r="46735" spans="1:18" x14ac:dyDescent="0.3">
      <c r="A46735" t="s">
        <v>19</v>
      </c>
      <c r="B46735" s="1">
        <v>45493</v>
      </c>
      <c r="C46735" s="2">
        <v>0.98543748842592593</v>
      </c>
      <c r="D46735" t="s">
        <v>14</v>
      </c>
      <c r="E46735" t="s">
        <v>4659</v>
      </c>
      <c r="F46735" t="s">
        <v>22885</v>
      </c>
      <c r="G46735">
        <v>54</v>
      </c>
      <c r="H46735" t="s">
        <v>60110</v>
      </c>
      <c r="I46735">
        <v>13.99</v>
      </c>
      <c r="J46735">
        <v>669.64</v>
      </c>
      <c r="K46735">
        <v>49.31</v>
      </c>
      <c r="L46735">
        <v>718.95</v>
      </c>
      <c r="M46735" t="s">
        <v>18</v>
      </c>
      <c r="N46735" t="s">
        <v>63394</v>
      </c>
      <c r="O46735" t="s">
        <v>63410</v>
      </c>
      <c r="P46735">
        <v>23</v>
      </c>
      <c r="Q46735" t="s">
        <v>63399</v>
      </c>
      <c r="R46735" t="s">
        <v>63400</v>
      </c>
    </row>
    <row r="46736" spans="1:18" x14ac:dyDescent="0.3">
      <c r="A46736" t="s">
        <v>13</v>
      </c>
      <c r="B46736" s="1">
        <v>45473</v>
      </c>
      <c r="C46736" s="2">
        <v>0.12907174768518517</v>
      </c>
      <c r="D46736" t="s">
        <v>14</v>
      </c>
      <c r="E46736" t="s">
        <v>7005</v>
      </c>
      <c r="F46736" t="s">
        <v>11327</v>
      </c>
      <c r="G46736">
        <v>101</v>
      </c>
      <c r="H46736" t="s">
        <v>60111</v>
      </c>
      <c r="I46736">
        <v>28.73</v>
      </c>
      <c r="J46736">
        <v>375.86</v>
      </c>
      <c r="K46736">
        <v>39.94</v>
      </c>
      <c r="L46736">
        <v>415.8</v>
      </c>
      <c r="M46736" t="s">
        <v>23</v>
      </c>
      <c r="N46736" t="s">
        <v>63402</v>
      </c>
      <c r="O46736" t="s">
        <v>63413</v>
      </c>
      <c r="P46736">
        <v>3</v>
      </c>
      <c r="Q46736" t="s">
        <v>63396</v>
      </c>
      <c r="R46736" t="s">
        <v>63397</v>
      </c>
    </row>
    <row r="46737" spans="1:18" x14ac:dyDescent="0.3">
      <c r="A46737" t="s">
        <v>50</v>
      </c>
      <c r="B46737" s="1">
        <v>45507</v>
      </c>
      <c r="C46737" s="2">
        <v>0.17179165509259259</v>
      </c>
      <c r="D46737" t="s">
        <v>14</v>
      </c>
      <c r="E46737" t="s">
        <v>26069</v>
      </c>
      <c r="F46737" t="s">
        <v>19554</v>
      </c>
      <c r="G46737">
        <v>104</v>
      </c>
      <c r="H46737" t="s">
        <v>60112</v>
      </c>
      <c r="I46737">
        <v>22.97</v>
      </c>
      <c r="J46737">
        <v>573.34</v>
      </c>
      <c r="K46737">
        <v>14.9</v>
      </c>
      <c r="L46737">
        <v>588.24</v>
      </c>
      <c r="M46737" t="s">
        <v>42</v>
      </c>
      <c r="N46737" t="s">
        <v>63406</v>
      </c>
      <c r="O46737" t="s">
        <v>63410</v>
      </c>
      <c r="P46737">
        <v>4</v>
      </c>
      <c r="Q46737" t="s">
        <v>63408</v>
      </c>
      <c r="R46737" t="s">
        <v>63409</v>
      </c>
    </row>
    <row r="46738" spans="1:18" x14ac:dyDescent="0.3">
      <c r="A46738" t="s">
        <v>66</v>
      </c>
      <c r="B46738" s="1">
        <v>45465</v>
      </c>
      <c r="C46738" s="2">
        <v>0.76308795138888885</v>
      </c>
      <c r="D46738" t="s">
        <v>14</v>
      </c>
      <c r="E46738" t="s">
        <v>45054</v>
      </c>
      <c r="F46738" t="s">
        <v>39161</v>
      </c>
      <c r="G46738">
        <v>86</v>
      </c>
      <c r="H46738" t="s">
        <v>60113</v>
      </c>
      <c r="I46738">
        <v>20.84</v>
      </c>
      <c r="J46738">
        <v>964.72</v>
      </c>
      <c r="K46738">
        <v>16.63</v>
      </c>
      <c r="L46738">
        <v>981.35</v>
      </c>
      <c r="M46738" t="s">
        <v>42</v>
      </c>
      <c r="N46738" t="s">
        <v>63402</v>
      </c>
      <c r="O46738" t="s">
        <v>63410</v>
      </c>
      <c r="P46738">
        <v>18</v>
      </c>
      <c r="Q46738" t="s">
        <v>63411</v>
      </c>
      <c r="R46738" t="s">
        <v>63412</v>
      </c>
    </row>
    <row r="46739" spans="1:18" x14ac:dyDescent="0.3">
      <c r="A46739" t="s">
        <v>66</v>
      </c>
      <c r="B46739" s="1">
        <v>45501</v>
      </c>
      <c r="C46739" s="2">
        <v>0.89557637731481476</v>
      </c>
      <c r="D46739" t="s">
        <v>14</v>
      </c>
      <c r="E46739" t="s">
        <v>7745</v>
      </c>
      <c r="F46739" t="s">
        <v>9812</v>
      </c>
      <c r="G46739">
        <v>97</v>
      </c>
      <c r="H46739" t="s">
        <v>60114</v>
      </c>
      <c r="I46739">
        <v>34.57</v>
      </c>
      <c r="J46739">
        <v>119.07</v>
      </c>
      <c r="K46739">
        <v>23.86</v>
      </c>
      <c r="L46739">
        <v>142.93</v>
      </c>
      <c r="M46739" t="s">
        <v>23</v>
      </c>
      <c r="N46739" t="s">
        <v>63394</v>
      </c>
      <c r="O46739" t="s">
        <v>63413</v>
      </c>
      <c r="P46739">
        <v>21</v>
      </c>
      <c r="Q46739" t="s">
        <v>63411</v>
      </c>
      <c r="R46739" t="s">
        <v>63412</v>
      </c>
    </row>
    <row r="46740" spans="1:18" x14ac:dyDescent="0.3">
      <c r="A46740" t="s">
        <v>19</v>
      </c>
      <c r="B46740" s="1">
        <v>45510</v>
      </c>
      <c r="C46740" s="2">
        <v>0.2885856365740741</v>
      </c>
      <c r="D46740" t="s">
        <v>14</v>
      </c>
      <c r="E46740" t="s">
        <v>13433</v>
      </c>
      <c r="F46740" t="s">
        <v>29937</v>
      </c>
      <c r="G46740">
        <v>96</v>
      </c>
      <c r="H46740" t="s">
        <v>60115</v>
      </c>
      <c r="I46740">
        <v>7.85</v>
      </c>
      <c r="J46740">
        <v>126.05</v>
      </c>
      <c r="K46740">
        <v>41.12</v>
      </c>
      <c r="L46740">
        <v>167.17</v>
      </c>
      <c r="M46740" t="s">
        <v>23</v>
      </c>
      <c r="N46740" t="s">
        <v>63406</v>
      </c>
      <c r="O46740" t="s">
        <v>63401</v>
      </c>
      <c r="P46740">
        <v>6</v>
      </c>
      <c r="Q46740" t="s">
        <v>63399</v>
      </c>
      <c r="R46740" t="s">
        <v>63400</v>
      </c>
    </row>
    <row r="46741" spans="1:18" x14ac:dyDescent="0.3">
      <c r="A46741" t="s">
        <v>66</v>
      </c>
      <c r="B46741" s="1">
        <v>45514</v>
      </c>
      <c r="C46741" s="2">
        <v>0.92870137731481484</v>
      </c>
      <c r="D46741" t="s">
        <v>14</v>
      </c>
      <c r="E46741" t="s">
        <v>14619</v>
      </c>
      <c r="F46741" t="s">
        <v>7724</v>
      </c>
      <c r="G46741">
        <v>100</v>
      </c>
      <c r="H46741" t="s">
        <v>60116</v>
      </c>
      <c r="I46741">
        <v>40.64</v>
      </c>
      <c r="J46741">
        <v>828.74</v>
      </c>
      <c r="K46741">
        <v>8.76</v>
      </c>
      <c r="L46741">
        <v>837.5</v>
      </c>
      <c r="M46741" t="s">
        <v>23</v>
      </c>
      <c r="N46741" t="s">
        <v>63406</v>
      </c>
      <c r="O46741" t="s">
        <v>63410</v>
      </c>
      <c r="P46741">
        <v>22</v>
      </c>
      <c r="Q46741" t="s">
        <v>63411</v>
      </c>
      <c r="R46741" t="s">
        <v>63412</v>
      </c>
    </row>
    <row r="46742" spans="1:18" x14ac:dyDescent="0.3">
      <c r="A46742" t="s">
        <v>66</v>
      </c>
      <c r="B46742" s="1">
        <v>45481</v>
      </c>
      <c r="C46742" s="2">
        <v>0.96100461805555559</v>
      </c>
      <c r="D46742" t="s">
        <v>14</v>
      </c>
      <c r="E46742" t="s">
        <v>29271</v>
      </c>
      <c r="F46742" t="s">
        <v>14453</v>
      </c>
      <c r="G46742">
        <v>115</v>
      </c>
      <c r="H46742" t="s">
        <v>60117</v>
      </c>
      <c r="I46742">
        <v>37.89</v>
      </c>
      <c r="J46742">
        <v>605.28</v>
      </c>
      <c r="K46742">
        <v>36.72</v>
      </c>
      <c r="L46742">
        <v>642</v>
      </c>
      <c r="M46742" t="s">
        <v>23</v>
      </c>
      <c r="N46742" t="s">
        <v>63394</v>
      </c>
      <c r="O46742" t="s">
        <v>63395</v>
      </c>
      <c r="P46742">
        <v>23</v>
      </c>
      <c r="Q46742" t="s">
        <v>63411</v>
      </c>
      <c r="R46742" t="s">
        <v>63412</v>
      </c>
    </row>
    <row r="46743" spans="1:18" x14ac:dyDescent="0.3">
      <c r="A46743" t="s">
        <v>66</v>
      </c>
      <c r="B46743" s="1">
        <v>45512</v>
      </c>
      <c r="C46743" s="2">
        <v>0.28786804398148147</v>
      </c>
      <c r="D46743" t="s">
        <v>24</v>
      </c>
      <c r="E46743" t="s">
        <v>1540</v>
      </c>
      <c r="F46743" t="s">
        <v>9357</v>
      </c>
      <c r="G46743">
        <v>52</v>
      </c>
      <c r="H46743" t="s">
        <v>60118</v>
      </c>
      <c r="I46743">
        <v>36.799999999999997</v>
      </c>
      <c r="J46743">
        <v>0</v>
      </c>
      <c r="K46743">
        <v>0</v>
      </c>
      <c r="L46743">
        <v>0</v>
      </c>
      <c r="M46743" t="s">
        <v>28</v>
      </c>
      <c r="N46743" t="s">
        <v>63406</v>
      </c>
      <c r="O46743" t="s">
        <v>63403</v>
      </c>
      <c r="P46743">
        <v>6</v>
      </c>
      <c r="Q46743" t="s">
        <v>63411</v>
      </c>
      <c r="R46743" t="s">
        <v>63412</v>
      </c>
    </row>
    <row r="46744" spans="1:18" x14ac:dyDescent="0.3">
      <c r="A46744" t="s">
        <v>13</v>
      </c>
      <c r="B46744" s="1">
        <v>45493</v>
      </c>
      <c r="C46744" s="2">
        <v>0.89330785879629626</v>
      </c>
      <c r="D46744" t="s">
        <v>14</v>
      </c>
      <c r="E46744" t="s">
        <v>3728</v>
      </c>
      <c r="F46744" t="s">
        <v>20773</v>
      </c>
      <c r="G46744">
        <v>52</v>
      </c>
      <c r="H46744" t="s">
        <v>60119</v>
      </c>
      <c r="I46744">
        <v>48.91</v>
      </c>
      <c r="J46744">
        <v>354.18</v>
      </c>
      <c r="K46744">
        <v>6.55</v>
      </c>
      <c r="L46744">
        <v>360.73</v>
      </c>
      <c r="M46744" t="s">
        <v>32</v>
      </c>
      <c r="N46744" t="s">
        <v>63394</v>
      </c>
      <c r="O46744" t="s">
        <v>63410</v>
      </c>
      <c r="P46744">
        <v>21</v>
      </c>
      <c r="Q46744" t="s">
        <v>63396</v>
      </c>
      <c r="R46744" t="s">
        <v>63397</v>
      </c>
    </row>
    <row r="46745" spans="1:18" x14ac:dyDescent="0.3">
      <c r="A46745" t="s">
        <v>43</v>
      </c>
      <c r="B46745" s="1">
        <v>45496</v>
      </c>
      <c r="C46745" s="2">
        <v>0.91323841435185182</v>
      </c>
      <c r="D46745" t="s">
        <v>14</v>
      </c>
      <c r="E46745" t="s">
        <v>43477</v>
      </c>
      <c r="F46745" t="s">
        <v>15078</v>
      </c>
      <c r="G46745">
        <v>37</v>
      </c>
      <c r="H46745" t="s">
        <v>60120</v>
      </c>
      <c r="I46745">
        <v>41.98</v>
      </c>
      <c r="J46745">
        <v>520.85</v>
      </c>
      <c r="K46745">
        <v>18.829999999999998</v>
      </c>
      <c r="L46745">
        <v>539.68000000000006</v>
      </c>
      <c r="M46745" t="s">
        <v>18</v>
      </c>
      <c r="N46745" t="s">
        <v>63394</v>
      </c>
      <c r="O46745" t="s">
        <v>63401</v>
      </c>
      <c r="P46745">
        <v>21</v>
      </c>
      <c r="Q46745" t="s">
        <v>63404</v>
      </c>
      <c r="R46745" t="s">
        <v>63405</v>
      </c>
    </row>
    <row r="46746" spans="1:18" x14ac:dyDescent="0.3">
      <c r="A46746" t="s">
        <v>43</v>
      </c>
      <c r="B46746" s="1">
        <v>45512</v>
      </c>
      <c r="C46746" s="2">
        <v>0.92176850694444445</v>
      </c>
      <c r="D46746" t="s">
        <v>14</v>
      </c>
      <c r="E46746" t="s">
        <v>77</v>
      </c>
      <c r="F46746" t="s">
        <v>21857</v>
      </c>
      <c r="G46746">
        <v>59</v>
      </c>
      <c r="H46746" t="s">
        <v>60121</v>
      </c>
      <c r="I46746">
        <v>27.83</v>
      </c>
      <c r="J46746">
        <v>57.59</v>
      </c>
      <c r="K46746">
        <v>29.76</v>
      </c>
      <c r="L46746">
        <v>87.350000000000009</v>
      </c>
      <c r="M46746" t="s">
        <v>18</v>
      </c>
      <c r="N46746" t="s">
        <v>63406</v>
      </c>
      <c r="O46746" t="s">
        <v>63403</v>
      </c>
      <c r="P46746">
        <v>22</v>
      </c>
      <c r="Q46746" t="s">
        <v>63404</v>
      </c>
      <c r="R46746" t="s">
        <v>63405</v>
      </c>
    </row>
    <row r="46747" spans="1:18" x14ac:dyDescent="0.3">
      <c r="A46747" t="s">
        <v>50</v>
      </c>
      <c r="B46747" s="1">
        <v>45508</v>
      </c>
      <c r="C46747" s="2">
        <v>0.34873609953703705</v>
      </c>
      <c r="D46747" t="s">
        <v>14</v>
      </c>
      <c r="E46747" t="s">
        <v>2038</v>
      </c>
      <c r="F46747" t="s">
        <v>14152</v>
      </c>
      <c r="G46747">
        <v>76</v>
      </c>
      <c r="H46747" t="s">
        <v>60122</v>
      </c>
      <c r="I46747">
        <v>7.07</v>
      </c>
      <c r="J46747">
        <v>113.25</v>
      </c>
      <c r="K46747">
        <v>35.92</v>
      </c>
      <c r="L46747">
        <v>149.17000000000002</v>
      </c>
      <c r="M46747" t="s">
        <v>32</v>
      </c>
      <c r="N46747" t="s">
        <v>63406</v>
      </c>
      <c r="O46747" t="s">
        <v>63413</v>
      </c>
      <c r="P46747">
        <v>8</v>
      </c>
      <c r="Q46747" t="s">
        <v>63408</v>
      </c>
      <c r="R46747" t="s">
        <v>63409</v>
      </c>
    </row>
    <row r="46748" spans="1:18" x14ac:dyDescent="0.3">
      <c r="A46748" t="s">
        <v>13</v>
      </c>
      <c r="B46748" s="1">
        <v>45473</v>
      </c>
      <c r="C46748" s="2">
        <v>8.3226840277777783E-2</v>
      </c>
      <c r="D46748" t="s">
        <v>14</v>
      </c>
      <c r="E46748" t="s">
        <v>26688</v>
      </c>
      <c r="F46748" t="s">
        <v>7828</v>
      </c>
      <c r="G46748">
        <v>32</v>
      </c>
      <c r="H46748" t="s">
        <v>60123</v>
      </c>
      <c r="I46748">
        <v>26.83</v>
      </c>
      <c r="J46748">
        <v>172.6</v>
      </c>
      <c r="K46748">
        <v>0.39</v>
      </c>
      <c r="L46748">
        <v>172.98999999999998</v>
      </c>
      <c r="M46748" t="s">
        <v>18</v>
      </c>
      <c r="N46748" t="s">
        <v>63402</v>
      </c>
      <c r="O46748" t="s">
        <v>63413</v>
      </c>
      <c r="P46748">
        <v>1</v>
      </c>
      <c r="Q46748" t="s">
        <v>63396</v>
      </c>
      <c r="R46748" t="s">
        <v>63397</v>
      </c>
    </row>
    <row r="46749" spans="1:18" x14ac:dyDescent="0.3">
      <c r="A46749" t="s">
        <v>66</v>
      </c>
      <c r="B46749" s="1">
        <v>45479</v>
      </c>
      <c r="C46749" s="2">
        <v>0.75275230324074072</v>
      </c>
      <c r="D46749" t="s">
        <v>14</v>
      </c>
      <c r="E46749" t="s">
        <v>4980</v>
      </c>
      <c r="F46749" t="s">
        <v>19958</v>
      </c>
      <c r="G46749">
        <v>75</v>
      </c>
      <c r="H46749" t="s">
        <v>60124</v>
      </c>
      <c r="I46749">
        <v>28.96</v>
      </c>
      <c r="J46749">
        <v>877.26</v>
      </c>
      <c r="K46749">
        <v>32.36</v>
      </c>
      <c r="L46749">
        <v>909.62</v>
      </c>
      <c r="M46749" t="s">
        <v>18</v>
      </c>
      <c r="N46749" t="s">
        <v>63394</v>
      </c>
      <c r="O46749" t="s">
        <v>63410</v>
      </c>
      <c r="P46749">
        <v>18</v>
      </c>
      <c r="Q46749" t="s">
        <v>63411</v>
      </c>
      <c r="R46749" t="s">
        <v>63412</v>
      </c>
    </row>
    <row r="46750" spans="1:18" x14ac:dyDescent="0.3">
      <c r="A46750" t="s">
        <v>43</v>
      </c>
      <c r="B46750" s="1">
        <v>45480</v>
      </c>
      <c r="C46750" s="2">
        <v>0.40809952546296296</v>
      </c>
      <c r="D46750" t="s">
        <v>14</v>
      </c>
      <c r="E46750" t="s">
        <v>34888</v>
      </c>
      <c r="F46750" t="s">
        <v>22417</v>
      </c>
      <c r="G46750">
        <v>114</v>
      </c>
      <c r="H46750" t="s">
        <v>60125</v>
      </c>
      <c r="I46750">
        <v>37.1</v>
      </c>
      <c r="J46750">
        <v>735.67</v>
      </c>
      <c r="K46750">
        <v>4.21</v>
      </c>
      <c r="L46750">
        <v>739.88</v>
      </c>
      <c r="M46750" t="s">
        <v>23</v>
      </c>
      <c r="N46750" t="s">
        <v>63394</v>
      </c>
      <c r="O46750" t="s">
        <v>63413</v>
      </c>
      <c r="P46750">
        <v>9</v>
      </c>
      <c r="Q46750" t="s">
        <v>63404</v>
      </c>
      <c r="R46750" t="s">
        <v>63405</v>
      </c>
    </row>
    <row r="46751" spans="1:18" x14ac:dyDescent="0.3">
      <c r="A46751" t="s">
        <v>50</v>
      </c>
      <c r="B46751" s="1">
        <v>45479</v>
      </c>
      <c r="C46751" s="2">
        <v>4.3747673611111114E-2</v>
      </c>
      <c r="D46751" t="s">
        <v>14</v>
      </c>
      <c r="E46751" t="s">
        <v>45</v>
      </c>
      <c r="F46751" t="s">
        <v>16358</v>
      </c>
      <c r="G46751">
        <v>85</v>
      </c>
      <c r="H46751" t="s">
        <v>60126</v>
      </c>
      <c r="I46751">
        <v>20.81</v>
      </c>
      <c r="J46751">
        <v>537.21</v>
      </c>
      <c r="K46751">
        <v>49.04</v>
      </c>
      <c r="L46751">
        <v>586.25</v>
      </c>
      <c r="M46751" t="s">
        <v>32</v>
      </c>
      <c r="N46751" t="s">
        <v>63394</v>
      </c>
      <c r="O46751" t="s">
        <v>63410</v>
      </c>
      <c r="P46751">
        <v>1</v>
      </c>
      <c r="Q46751" t="s">
        <v>63408</v>
      </c>
      <c r="R46751" t="s">
        <v>63409</v>
      </c>
    </row>
    <row r="46752" spans="1:18" x14ac:dyDescent="0.3">
      <c r="A46752" t="s">
        <v>19</v>
      </c>
      <c r="B46752" s="1">
        <v>45499</v>
      </c>
      <c r="C46752" s="2">
        <v>0.2734814699074074</v>
      </c>
      <c r="D46752" t="s">
        <v>14</v>
      </c>
      <c r="E46752" t="s">
        <v>34778</v>
      </c>
      <c r="F46752" t="s">
        <v>22749</v>
      </c>
      <c r="G46752">
        <v>27</v>
      </c>
      <c r="H46752" t="s">
        <v>60127</v>
      </c>
      <c r="I46752">
        <v>22.11</v>
      </c>
      <c r="J46752">
        <v>984.43</v>
      </c>
      <c r="K46752">
        <v>33.119999999999997</v>
      </c>
      <c r="L46752">
        <v>1017.55</v>
      </c>
      <c r="M46752" t="s">
        <v>23</v>
      </c>
      <c r="N46752" t="s">
        <v>63394</v>
      </c>
      <c r="O46752" t="s">
        <v>63398</v>
      </c>
      <c r="P46752">
        <v>6</v>
      </c>
      <c r="Q46752" t="s">
        <v>63399</v>
      </c>
      <c r="R46752" t="s">
        <v>63400</v>
      </c>
    </row>
    <row r="46753" spans="1:18" x14ac:dyDescent="0.3">
      <c r="A46753" t="s">
        <v>66</v>
      </c>
      <c r="B46753" s="1">
        <v>45513</v>
      </c>
      <c r="C46753" s="2">
        <v>8.1342476851851853E-3</v>
      </c>
      <c r="D46753" t="s">
        <v>14</v>
      </c>
      <c r="E46753" t="s">
        <v>6571</v>
      </c>
      <c r="F46753" t="s">
        <v>6146</v>
      </c>
      <c r="G46753">
        <v>26</v>
      </c>
      <c r="H46753" t="s">
        <v>60128</v>
      </c>
      <c r="I46753">
        <v>16.510000000000002</v>
      </c>
      <c r="J46753">
        <v>94.85</v>
      </c>
      <c r="K46753">
        <v>2.16</v>
      </c>
      <c r="L46753">
        <v>97.009999999999991</v>
      </c>
      <c r="M46753" t="s">
        <v>23</v>
      </c>
      <c r="N46753" t="s">
        <v>63406</v>
      </c>
      <c r="O46753" t="s">
        <v>63398</v>
      </c>
      <c r="P46753">
        <v>0</v>
      </c>
      <c r="Q46753" t="s">
        <v>63411</v>
      </c>
      <c r="R46753" t="s">
        <v>63412</v>
      </c>
    </row>
    <row r="46754" spans="1:18" x14ac:dyDescent="0.3">
      <c r="A46754" t="s">
        <v>13</v>
      </c>
      <c r="B46754" s="1">
        <v>45469</v>
      </c>
      <c r="C46754" s="2">
        <v>0.8968958217592593</v>
      </c>
      <c r="D46754" t="s">
        <v>14</v>
      </c>
      <c r="E46754" t="s">
        <v>14423</v>
      </c>
      <c r="F46754" t="s">
        <v>3538</v>
      </c>
      <c r="G46754">
        <v>92</v>
      </c>
      <c r="H46754" t="s">
        <v>60129</v>
      </c>
      <c r="I46754">
        <v>27.94</v>
      </c>
      <c r="J46754">
        <v>535.97</v>
      </c>
      <c r="K46754">
        <v>45.55</v>
      </c>
      <c r="L46754">
        <v>581.52</v>
      </c>
      <c r="M46754" t="s">
        <v>32</v>
      </c>
      <c r="N46754" t="s">
        <v>63402</v>
      </c>
      <c r="O46754" t="s">
        <v>63407</v>
      </c>
      <c r="P46754">
        <v>21</v>
      </c>
      <c r="Q46754" t="s">
        <v>63396</v>
      </c>
      <c r="R46754" t="s">
        <v>63397</v>
      </c>
    </row>
    <row r="46755" spans="1:18" x14ac:dyDescent="0.3">
      <c r="A46755" t="s">
        <v>19</v>
      </c>
      <c r="B46755" s="1">
        <v>45501</v>
      </c>
      <c r="C46755" s="2">
        <v>0.62735878472222217</v>
      </c>
      <c r="D46755" t="s">
        <v>14</v>
      </c>
      <c r="E46755" t="s">
        <v>21768</v>
      </c>
      <c r="F46755" t="s">
        <v>1276</v>
      </c>
      <c r="G46755">
        <v>22</v>
      </c>
      <c r="H46755" t="s">
        <v>60130</v>
      </c>
      <c r="I46755">
        <v>10.68</v>
      </c>
      <c r="J46755">
        <v>220.48</v>
      </c>
      <c r="K46755">
        <v>6.28</v>
      </c>
      <c r="L46755">
        <v>226.76</v>
      </c>
      <c r="M46755" t="s">
        <v>32</v>
      </c>
      <c r="N46755" t="s">
        <v>63394</v>
      </c>
      <c r="O46755" t="s">
        <v>63413</v>
      </c>
      <c r="P46755">
        <v>15</v>
      </c>
      <c r="Q46755" t="s">
        <v>63399</v>
      </c>
      <c r="R46755" t="s">
        <v>63400</v>
      </c>
    </row>
    <row r="46756" spans="1:18" x14ac:dyDescent="0.3">
      <c r="A46756" t="s">
        <v>19</v>
      </c>
      <c r="B46756" s="1">
        <v>45487</v>
      </c>
      <c r="C46756" s="2">
        <v>0.1384351736111111</v>
      </c>
      <c r="D46756" t="s">
        <v>14</v>
      </c>
      <c r="E46756" t="s">
        <v>10200</v>
      </c>
      <c r="F46756" t="s">
        <v>9106</v>
      </c>
      <c r="G46756">
        <v>86</v>
      </c>
      <c r="H46756" t="s">
        <v>60131</v>
      </c>
      <c r="I46756">
        <v>1.18</v>
      </c>
      <c r="J46756">
        <v>227.14</v>
      </c>
      <c r="K46756">
        <v>28.69</v>
      </c>
      <c r="L46756">
        <v>255.82999999999998</v>
      </c>
      <c r="M46756" t="s">
        <v>18</v>
      </c>
      <c r="N46756" t="s">
        <v>63394</v>
      </c>
      <c r="O46756" t="s">
        <v>63413</v>
      </c>
      <c r="P46756">
        <v>3</v>
      </c>
      <c r="Q46756" t="s">
        <v>63399</v>
      </c>
      <c r="R46756" t="s">
        <v>63400</v>
      </c>
    </row>
    <row r="46757" spans="1:18" x14ac:dyDescent="0.3">
      <c r="A46757" t="s">
        <v>13</v>
      </c>
      <c r="B46757" s="1">
        <v>45493</v>
      </c>
      <c r="C46757" s="2">
        <v>0.26301850694444445</v>
      </c>
      <c r="D46757" t="s">
        <v>14</v>
      </c>
      <c r="E46757" t="s">
        <v>6723</v>
      </c>
      <c r="F46757" t="s">
        <v>11700</v>
      </c>
      <c r="G46757">
        <v>45</v>
      </c>
      <c r="H46757" t="s">
        <v>60132</v>
      </c>
      <c r="I46757">
        <v>17.86</v>
      </c>
      <c r="J46757">
        <v>562.95000000000005</v>
      </c>
      <c r="K46757">
        <v>20.62</v>
      </c>
      <c r="L46757">
        <v>583.57000000000005</v>
      </c>
      <c r="M46757" t="s">
        <v>42</v>
      </c>
      <c r="N46757" t="s">
        <v>63394</v>
      </c>
      <c r="O46757" t="s">
        <v>63410</v>
      </c>
      <c r="P46757">
        <v>6</v>
      </c>
      <c r="Q46757" t="s">
        <v>63396</v>
      </c>
      <c r="R46757" t="s">
        <v>63397</v>
      </c>
    </row>
    <row r="46758" spans="1:18" x14ac:dyDescent="0.3">
      <c r="A46758" t="s">
        <v>19</v>
      </c>
      <c r="B46758" s="1">
        <v>45497</v>
      </c>
      <c r="C46758" s="2">
        <v>0.45505554398148146</v>
      </c>
      <c r="D46758" t="s">
        <v>14</v>
      </c>
      <c r="E46758" t="s">
        <v>32353</v>
      </c>
      <c r="F46758" t="s">
        <v>5424</v>
      </c>
      <c r="G46758">
        <v>86</v>
      </c>
      <c r="H46758" t="s">
        <v>60133</v>
      </c>
      <c r="I46758">
        <v>35.06</v>
      </c>
      <c r="J46758">
        <v>839.43</v>
      </c>
      <c r="K46758">
        <v>41.74</v>
      </c>
      <c r="L46758">
        <v>881.17</v>
      </c>
      <c r="M46758" t="s">
        <v>23</v>
      </c>
      <c r="N46758" t="s">
        <v>63394</v>
      </c>
      <c r="O46758" t="s">
        <v>63407</v>
      </c>
      <c r="P46758">
        <v>10</v>
      </c>
      <c r="Q46758" t="s">
        <v>63399</v>
      </c>
      <c r="R46758" t="s">
        <v>63400</v>
      </c>
    </row>
    <row r="46759" spans="1:18" x14ac:dyDescent="0.3">
      <c r="A46759" t="s">
        <v>13</v>
      </c>
      <c r="B46759" s="1">
        <v>45516</v>
      </c>
      <c r="C46759" s="2">
        <v>0.41431480324074071</v>
      </c>
      <c r="D46759" t="s">
        <v>14</v>
      </c>
      <c r="E46759" t="s">
        <v>2421</v>
      </c>
      <c r="F46759" t="s">
        <v>19777</v>
      </c>
      <c r="G46759">
        <v>90</v>
      </c>
      <c r="H46759" t="s">
        <v>60134</v>
      </c>
      <c r="I46759">
        <v>18.72</v>
      </c>
      <c r="J46759">
        <v>865.6</v>
      </c>
      <c r="K46759">
        <v>12.52</v>
      </c>
      <c r="L46759">
        <v>878.12</v>
      </c>
      <c r="M46759" t="s">
        <v>32</v>
      </c>
      <c r="N46759" t="s">
        <v>63406</v>
      </c>
      <c r="O46759" t="s">
        <v>63395</v>
      </c>
      <c r="P46759">
        <v>9</v>
      </c>
      <c r="Q46759" t="s">
        <v>63396</v>
      </c>
      <c r="R46759" t="s">
        <v>63397</v>
      </c>
    </row>
    <row r="46760" spans="1:18" x14ac:dyDescent="0.3">
      <c r="A46760" t="s">
        <v>50</v>
      </c>
      <c r="B46760" s="1">
        <v>45498</v>
      </c>
      <c r="C46760" s="2">
        <v>0.19256711805555554</v>
      </c>
      <c r="D46760" t="s">
        <v>14</v>
      </c>
      <c r="E46760" t="s">
        <v>5851</v>
      </c>
      <c r="F46760" t="s">
        <v>4013</v>
      </c>
      <c r="G46760">
        <v>44</v>
      </c>
      <c r="H46760" t="s">
        <v>60135</v>
      </c>
      <c r="I46760">
        <v>32.74</v>
      </c>
      <c r="J46760">
        <v>518.34</v>
      </c>
      <c r="K46760">
        <v>38.799999999999997</v>
      </c>
      <c r="L46760">
        <v>557.14</v>
      </c>
      <c r="M46760" t="s">
        <v>42</v>
      </c>
      <c r="N46760" t="s">
        <v>63394</v>
      </c>
      <c r="O46760" t="s">
        <v>63403</v>
      </c>
      <c r="P46760">
        <v>4</v>
      </c>
      <c r="Q46760" t="s">
        <v>63408</v>
      </c>
      <c r="R46760" t="s">
        <v>63409</v>
      </c>
    </row>
    <row r="46761" spans="1:18" x14ac:dyDescent="0.3">
      <c r="A46761" t="s">
        <v>50</v>
      </c>
      <c r="B46761" s="1">
        <v>45508</v>
      </c>
      <c r="C46761" s="2">
        <v>0.72667591435185186</v>
      </c>
      <c r="D46761" t="s">
        <v>14</v>
      </c>
      <c r="E46761" t="s">
        <v>10200</v>
      </c>
      <c r="F46761" t="s">
        <v>7350</v>
      </c>
      <c r="G46761">
        <v>102</v>
      </c>
      <c r="H46761" t="s">
        <v>60136</v>
      </c>
      <c r="I46761">
        <v>47.81</v>
      </c>
      <c r="J46761">
        <v>891.5</v>
      </c>
      <c r="K46761">
        <v>5.99</v>
      </c>
      <c r="L46761">
        <v>897.49</v>
      </c>
      <c r="M46761" t="s">
        <v>42</v>
      </c>
      <c r="N46761" t="s">
        <v>63406</v>
      </c>
      <c r="O46761" t="s">
        <v>63413</v>
      </c>
      <c r="P46761">
        <v>17</v>
      </c>
      <c r="Q46761" t="s">
        <v>63408</v>
      </c>
      <c r="R46761" t="s">
        <v>63409</v>
      </c>
    </row>
    <row r="46762" spans="1:18" x14ac:dyDescent="0.3">
      <c r="A46762" t="s">
        <v>50</v>
      </c>
      <c r="B46762" s="1">
        <v>45484</v>
      </c>
      <c r="C46762" s="2">
        <v>0.26697684027777779</v>
      </c>
      <c r="D46762" t="s">
        <v>14</v>
      </c>
      <c r="E46762" t="s">
        <v>5572</v>
      </c>
      <c r="F46762" t="s">
        <v>19473</v>
      </c>
      <c r="G46762">
        <v>118</v>
      </c>
      <c r="H46762" t="s">
        <v>60137</v>
      </c>
      <c r="I46762">
        <v>13.41</v>
      </c>
      <c r="J46762">
        <v>197.26</v>
      </c>
      <c r="K46762">
        <v>32</v>
      </c>
      <c r="L46762">
        <v>229.26</v>
      </c>
      <c r="M46762" t="s">
        <v>32</v>
      </c>
      <c r="N46762" t="s">
        <v>63394</v>
      </c>
      <c r="O46762" t="s">
        <v>63403</v>
      </c>
      <c r="P46762">
        <v>6</v>
      </c>
      <c r="Q46762" t="s">
        <v>63408</v>
      </c>
      <c r="R46762" t="s">
        <v>63409</v>
      </c>
    </row>
    <row r="46763" spans="1:18" x14ac:dyDescent="0.3">
      <c r="A46763" t="s">
        <v>19</v>
      </c>
      <c r="B46763" s="1">
        <v>45486</v>
      </c>
      <c r="C46763" s="2">
        <v>7.4615729166666672E-2</v>
      </c>
      <c r="D46763" t="s">
        <v>14</v>
      </c>
      <c r="E46763" t="s">
        <v>35555</v>
      </c>
      <c r="F46763" t="s">
        <v>28174</v>
      </c>
      <c r="G46763">
        <v>38</v>
      </c>
      <c r="H46763" t="s">
        <v>60138</v>
      </c>
      <c r="I46763">
        <v>49.12</v>
      </c>
      <c r="J46763">
        <v>345.23</v>
      </c>
      <c r="K46763">
        <v>47.73</v>
      </c>
      <c r="L46763">
        <v>392.96000000000004</v>
      </c>
      <c r="M46763" t="s">
        <v>18</v>
      </c>
      <c r="N46763" t="s">
        <v>63394</v>
      </c>
      <c r="O46763" t="s">
        <v>63410</v>
      </c>
      <c r="P46763">
        <v>1</v>
      </c>
      <c r="Q46763" t="s">
        <v>63399</v>
      </c>
      <c r="R46763" t="s">
        <v>63400</v>
      </c>
    </row>
    <row r="46764" spans="1:18" x14ac:dyDescent="0.3">
      <c r="A46764" t="s">
        <v>66</v>
      </c>
      <c r="B46764" s="1">
        <v>45478</v>
      </c>
      <c r="C46764" s="2">
        <v>0.46105091435185186</v>
      </c>
      <c r="D46764" t="s">
        <v>14</v>
      </c>
      <c r="E46764" t="s">
        <v>3915</v>
      </c>
      <c r="F46764" t="s">
        <v>4169</v>
      </c>
      <c r="G46764">
        <v>104</v>
      </c>
      <c r="H46764" t="s">
        <v>60139</v>
      </c>
      <c r="I46764">
        <v>47.48</v>
      </c>
      <c r="J46764">
        <v>736.8</v>
      </c>
      <c r="K46764">
        <v>42.83</v>
      </c>
      <c r="L46764">
        <v>779.63</v>
      </c>
      <c r="M46764" t="s">
        <v>32</v>
      </c>
      <c r="N46764" t="s">
        <v>63394</v>
      </c>
      <c r="O46764" t="s">
        <v>63398</v>
      </c>
      <c r="P46764">
        <v>11</v>
      </c>
      <c r="Q46764" t="s">
        <v>63411</v>
      </c>
      <c r="R46764" t="s">
        <v>63412</v>
      </c>
    </row>
    <row r="46765" spans="1:18" x14ac:dyDescent="0.3">
      <c r="A46765" t="s">
        <v>13</v>
      </c>
      <c r="B46765" s="1">
        <v>45512</v>
      </c>
      <c r="C46765" s="2">
        <v>0.61436109953703699</v>
      </c>
      <c r="D46765" t="s">
        <v>14</v>
      </c>
      <c r="E46765" t="s">
        <v>7173</v>
      </c>
      <c r="F46765" t="s">
        <v>34259</v>
      </c>
      <c r="G46765">
        <v>103</v>
      </c>
      <c r="H46765" t="s">
        <v>60140</v>
      </c>
      <c r="I46765">
        <v>27.61</v>
      </c>
      <c r="J46765">
        <v>276.62</v>
      </c>
      <c r="K46765">
        <v>39.950000000000003</v>
      </c>
      <c r="L46765">
        <v>316.57</v>
      </c>
      <c r="M46765" t="s">
        <v>18</v>
      </c>
      <c r="N46765" t="s">
        <v>63406</v>
      </c>
      <c r="O46765" t="s">
        <v>63403</v>
      </c>
      <c r="P46765">
        <v>14</v>
      </c>
      <c r="Q46765" t="s">
        <v>63396</v>
      </c>
      <c r="R46765" t="s">
        <v>63397</v>
      </c>
    </row>
    <row r="46766" spans="1:18" x14ac:dyDescent="0.3">
      <c r="A46766" t="s">
        <v>43</v>
      </c>
      <c r="B46766" s="1">
        <v>45471</v>
      </c>
      <c r="C46766" s="2">
        <v>0.6434814699074074</v>
      </c>
      <c r="D46766" t="s">
        <v>14</v>
      </c>
      <c r="E46766" t="s">
        <v>19393</v>
      </c>
      <c r="F46766" t="s">
        <v>16467</v>
      </c>
      <c r="G46766">
        <v>38</v>
      </c>
      <c r="H46766" t="s">
        <v>60141</v>
      </c>
      <c r="I46766">
        <v>41.45</v>
      </c>
      <c r="J46766">
        <v>850.87</v>
      </c>
      <c r="K46766">
        <v>9.52</v>
      </c>
      <c r="L46766">
        <v>860.39</v>
      </c>
      <c r="M46766" t="s">
        <v>42</v>
      </c>
      <c r="N46766" t="s">
        <v>63402</v>
      </c>
      <c r="O46766" t="s">
        <v>63398</v>
      </c>
      <c r="P46766">
        <v>15</v>
      </c>
      <c r="Q46766" t="s">
        <v>63404</v>
      </c>
      <c r="R46766" t="s">
        <v>63405</v>
      </c>
    </row>
    <row r="46767" spans="1:18" x14ac:dyDescent="0.3">
      <c r="A46767" t="s">
        <v>19</v>
      </c>
      <c r="B46767" s="1">
        <v>45498</v>
      </c>
      <c r="C46767" s="2">
        <v>0.27378239583333336</v>
      </c>
      <c r="D46767" t="s">
        <v>14</v>
      </c>
      <c r="E46767" t="s">
        <v>14776</v>
      </c>
      <c r="F46767" t="s">
        <v>30011</v>
      </c>
      <c r="G46767">
        <v>95</v>
      </c>
      <c r="H46767" t="s">
        <v>60142</v>
      </c>
      <c r="I46767">
        <v>31.65</v>
      </c>
      <c r="J46767">
        <v>433.78</v>
      </c>
      <c r="K46767">
        <v>10.46</v>
      </c>
      <c r="L46767">
        <v>444.23999999999995</v>
      </c>
      <c r="M46767" t="s">
        <v>32</v>
      </c>
      <c r="N46767" t="s">
        <v>63394</v>
      </c>
      <c r="O46767" t="s">
        <v>63403</v>
      </c>
      <c r="P46767">
        <v>6</v>
      </c>
      <c r="Q46767" t="s">
        <v>63399</v>
      </c>
      <c r="R46767" t="s">
        <v>63400</v>
      </c>
    </row>
    <row r="46768" spans="1:18" x14ac:dyDescent="0.3">
      <c r="A46768" t="s">
        <v>43</v>
      </c>
      <c r="B46768" s="1">
        <v>45504</v>
      </c>
      <c r="C46768" s="2">
        <v>0.52408332175925931</v>
      </c>
      <c r="D46768" t="s">
        <v>14</v>
      </c>
      <c r="E46768" t="s">
        <v>4573</v>
      </c>
      <c r="F46768" t="s">
        <v>7220</v>
      </c>
      <c r="G46768">
        <v>111</v>
      </c>
      <c r="H46768" t="s">
        <v>60143</v>
      </c>
      <c r="I46768">
        <v>39.369999999999997</v>
      </c>
      <c r="J46768">
        <v>154.63999999999999</v>
      </c>
      <c r="K46768">
        <v>4.3600000000000003</v>
      </c>
      <c r="L46768">
        <v>159</v>
      </c>
      <c r="M46768" t="s">
        <v>23</v>
      </c>
      <c r="N46768" t="s">
        <v>63394</v>
      </c>
      <c r="O46768" t="s">
        <v>63407</v>
      </c>
      <c r="P46768">
        <v>12</v>
      </c>
      <c r="Q46768" t="s">
        <v>63404</v>
      </c>
      <c r="R46768" t="s">
        <v>63405</v>
      </c>
    </row>
    <row r="46769" spans="1:18" x14ac:dyDescent="0.3">
      <c r="A46769" t="s">
        <v>13</v>
      </c>
      <c r="B46769" s="1">
        <v>45470</v>
      </c>
      <c r="C46769" s="2">
        <v>0.27329628472222223</v>
      </c>
      <c r="D46769" t="s">
        <v>14</v>
      </c>
      <c r="E46769" t="s">
        <v>1973</v>
      </c>
      <c r="F46769" t="s">
        <v>23772</v>
      </c>
      <c r="G46769">
        <v>14</v>
      </c>
      <c r="H46769" t="s">
        <v>60144</v>
      </c>
      <c r="I46769">
        <v>10.07</v>
      </c>
      <c r="J46769">
        <v>169.5</v>
      </c>
      <c r="K46769">
        <v>5.37</v>
      </c>
      <c r="L46769">
        <v>174.87</v>
      </c>
      <c r="M46769" t="s">
        <v>42</v>
      </c>
      <c r="N46769" t="s">
        <v>63402</v>
      </c>
      <c r="O46769" t="s">
        <v>63403</v>
      </c>
      <c r="P46769">
        <v>6</v>
      </c>
      <c r="Q46769" t="s">
        <v>63396</v>
      </c>
      <c r="R46769" t="s">
        <v>63397</v>
      </c>
    </row>
    <row r="46770" spans="1:18" x14ac:dyDescent="0.3">
      <c r="A46770" t="s">
        <v>43</v>
      </c>
      <c r="B46770" s="1">
        <v>45519</v>
      </c>
      <c r="C46770" s="2">
        <v>0.57458100694444447</v>
      </c>
      <c r="D46770" t="s">
        <v>14</v>
      </c>
      <c r="E46770" t="s">
        <v>6687</v>
      </c>
      <c r="F46770" t="s">
        <v>14907</v>
      </c>
      <c r="G46770">
        <v>46</v>
      </c>
      <c r="H46770" t="s">
        <v>60145</v>
      </c>
      <c r="I46770">
        <v>24.16</v>
      </c>
      <c r="J46770">
        <v>589.26</v>
      </c>
      <c r="K46770">
        <v>34.31</v>
      </c>
      <c r="L46770">
        <v>623.56999999999994</v>
      </c>
      <c r="M46770" t="s">
        <v>18</v>
      </c>
      <c r="N46770" t="s">
        <v>63406</v>
      </c>
      <c r="O46770" t="s">
        <v>63403</v>
      </c>
      <c r="P46770">
        <v>13</v>
      </c>
      <c r="Q46770" t="s">
        <v>63404</v>
      </c>
      <c r="R46770" t="s">
        <v>63405</v>
      </c>
    </row>
    <row r="46771" spans="1:18" x14ac:dyDescent="0.3">
      <c r="A46771" t="s">
        <v>66</v>
      </c>
      <c r="B46771" s="1">
        <v>45514</v>
      </c>
      <c r="C46771" s="2">
        <v>0.13617822916666666</v>
      </c>
      <c r="D46771" t="s">
        <v>14</v>
      </c>
      <c r="E46771" t="s">
        <v>32660</v>
      </c>
      <c r="F46771" t="s">
        <v>23729</v>
      </c>
      <c r="G46771">
        <v>83</v>
      </c>
      <c r="H46771" t="s">
        <v>60146</v>
      </c>
      <c r="I46771">
        <v>8.6199999999999992</v>
      </c>
      <c r="J46771">
        <v>129.52000000000001</v>
      </c>
      <c r="K46771">
        <v>20.09</v>
      </c>
      <c r="L46771">
        <v>149.61000000000001</v>
      </c>
      <c r="M46771" t="s">
        <v>18</v>
      </c>
      <c r="N46771" t="s">
        <v>63406</v>
      </c>
      <c r="O46771" t="s">
        <v>63410</v>
      </c>
      <c r="P46771">
        <v>3</v>
      </c>
      <c r="Q46771" t="s">
        <v>63411</v>
      </c>
      <c r="R46771" t="s">
        <v>63412</v>
      </c>
    </row>
    <row r="46772" spans="1:18" x14ac:dyDescent="0.3">
      <c r="A46772" t="s">
        <v>43</v>
      </c>
      <c r="B46772" s="1">
        <v>45504</v>
      </c>
      <c r="C46772" s="2">
        <v>0.75197684027777778</v>
      </c>
      <c r="D46772" t="s">
        <v>14</v>
      </c>
      <c r="E46772" t="s">
        <v>3105</v>
      </c>
      <c r="F46772" t="s">
        <v>8464</v>
      </c>
      <c r="G46772">
        <v>73</v>
      </c>
      <c r="H46772" t="s">
        <v>60147</v>
      </c>
      <c r="I46772">
        <v>13.17</v>
      </c>
      <c r="J46772">
        <v>909.43</v>
      </c>
      <c r="K46772">
        <v>3.74</v>
      </c>
      <c r="L46772">
        <v>913.17</v>
      </c>
      <c r="M46772" t="s">
        <v>32</v>
      </c>
      <c r="N46772" t="s">
        <v>63394</v>
      </c>
      <c r="O46772" t="s">
        <v>63407</v>
      </c>
      <c r="P46772">
        <v>18</v>
      </c>
      <c r="Q46772" t="s">
        <v>63404</v>
      </c>
      <c r="R46772" t="s">
        <v>63405</v>
      </c>
    </row>
    <row r="46773" spans="1:18" x14ac:dyDescent="0.3">
      <c r="A46773" t="s">
        <v>19</v>
      </c>
      <c r="B46773" s="1">
        <v>45504</v>
      </c>
      <c r="C46773" s="2">
        <v>0.51117822916666666</v>
      </c>
      <c r="D46773" t="s">
        <v>14</v>
      </c>
      <c r="E46773" t="s">
        <v>4716</v>
      </c>
      <c r="F46773" t="s">
        <v>1272</v>
      </c>
      <c r="G46773">
        <v>67</v>
      </c>
      <c r="H46773" t="s">
        <v>60148</v>
      </c>
      <c r="I46773">
        <v>28.41</v>
      </c>
      <c r="J46773">
        <v>493.63</v>
      </c>
      <c r="K46773">
        <v>39.72</v>
      </c>
      <c r="L46773">
        <v>533.35</v>
      </c>
      <c r="M46773" t="s">
        <v>23</v>
      </c>
      <c r="N46773" t="s">
        <v>63394</v>
      </c>
      <c r="O46773" t="s">
        <v>63407</v>
      </c>
      <c r="P46773">
        <v>12</v>
      </c>
      <c r="Q46773" t="s">
        <v>63399</v>
      </c>
      <c r="R46773" t="s">
        <v>63400</v>
      </c>
    </row>
    <row r="46774" spans="1:18" x14ac:dyDescent="0.3">
      <c r="A46774" t="s">
        <v>66</v>
      </c>
      <c r="B46774" s="1">
        <v>45504</v>
      </c>
      <c r="C46774" s="2">
        <v>0.35187267361111113</v>
      </c>
      <c r="D46774" t="s">
        <v>14</v>
      </c>
      <c r="E46774" t="s">
        <v>101</v>
      </c>
      <c r="F46774" t="s">
        <v>19141</v>
      </c>
      <c r="G46774">
        <v>68</v>
      </c>
      <c r="H46774" t="s">
        <v>60149</v>
      </c>
      <c r="I46774">
        <v>4.7300000000000004</v>
      </c>
      <c r="J46774">
        <v>208.11</v>
      </c>
      <c r="K46774">
        <v>36.409999999999997</v>
      </c>
      <c r="L46774">
        <v>244.52</v>
      </c>
      <c r="M46774" t="s">
        <v>23</v>
      </c>
      <c r="N46774" t="s">
        <v>63394</v>
      </c>
      <c r="O46774" t="s">
        <v>63407</v>
      </c>
      <c r="P46774">
        <v>8</v>
      </c>
      <c r="Q46774" t="s">
        <v>63411</v>
      </c>
      <c r="R46774" t="s">
        <v>63412</v>
      </c>
    </row>
    <row r="46775" spans="1:18" x14ac:dyDescent="0.3">
      <c r="A46775" t="s">
        <v>66</v>
      </c>
      <c r="B46775" s="1">
        <v>45467</v>
      </c>
      <c r="C46775" s="2">
        <v>0.45327313657407409</v>
      </c>
      <c r="D46775" t="s">
        <v>14</v>
      </c>
      <c r="E46775" t="s">
        <v>15670</v>
      </c>
      <c r="F46775" t="s">
        <v>7563</v>
      </c>
      <c r="G46775">
        <v>32</v>
      </c>
      <c r="H46775" t="s">
        <v>60150</v>
      </c>
      <c r="I46775">
        <v>47.51</v>
      </c>
      <c r="J46775">
        <v>725.07</v>
      </c>
      <c r="K46775">
        <v>42.29</v>
      </c>
      <c r="L46775">
        <v>767.36</v>
      </c>
      <c r="M46775" t="s">
        <v>23</v>
      </c>
      <c r="N46775" t="s">
        <v>63402</v>
      </c>
      <c r="O46775" t="s">
        <v>63395</v>
      </c>
      <c r="P46775">
        <v>10</v>
      </c>
      <c r="Q46775" t="s">
        <v>63411</v>
      </c>
      <c r="R46775" t="s">
        <v>63412</v>
      </c>
    </row>
    <row r="46776" spans="1:18" x14ac:dyDescent="0.3">
      <c r="A46776" t="s">
        <v>19</v>
      </c>
      <c r="B46776" s="1">
        <v>45467</v>
      </c>
      <c r="C46776" s="2">
        <v>0.17414119212962964</v>
      </c>
      <c r="D46776" t="s">
        <v>14</v>
      </c>
      <c r="E46776" t="s">
        <v>1405</v>
      </c>
      <c r="F46776" t="s">
        <v>9702</v>
      </c>
      <c r="G46776">
        <v>34</v>
      </c>
      <c r="H46776" t="s">
        <v>60151</v>
      </c>
      <c r="I46776">
        <v>22.66</v>
      </c>
      <c r="J46776">
        <v>179.46</v>
      </c>
      <c r="K46776">
        <v>1.26</v>
      </c>
      <c r="L46776">
        <v>180.72</v>
      </c>
      <c r="M46776" t="s">
        <v>42</v>
      </c>
      <c r="N46776" t="s">
        <v>63402</v>
      </c>
      <c r="O46776" t="s">
        <v>63395</v>
      </c>
      <c r="P46776">
        <v>4</v>
      </c>
      <c r="Q46776" t="s">
        <v>63399</v>
      </c>
      <c r="R46776" t="s">
        <v>63400</v>
      </c>
    </row>
    <row r="46777" spans="1:18" x14ac:dyDescent="0.3">
      <c r="A46777" t="s">
        <v>66</v>
      </c>
      <c r="B46777" s="1">
        <v>45494</v>
      </c>
      <c r="C46777" s="2">
        <v>0.11880554398148148</v>
      </c>
      <c r="D46777" t="s">
        <v>14</v>
      </c>
      <c r="E46777" t="s">
        <v>880</v>
      </c>
      <c r="F46777" t="s">
        <v>3668</v>
      </c>
      <c r="G46777">
        <v>70</v>
      </c>
      <c r="H46777" t="s">
        <v>60152</v>
      </c>
      <c r="I46777">
        <v>11.3</v>
      </c>
      <c r="J46777">
        <v>386.88</v>
      </c>
      <c r="K46777">
        <v>22.01</v>
      </c>
      <c r="L46777">
        <v>408.89</v>
      </c>
      <c r="M46777" t="s">
        <v>23</v>
      </c>
      <c r="N46777" t="s">
        <v>63394</v>
      </c>
      <c r="O46777" t="s">
        <v>63413</v>
      </c>
      <c r="P46777">
        <v>2</v>
      </c>
      <c r="Q46777" t="s">
        <v>63411</v>
      </c>
      <c r="R46777" t="s">
        <v>63412</v>
      </c>
    </row>
    <row r="46778" spans="1:18" x14ac:dyDescent="0.3">
      <c r="A46778" t="s">
        <v>13</v>
      </c>
      <c r="B46778" s="1">
        <v>45507</v>
      </c>
      <c r="C46778" s="2">
        <v>0.48889813657407405</v>
      </c>
      <c r="D46778" t="s">
        <v>14</v>
      </c>
      <c r="E46778" t="s">
        <v>13115</v>
      </c>
      <c r="F46778" t="s">
        <v>13726</v>
      </c>
      <c r="G46778">
        <v>20</v>
      </c>
      <c r="H46778" t="s">
        <v>60153</v>
      </c>
      <c r="I46778">
        <v>45.51</v>
      </c>
      <c r="J46778">
        <v>92.09</v>
      </c>
      <c r="K46778">
        <v>20.46</v>
      </c>
      <c r="L46778">
        <v>112.55000000000001</v>
      </c>
      <c r="M46778" t="s">
        <v>42</v>
      </c>
      <c r="N46778" t="s">
        <v>63406</v>
      </c>
      <c r="O46778" t="s">
        <v>63410</v>
      </c>
      <c r="P46778">
        <v>11</v>
      </c>
      <c r="Q46778" t="s">
        <v>63396</v>
      </c>
      <c r="R46778" t="s">
        <v>63397</v>
      </c>
    </row>
    <row r="46779" spans="1:18" x14ac:dyDescent="0.3">
      <c r="A46779" t="s">
        <v>66</v>
      </c>
      <c r="B46779" s="1">
        <v>45491</v>
      </c>
      <c r="C46779" s="2">
        <v>4.1803229166666664E-2</v>
      </c>
      <c r="D46779" t="s">
        <v>24</v>
      </c>
      <c r="E46779" t="s">
        <v>14906</v>
      </c>
      <c r="F46779" t="s">
        <v>34912</v>
      </c>
      <c r="G46779">
        <v>14</v>
      </c>
      <c r="H46779" t="s">
        <v>60154</v>
      </c>
      <c r="I46779">
        <v>43.89</v>
      </c>
      <c r="J46779">
        <v>0</v>
      </c>
      <c r="K46779">
        <v>0</v>
      </c>
      <c r="L46779">
        <v>0</v>
      </c>
      <c r="M46779" t="s">
        <v>28</v>
      </c>
      <c r="N46779" t="s">
        <v>63394</v>
      </c>
      <c r="O46779" t="s">
        <v>63403</v>
      </c>
      <c r="P46779">
        <v>1</v>
      </c>
      <c r="Q46779" t="s">
        <v>63411</v>
      </c>
      <c r="R46779" t="s">
        <v>63412</v>
      </c>
    </row>
    <row r="46780" spans="1:18" x14ac:dyDescent="0.3">
      <c r="A46780" t="s">
        <v>66</v>
      </c>
      <c r="B46780" s="1">
        <v>45479</v>
      </c>
      <c r="C46780" s="2">
        <v>0.57475461805555561</v>
      </c>
      <c r="D46780" t="s">
        <v>14</v>
      </c>
      <c r="E46780" t="s">
        <v>2911</v>
      </c>
      <c r="F46780" t="s">
        <v>3513</v>
      </c>
      <c r="G46780">
        <v>35</v>
      </c>
      <c r="H46780" t="s">
        <v>60155</v>
      </c>
      <c r="I46780">
        <v>32.700000000000003</v>
      </c>
      <c r="J46780">
        <v>527.37</v>
      </c>
      <c r="K46780">
        <v>1.2</v>
      </c>
      <c r="L46780">
        <v>528.57000000000005</v>
      </c>
      <c r="M46780" t="s">
        <v>42</v>
      </c>
      <c r="N46780" t="s">
        <v>63394</v>
      </c>
      <c r="O46780" t="s">
        <v>63410</v>
      </c>
      <c r="P46780">
        <v>13</v>
      </c>
      <c r="Q46780" t="s">
        <v>63411</v>
      </c>
      <c r="R46780" t="s">
        <v>63412</v>
      </c>
    </row>
    <row r="46781" spans="1:18" x14ac:dyDescent="0.3">
      <c r="A46781" t="s">
        <v>19</v>
      </c>
      <c r="B46781" s="1">
        <v>45469</v>
      </c>
      <c r="C46781" s="2">
        <v>0.18684952546296296</v>
      </c>
      <c r="D46781" t="s">
        <v>14</v>
      </c>
      <c r="E46781" t="s">
        <v>4627</v>
      </c>
      <c r="F46781" t="s">
        <v>4680</v>
      </c>
      <c r="G46781">
        <v>19</v>
      </c>
      <c r="H46781" t="s">
        <v>60156</v>
      </c>
      <c r="I46781">
        <v>11.82</v>
      </c>
      <c r="J46781">
        <v>735.48</v>
      </c>
      <c r="K46781">
        <v>36.92</v>
      </c>
      <c r="L46781">
        <v>772.4</v>
      </c>
      <c r="M46781" t="s">
        <v>18</v>
      </c>
      <c r="N46781" t="s">
        <v>63402</v>
      </c>
      <c r="O46781" t="s">
        <v>63407</v>
      </c>
      <c r="P46781">
        <v>4</v>
      </c>
      <c r="Q46781" t="s">
        <v>63399</v>
      </c>
      <c r="R46781" t="s">
        <v>63400</v>
      </c>
    </row>
    <row r="46782" spans="1:18" x14ac:dyDescent="0.3">
      <c r="A46782" t="s">
        <v>19</v>
      </c>
      <c r="B46782" s="1">
        <v>45513</v>
      </c>
      <c r="C46782" s="2">
        <v>0.81908332175925924</v>
      </c>
      <c r="D46782" t="s">
        <v>14</v>
      </c>
      <c r="E46782" t="s">
        <v>1376</v>
      </c>
      <c r="F46782" t="s">
        <v>7204</v>
      </c>
      <c r="G46782">
        <v>41</v>
      </c>
      <c r="H46782" t="s">
        <v>60157</v>
      </c>
      <c r="I46782">
        <v>19.63</v>
      </c>
      <c r="J46782">
        <v>859.2</v>
      </c>
      <c r="K46782">
        <v>20.57</v>
      </c>
      <c r="L46782">
        <v>879.7700000000001</v>
      </c>
      <c r="M46782" t="s">
        <v>32</v>
      </c>
      <c r="N46782" t="s">
        <v>63406</v>
      </c>
      <c r="O46782" t="s">
        <v>63398</v>
      </c>
      <c r="P46782">
        <v>19</v>
      </c>
      <c r="Q46782" t="s">
        <v>63399</v>
      </c>
      <c r="R46782" t="s">
        <v>63400</v>
      </c>
    </row>
    <row r="46783" spans="1:18" x14ac:dyDescent="0.3">
      <c r="A46783" t="s">
        <v>43</v>
      </c>
      <c r="B46783" s="1">
        <v>45481</v>
      </c>
      <c r="C46783" s="2">
        <v>0.20755554398148149</v>
      </c>
      <c r="D46783" t="s">
        <v>14</v>
      </c>
      <c r="E46783" t="s">
        <v>24312</v>
      </c>
      <c r="F46783" t="s">
        <v>1144</v>
      </c>
      <c r="G46783">
        <v>14</v>
      </c>
      <c r="H46783" t="s">
        <v>60158</v>
      </c>
      <c r="I46783">
        <v>2.5499999999999998</v>
      </c>
      <c r="J46783">
        <v>596.55999999999995</v>
      </c>
      <c r="K46783">
        <v>29.38</v>
      </c>
      <c r="L46783">
        <v>625.93999999999994</v>
      </c>
      <c r="M46783" t="s">
        <v>18</v>
      </c>
      <c r="N46783" t="s">
        <v>63394</v>
      </c>
      <c r="O46783" t="s">
        <v>63395</v>
      </c>
      <c r="P46783">
        <v>4</v>
      </c>
      <c r="Q46783" t="s">
        <v>63404</v>
      </c>
      <c r="R46783" t="s">
        <v>63405</v>
      </c>
    </row>
    <row r="46784" spans="1:18" x14ac:dyDescent="0.3">
      <c r="A46784" t="s">
        <v>66</v>
      </c>
      <c r="B46784" s="1">
        <v>45492</v>
      </c>
      <c r="C46784" s="2">
        <v>0.91628239583333337</v>
      </c>
      <c r="D46784" t="s">
        <v>24</v>
      </c>
      <c r="E46784" t="s">
        <v>19545</v>
      </c>
      <c r="F46784" t="s">
        <v>5360</v>
      </c>
      <c r="G46784">
        <v>46</v>
      </c>
      <c r="H46784" t="s">
        <v>60159</v>
      </c>
      <c r="I46784">
        <v>41.18</v>
      </c>
      <c r="J46784">
        <v>0</v>
      </c>
      <c r="K46784">
        <v>0</v>
      </c>
      <c r="L46784">
        <v>0</v>
      </c>
      <c r="M46784" t="s">
        <v>28</v>
      </c>
      <c r="N46784" t="s">
        <v>63394</v>
      </c>
      <c r="O46784" t="s">
        <v>63398</v>
      </c>
      <c r="P46784">
        <v>21</v>
      </c>
      <c r="Q46784" t="s">
        <v>63411</v>
      </c>
      <c r="R46784" t="s">
        <v>63412</v>
      </c>
    </row>
    <row r="46785" spans="1:18" x14ac:dyDescent="0.3">
      <c r="A46785" t="s">
        <v>50</v>
      </c>
      <c r="B46785" s="1">
        <v>45500</v>
      </c>
      <c r="C46785" s="2">
        <v>0.29281017361111111</v>
      </c>
      <c r="D46785" t="s">
        <v>14</v>
      </c>
      <c r="E46785" t="s">
        <v>1333</v>
      </c>
      <c r="F46785" t="s">
        <v>11595</v>
      </c>
      <c r="G46785">
        <v>22</v>
      </c>
      <c r="H46785" t="s">
        <v>60160</v>
      </c>
      <c r="I46785">
        <v>19.71</v>
      </c>
      <c r="J46785">
        <v>463.82</v>
      </c>
      <c r="K46785">
        <v>46.79</v>
      </c>
      <c r="L46785">
        <v>510.61</v>
      </c>
      <c r="M46785" t="s">
        <v>32</v>
      </c>
      <c r="N46785" t="s">
        <v>63394</v>
      </c>
      <c r="O46785" t="s">
        <v>63410</v>
      </c>
      <c r="P46785">
        <v>7</v>
      </c>
      <c r="Q46785" t="s">
        <v>63408</v>
      </c>
      <c r="R46785" t="s">
        <v>63409</v>
      </c>
    </row>
    <row r="46786" spans="1:18" x14ac:dyDescent="0.3">
      <c r="A46786" t="s">
        <v>13</v>
      </c>
      <c r="B46786" s="1">
        <v>45463</v>
      </c>
      <c r="C46786" s="2">
        <v>0.56452313657407405</v>
      </c>
      <c r="D46786" t="s">
        <v>14</v>
      </c>
      <c r="E46786" t="s">
        <v>5210</v>
      </c>
      <c r="F46786" t="s">
        <v>13667</v>
      </c>
      <c r="G46786">
        <v>116</v>
      </c>
      <c r="H46786" t="s">
        <v>60161</v>
      </c>
      <c r="I46786">
        <v>1.3</v>
      </c>
      <c r="J46786">
        <v>521.76</v>
      </c>
      <c r="K46786">
        <v>29.9</v>
      </c>
      <c r="L46786">
        <v>551.66</v>
      </c>
      <c r="M46786" t="s">
        <v>18</v>
      </c>
      <c r="N46786" t="s">
        <v>63402</v>
      </c>
      <c r="O46786" t="s">
        <v>63403</v>
      </c>
      <c r="P46786">
        <v>13</v>
      </c>
      <c r="Q46786" t="s">
        <v>63396</v>
      </c>
      <c r="R46786" t="s">
        <v>63397</v>
      </c>
    </row>
    <row r="46787" spans="1:18" x14ac:dyDescent="0.3">
      <c r="A46787" t="s">
        <v>13</v>
      </c>
      <c r="B46787" s="1">
        <v>45490</v>
      </c>
      <c r="C46787" s="2">
        <v>0.8711087847222222</v>
      </c>
      <c r="D46787" t="s">
        <v>14</v>
      </c>
      <c r="E46787" t="s">
        <v>2378</v>
      </c>
      <c r="F46787" t="s">
        <v>7215</v>
      </c>
      <c r="G46787">
        <v>45</v>
      </c>
      <c r="H46787" t="s">
        <v>60162</v>
      </c>
      <c r="I46787">
        <v>43.13</v>
      </c>
      <c r="J46787">
        <v>290.72000000000003</v>
      </c>
      <c r="K46787">
        <v>0.7</v>
      </c>
      <c r="L46787">
        <v>291.42</v>
      </c>
      <c r="M46787" t="s">
        <v>32</v>
      </c>
      <c r="N46787" t="s">
        <v>63394</v>
      </c>
      <c r="O46787" t="s">
        <v>63407</v>
      </c>
      <c r="P46787">
        <v>20</v>
      </c>
      <c r="Q46787" t="s">
        <v>63396</v>
      </c>
      <c r="R46787" t="s">
        <v>63397</v>
      </c>
    </row>
    <row r="46788" spans="1:18" x14ac:dyDescent="0.3">
      <c r="A46788" t="s">
        <v>66</v>
      </c>
      <c r="B46788" s="1">
        <v>45481</v>
      </c>
      <c r="C46788" s="2">
        <v>0.12359721064814815</v>
      </c>
      <c r="D46788" t="s">
        <v>24</v>
      </c>
      <c r="E46788" t="s">
        <v>20548</v>
      </c>
      <c r="F46788" t="s">
        <v>26286</v>
      </c>
      <c r="G46788">
        <v>18</v>
      </c>
      <c r="H46788" t="s">
        <v>60163</v>
      </c>
      <c r="I46788">
        <v>4.8099999999999996</v>
      </c>
      <c r="J46788">
        <v>0</v>
      </c>
      <c r="K46788">
        <v>0</v>
      </c>
      <c r="L46788">
        <v>0</v>
      </c>
      <c r="M46788" t="s">
        <v>28</v>
      </c>
      <c r="N46788" t="s">
        <v>63394</v>
      </c>
      <c r="O46788" t="s">
        <v>63395</v>
      </c>
      <c r="P46788">
        <v>2</v>
      </c>
      <c r="Q46788" t="s">
        <v>63411</v>
      </c>
      <c r="R46788" t="s">
        <v>63412</v>
      </c>
    </row>
    <row r="46789" spans="1:18" x14ac:dyDescent="0.3">
      <c r="A46789" t="s">
        <v>66</v>
      </c>
      <c r="B46789" s="1">
        <v>45509</v>
      </c>
      <c r="C46789" s="2">
        <v>0.32118980324074076</v>
      </c>
      <c r="D46789" t="s">
        <v>14</v>
      </c>
      <c r="E46789" t="s">
        <v>15565</v>
      </c>
      <c r="F46789" t="s">
        <v>9365</v>
      </c>
      <c r="G46789">
        <v>43</v>
      </c>
      <c r="H46789" t="s">
        <v>60164</v>
      </c>
      <c r="I46789">
        <v>35.229999999999997</v>
      </c>
      <c r="J46789">
        <v>504.2</v>
      </c>
      <c r="K46789">
        <v>20.99</v>
      </c>
      <c r="L46789">
        <v>525.18999999999994</v>
      </c>
      <c r="M46789" t="s">
        <v>18</v>
      </c>
      <c r="N46789" t="s">
        <v>63406</v>
      </c>
      <c r="O46789" t="s">
        <v>63395</v>
      </c>
      <c r="P46789">
        <v>7</v>
      </c>
      <c r="Q46789" t="s">
        <v>63411</v>
      </c>
      <c r="R46789" t="s">
        <v>63412</v>
      </c>
    </row>
    <row r="46790" spans="1:18" x14ac:dyDescent="0.3">
      <c r="A46790" t="s">
        <v>13</v>
      </c>
      <c r="B46790" s="1">
        <v>45491</v>
      </c>
      <c r="C46790" s="2">
        <v>0.2062476736111111</v>
      </c>
      <c r="D46790" t="s">
        <v>14</v>
      </c>
      <c r="E46790" t="s">
        <v>13584</v>
      </c>
      <c r="F46790" t="s">
        <v>9377</v>
      </c>
      <c r="G46790">
        <v>63</v>
      </c>
      <c r="H46790" t="s">
        <v>60165</v>
      </c>
      <c r="I46790">
        <v>38.94</v>
      </c>
      <c r="J46790">
        <v>870.95</v>
      </c>
      <c r="K46790">
        <v>41.31</v>
      </c>
      <c r="L46790">
        <v>912.26</v>
      </c>
      <c r="M46790" t="s">
        <v>32</v>
      </c>
      <c r="N46790" t="s">
        <v>63394</v>
      </c>
      <c r="O46790" t="s">
        <v>63403</v>
      </c>
      <c r="P46790">
        <v>4</v>
      </c>
      <c r="Q46790" t="s">
        <v>63396</v>
      </c>
      <c r="R46790" t="s">
        <v>63397</v>
      </c>
    </row>
    <row r="46791" spans="1:18" x14ac:dyDescent="0.3">
      <c r="A46791" t="s">
        <v>66</v>
      </c>
      <c r="B46791" s="1">
        <v>45496</v>
      </c>
      <c r="C46791" s="2">
        <v>0.28527545138888888</v>
      </c>
      <c r="D46791" t="s">
        <v>14</v>
      </c>
      <c r="E46791" t="s">
        <v>4135</v>
      </c>
      <c r="F46791" t="s">
        <v>8643</v>
      </c>
      <c r="G46791">
        <v>78</v>
      </c>
      <c r="H46791" t="s">
        <v>60166</v>
      </c>
      <c r="I46791">
        <v>10.59</v>
      </c>
      <c r="J46791">
        <v>99.69</v>
      </c>
      <c r="K46791">
        <v>3.41</v>
      </c>
      <c r="L46791">
        <v>103.1</v>
      </c>
      <c r="M46791" t="s">
        <v>42</v>
      </c>
      <c r="N46791" t="s">
        <v>63394</v>
      </c>
      <c r="O46791" t="s">
        <v>63401</v>
      </c>
      <c r="P46791">
        <v>6</v>
      </c>
      <c r="Q46791" t="s">
        <v>63411</v>
      </c>
      <c r="R46791" t="s">
        <v>63412</v>
      </c>
    </row>
    <row r="46792" spans="1:18" x14ac:dyDescent="0.3">
      <c r="A46792" t="s">
        <v>50</v>
      </c>
      <c r="B46792" s="1">
        <v>45460</v>
      </c>
      <c r="C46792" s="2">
        <v>0.59371295138888891</v>
      </c>
      <c r="D46792" t="s">
        <v>14</v>
      </c>
      <c r="E46792" t="s">
        <v>33115</v>
      </c>
      <c r="F46792" t="s">
        <v>21996</v>
      </c>
      <c r="G46792">
        <v>45</v>
      </c>
      <c r="H46792" t="s">
        <v>60167</v>
      </c>
      <c r="I46792">
        <v>38.57</v>
      </c>
      <c r="J46792">
        <v>249.02</v>
      </c>
      <c r="K46792">
        <v>24.61</v>
      </c>
      <c r="L46792">
        <v>273.63</v>
      </c>
      <c r="M46792" t="s">
        <v>23</v>
      </c>
      <c r="N46792" t="s">
        <v>63402</v>
      </c>
      <c r="O46792" t="s">
        <v>63395</v>
      </c>
      <c r="P46792">
        <v>14</v>
      </c>
      <c r="Q46792" t="s">
        <v>63408</v>
      </c>
      <c r="R46792" t="s">
        <v>63409</v>
      </c>
    </row>
    <row r="46793" spans="1:18" x14ac:dyDescent="0.3">
      <c r="A46793" t="s">
        <v>43</v>
      </c>
      <c r="B46793" s="1">
        <v>45516</v>
      </c>
      <c r="C46793" s="2">
        <v>0.15093517361111111</v>
      </c>
      <c r="D46793" t="s">
        <v>14</v>
      </c>
      <c r="E46793" t="s">
        <v>5114</v>
      </c>
      <c r="F46793" t="s">
        <v>3738</v>
      </c>
      <c r="G46793">
        <v>49</v>
      </c>
      <c r="H46793" t="s">
        <v>60168</v>
      </c>
      <c r="I46793">
        <v>12.15</v>
      </c>
      <c r="J46793">
        <v>706.98</v>
      </c>
      <c r="K46793">
        <v>22.67</v>
      </c>
      <c r="L46793">
        <v>729.65</v>
      </c>
      <c r="M46793" t="s">
        <v>42</v>
      </c>
      <c r="N46793" t="s">
        <v>63406</v>
      </c>
      <c r="O46793" t="s">
        <v>63395</v>
      </c>
      <c r="P46793">
        <v>3</v>
      </c>
      <c r="Q46793" t="s">
        <v>63404</v>
      </c>
      <c r="R46793" t="s">
        <v>63405</v>
      </c>
    </row>
    <row r="46794" spans="1:18" x14ac:dyDescent="0.3">
      <c r="A46794" t="s">
        <v>13</v>
      </c>
      <c r="B46794" s="1">
        <v>45461</v>
      </c>
      <c r="C46794" s="2">
        <v>0.98312267361111116</v>
      </c>
      <c r="D46794" t="s">
        <v>14</v>
      </c>
      <c r="E46794" t="s">
        <v>3477</v>
      </c>
      <c r="F46794" t="s">
        <v>20357</v>
      </c>
      <c r="G46794">
        <v>116</v>
      </c>
      <c r="H46794" t="s">
        <v>60169</v>
      </c>
      <c r="I46794">
        <v>44.45</v>
      </c>
      <c r="J46794">
        <v>430.4</v>
      </c>
      <c r="K46794">
        <v>30.67</v>
      </c>
      <c r="L46794">
        <v>461.07</v>
      </c>
      <c r="M46794" t="s">
        <v>42</v>
      </c>
      <c r="N46794" t="s">
        <v>63402</v>
      </c>
      <c r="O46794" t="s">
        <v>63401</v>
      </c>
      <c r="P46794">
        <v>23</v>
      </c>
      <c r="Q46794" t="s">
        <v>63396</v>
      </c>
      <c r="R46794" t="s">
        <v>63397</v>
      </c>
    </row>
    <row r="46795" spans="1:18" x14ac:dyDescent="0.3">
      <c r="A46795" t="s">
        <v>19</v>
      </c>
      <c r="B46795" s="1">
        <v>45482</v>
      </c>
      <c r="C46795" s="2">
        <v>0.63259026620370373</v>
      </c>
      <c r="D46795" t="s">
        <v>14</v>
      </c>
      <c r="E46795" t="s">
        <v>1615</v>
      </c>
      <c r="F46795" t="s">
        <v>20611</v>
      </c>
      <c r="G46795">
        <v>66</v>
      </c>
      <c r="H46795" t="s">
        <v>60170</v>
      </c>
      <c r="I46795">
        <v>29.19</v>
      </c>
      <c r="J46795">
        <v>726.32</v>
      </c>
      <c r="K46795">
        <v>31.68</v>
      </c>
      <c r="L46795">
        <v>758</v>
      </c>
      <c r="M46795" t="s">
        <v>23</v>
      </c>
      <c r="N46795" t="s">
        <v>63394</v>
      </c>
      <c r="O46795" t="s">
        <v>63401</v>
      </c>
      <c r="P46795">
        <v>15</v>
      </c>
      <c r="Q46795" t="s">
        <v>63399</v>
      </c>
      <c r="R46795" t="s">
        <v>63400</v>
      </c>
    </row>
    <row r="46796" spans="1:18" x14ac:dyDescent="0.3">
      <c r="A46796" t="s">
        <v>66</v>
      </c>
      <c r="B46796" s="1">
        <v>45511</v>
      </c>
      <c r="C46796" s="2">
        <v>0.89882869212962968</v>
      </c>
      <c r="D46796" t="s">
        <v>14</v>
      </c>
      <c r="E46796" t="s">
        <v>5665</v>
      </c>
      <c r="F46796" t="s">
        <v>35911</v>
      </c>
      <c r="G46796">
        <v>98</v>
      </c>
      <c r="H46796" t="s">
        <v>60171</v>
      </c>
      <c r="I46796">
        <v>15.39</v>
      </c>
      <c r="J46796">
        <v>334.23</v>
      </c>
      <c r="K46796">
        <v>33.07</v>
      </c>
      <c r="L46796">
        <v>367.3</v>
      </c>
      <c r="M46796" t="s">
        <v>23</v>
      </c>
      <c r="N46796" t="s">
        <v>63406</v>
      </c>
      <c r="O46796" t="s">
        <v>63407</v>
      </c>
      <c r="P46796">
        <v>21</v>
      </c>
      <c r="Q46796" t="s">
        <v>63411</v>
      </c>
      <c r="R46796" t="s">
        <v>63412</v>
      </c>
    </row>
    <row r="46797" spans="1:18" x14ac:dyDescent="0.3">
      <c r="A46797" t="s">
        <v>43</v>
      </c>
      <c r="B46797" s="1">
        <v>45470</v>
      </c>
      <c r="C46797" s="2">
        <v>0.49440739583333332</v>
      </c>
      <c r="D46797" t="s">
        <v>14</v>
      </c>
      <c r="E46797" t="s">
        <v>2170</v>
      </c>
      <c r="F46797" t="s">
        <v>1391</v>
      </c>
      <c r="G46797">
        <v>75</v>
      </c>
      <c r="H46797" t="s">
        <v>60172</v>
      </c>
      <c r="I46797">
        <v>46.88</v>
      </c>
      <c r="J46797">
        <v>375.03</v>
      </c>
      <c r="K46797">
        <v>27.99</v>
      </c>
      <c r="L46797">
        <v>403.02</v>
      </c>
      <c r="M46797" t="s">
        <v>32</v>
      </c>
      <c r="N46797" t="s">
        <v>63402</v>
      </c>
      <c r="O46797" t="s">
        <v>63403</v>
      </c>
      <c r="P46797">
        <v>11</v>
      </c>
      <c r="Q46797" t="s">
        <v>63404</v>
      </c>
      <c r="R46797" t="s">
        <v>63405</v>
      </c>
    </row>
    <row r="46798" spans="1:18" x14ac:dyDescent="0.3">
      <c r="A46798" t="s">
        <v>43</v>
      </c>
      <c r="B46798" s="1">
        <v>45502</v>
      </c>
      <c r="C46798" s="2">
        <v>0.84429165509259263</v>
      </c>
      <c r="D46798" t="s">
        <v>14</v>
      </c>
      <c r="E46798" t="s">
        <v>1119</v>
      </c>
      <c r="F46798" t="s">
        <v>12866</v>
      </c>
      <c r="G46798">
        <v>36</v>
      </c>
      <c r="H46798" t="s">
        <v>60173</v>
      </c>
      <c r="I46798">
        <v>1.48</v>
      </c>
      <c r="J46798">
        <v>622.05999999999995</v>
      </c>
      <c r="K46798">
        <v>42.01</v>
      </c>
      <c r="L46798">
        <v>664.06999999999994</v>
      </c>
      <c r="M46798" t="s">
        <v>18</v>
      </c>
      <c r="N46798" t="s">
        <v>63394</v>
      </c>
      <c r="O46798" t="s">
        <v>63395</v>
      </c>
      <c r="P46798">
        <v>20</v>
      </c>
      <c r="Q46798" t="s">
        <v>63404</v>
      </c>
      <c r="R46798" t="s">
        <v>63405</v>
      </c>
    </row>
    <row r="46799" spans="1:18" x14ac:dyDescent="0.3">
      <c r="A46799" t="s">
        <v>66</v>
      </c>
      <c r="B46799" s="1">
        <v>45500</v>
      </c>
      <c r="C46799" s="2">
        <v>0.60453471064814812</v>
      </c>
      <c r="D46799" t="s">
        <v>14</v>
      </c>
      <c r="E46799" t="s">
        <v>20875</v>
      </c>
      <c r="F46799" t="s">
        <v>6539</v>
      </c>
      <c r="G46799">
        <v>18</v>
      </c>
      <c r="H46799" t="s">
        <v>60174</v>
      </c>
      <c r="I46799">
        <v>1.2</v>
      </c>
      <c r="J46799">
        <v>572.13</v>
      </c>
      <c r="K46799">
        <v>2.99</v>
      </c>
      <c r="L46799">
        <v>575.12</v>
      </c>
      <c r="M46799" t="s">
        <v>18</v>
      </c>
      <c r="N46799" t="s">
        <v>63394</v>
      </c>
      <c r="O46799" t="s">
        <v>63410</v>
      </c>
      <c r="P46799">
        <v>14</v>
      </c>
      <c r="Q46799" t="s">
        <v>63411</v>
      </c>
      <c r="R46799" t="s">
        <v>63412</v>
      </c>
    </row>
    <row r="46800" spans="1:18" x14ac:dyDescent="0.3">
      <c r="A46800" t="s">
        <v>13</v>
      </c>
      <c r="B46800" s="1">
        <v>45518</v>
      </c>
      <c r="C46800" s="2">
        <v>0.14632869212962962</v>
      </c>
      <c r="D46800" t="s">
        <v>14</v>
      </c>
      <c r="E46800" t="s">
        <v>13421</v>
      </c>
      <c r="F46800" t="s">
        <v>20708</v>
      </c>
      <c r="G46800">
        <v>45</v>
      </c>
      <c r="H46800" t="s">
        <v>60175</v>
      </c>
      <c r="I46800">
        <v>1.1100000000000001</v>
      </c>
      <c r="J46800">
        <v>238.07</v>
      </c>
      <c r="K46800">
        <v>3.71</v>
      </c>
      <c r="L46800">
        <v>241.78</v>
      </c>
      <c r="M46800" t="s">
        <v>23</v>
      </c>
      <c r="N46800" t="s">
        <v>63406</v>
      </c>
      <c r="O46800" t="s">
        <v>63407</v>
      </c>
      <c r="P46800">
        <v>3</v>
      </c>
      <c r="Q46800" t="s">
        <v>63396</v>
      </c>
      <c r="R46800" t="s">
        <v>63397</v>
      </c>
    </row>
    <row r="46801" spans="1:18" x14ac:dyDescent="0.3">
      <c r="A46801" t="s">
        <v>66</v>
      </c>
      <c r="B46801" s="1">
        <v>45504</v>
      </c>
      <c r="C46801" s="2">
        <v>0.24947684027777778</v>
      </c>
      <c r="D46801" t="s">
        <v>24</v>
      </c>
      <c r="E46801" t="s">
        <v>4917</v>
      </c>
      <c r="F46801" t="s">
        <v>300</v>
      </c>
      <c r="G46801">
        <v>115</v>
      </c>
      <c r="H46801" t="s">
        <v>60176</v>
      </c>
      <c r="I46801">
        <v>5.05</v>
      </c>
      <c r="J46801">
        <v>0</v>
      </c>
      <c r="K46801">
        <v>0</v>
      </c>
      <c r="L46801">
        <v>0</v>
      </c>
      <c r="M46801" t="s">
        <v>28</v>
      </c>
      <c r="N46801" t="s">
        <v>63394</v>
      </c>
      <c r="O46801" t="s">
        <v>63407</v>
      </c>
      <c r="P46801">
        <v>5</v>
      </c>
      <c r="Q46801" t="s">
        <v>63411</v>
      </c>
      <c r="R46801" t="s">
        <v>63412</v>
      </c>
    </row>
    <row r="46802" spans="1:18" x14ac:dyDescent="0.3">
      <c r="A46802" t="s">
        <v>66</v>
      </c>
      <c r="B46802" s="1">
        <v>45481</v>
      </c>
      <c r="C46802" s="2">
        <v>0.19683795138888888</v>
      </c>
      <c r="D46802" t="s">
        <v>14</v>
      </c>
      <c r="E46802" t="s">
        <v>14576</v>
      </c>
      <c r="F46802" t="s">
        <v>2815</v>
      </c>
      <c r="G46802">
        <v>15</v>
      </c>
      <c r="H46802" t="s">
        <v>60177</v>
      </c>
      <c r="I46802">
        <v>36.36</v>
      </c>
      <c r="J46802">
        <v>910.61</v>
      </c>
      <c r="K46802">
        <v>13.12</v>
      </c>
      <c r="L46802">
        <v>923.73</v>
      </c>
      <c r="M46802" t="s">
        <v>32</v>
      </c>
      <c r="N46802" t="s">
        <v>63394</v>
      </c>
      <c r="O46802" t="s">
        <v>63395</v>
      </c>
      <c r="P46802">
        <v>4</v>
      </c>
      <c r="Q46802" t="s">
        <v>63411</v>
      </c>
      <c r="R46802" t="s">
        <v>63412</v>
      </c>
    </row>
    <row r="46803" spans="1:18" x14ac:dyDescent="0.3">
      <c r="A46803" t="s">
        <v>66</v>
      </c>
      <c r="B46803" s="1">
        <v>45514</v>
      </c>
      <c r="C46803" s="2">
        <v>0.24057637731481482</v>
      </c>
      <c r="D46803" t="s">
        <v>14</v>
      </c>
      <c r="E46803" t="s">
        <v>5143</v>
      </c>
      <c r="F46803" t="s">
        <v>1276</v>
      </c>
      <c r="G46803">
        <v>114</v>
      </c>
      <c r="H46803" t="s">
        <v>60178</v>
      </c>
      <c r="I46803">
        <v>17.86</v>
      </c>
      <c r="J46803">
        <v>882.7</v>
      </c>
      <c r="K46803">
        <v>4.09</v>
      </c>
      <c r="L46803">
        <v>886.79000000000008</v>
      </c>
      <c r="M46803" t="s">
        <v>23</v>
      </c>
      <c r="N46803" t="s">
        <v>63406</v>
      </c>
      <c r="O46803" t="s">
        <v>63410</v>
      </c>
      <c r="P46803">
        <v>5</v>
      </c>
      <c r="Q46803" t="s">
        <v>63411</v>
      </c>
      <c r="R46803" t="s">
        <v>63412</v>
      </c>
    </row>
    <row r="46804" spans="1:18" x14ac:dyDescent="0.3">
      <c r="A46804" t="s">
        <v>13</v>
      </c>
      <c r="B46804" s="1">
        <v>45507</v>
      </c>
      <c r="C46804" s="2">
        <v>0.60451156250000004</v>
      </c>
      <c r="D46804" t="s">
        <v>14</v>
      </c>
      <c r="E46804" t="s">
        <v>15714</v>
      </c>
      <c r="F46804" t="s">
        <v>3322</v>
      </c>
      <c r="G46804">
        <v>60</v>
      </c>
      <c r="H46804" t="s">
        <v>60179</v>
      </c>
      <c r="I46804">
        <v>44.79</v>
      </c>
      <c r="J46804">
        <v>283.27</v>
      </c>
      <c r="K46804">
        <v>34.33</v>
      </c>
      <c r="L46804">
        <v>317.59999999999997</v>
      </c>
      <c r="M46804" t="s">
        <v>23</v>
      </c>
      <c r="N46804" t="s">
        <v>63406</v>
      </c>
      <c r="O46804" t="s">
        <v>63410</v>
      </c>
      <c r="P46804">
        <v>14</v>
      </c>
      <c r="Q46804" t="s">
        <v>63396</v>
      </c>
      <c r="R46804" t="s">
        <v>63397</v>
      </c>
    </row>
    <row r="46805" spans="1:18" x14ac:dyDescent="0.3">
      <c r="A46805" t="s">
        <v>13</v>
      </c>
      <c r="B46805" s="1">
        <v>45476</v>
      </c>
      <c r="C46805" s="2">
        <v>0.23193054398148147</v>
      </c>
      <c r="D46805" t="s">
        <v>14</v>
      </c>
      <c r="E46805" t="s">
        <v>9815</v>
      </c>
      <c r="F46805" t="s">
        <v>14690</v>
      </c>
      <c r="G46805">
        <v>64</v>
      </c>
      <c r="H46805" t="s">
        <v>60180</v>
      </c>
      <c r="I46805">
        <v>32.42</v>
      </c>
      <c r="J46805">
        <v>506.84</v>
      </c>
      <c r="K46805">
        <v>30.14</v>
      </c>
      <c r="L46805">
        <v>536.98</v>
      </c>
      <c r="M46805" t="s">
        <v>18</v>
      </c>
      <c r="N46805" t="s">
        <v>63394</v>
      </c>
      <c r="O46805" t="s">
        <v>63407</v>
      </c>
      <c r="P46805">
        <v>5</v>
      </c>
      <c r="Q46805" t="s">
        <v>63396</v>
      </c>
      <c r="R46805" t="s">
        <v>63397</v>
      </c>
    </row>
    <row r="46806" spans="1:18" x14ac:dyDescent="0.3">
      <c r="A46806" t="s">
        <v>50</v>
      </c>
      <c r="B46806" s="1">
        <v>45499</v>
      </c>
      <c r="C46806" s="2">
        <v>0.51300693287037036</v>
      </c>
      <c r="D46806" t="s">
        <v>14</v>
      </c>
      <c r="E46806" t="s">
        <v>10441</v>
      </c>
      <c r="F46806" t="s">
        <v>6907</v>
      </c>
      <c r="G46806">
        <v>34</v>
      </c>
      <c r="H46806" t="s">
        <v>60181</v>
      </c>
      <c r="I46806">
        <v>35.69</v>
      </c>
      <c r="J46806">
        <v>750.93</v>
      </c>
      <c r="K46806">
        <v>16.43</v>
      </c>
      <c r="L46806">
        <v>767.3599999999999</v>
      </c>
      <c r="M46806" t="s">
        <v>23</v>
      </c>
      <c r="N46806" t="s">
        <v>63394</v>
      </c>
      <c r="O46806" t="s">
        <v>63398</v>
      </c>
      <c r="P46806">
        <v>12</v>
      </c>
      <c r="Q46806" t="s">
        <v>63408</v>
      </c>
      <c r="R46806" t="s">
        <v>63409</v>
      </c>
    </row>
    <row r="46807" spans="1:18" x14ac:dyDescent="0.3">
      <c r="A46807" t="s">
        <v>66</v>
      </c>
      <c r="B46807" s="1">
        <v>45467</v>
      </c>
      <c r="C46807" s="2">
        <v>0.92095832175925929</v>
      </c>
      <c r="D46807" t="s">
        <v>14</v>
      </c>
      <c r="E46807" t="s">
        <v>18033</v>
      </c>
      <c r="F46807" t="s">
        <v>14800</v>
      </c>
      <c r="G46807">
        <v>69</v>
      </c>
      <c r="H46807" t="s">
        <v>60182</v>
      </c>
      <c r="I46807">
        <v>28.44</v>
      </c>
      <c r="J46807">
        <v>462.54</v>
      </c>
      <c r="K46807">
        <v>7.98</v>
      </c>
      <c r="L46807">
        <v>470.52000000000004</v>
      </c>
      <c r="M46807" t="s">
        <v>23</v>
      </c>
      <c r="N46807" t="s">
        <v>63402</v>
      </c>
      <c r="O46807" t="s">
        <v>63395</v>
      </c>
      <c r="P46807">
        <v>22</v>
      </c>
      <c r="Q46807" t="s">
        <v>63411</v>
      </c>
      <c r="R46807" t="s">
        <v>63412</v>
      </c>
    </row>
    <row r="46808" spans="1:18" x14ac:dyDescent="0.3">
      <c r="A46808" t="s">
        <v>13</v>
      </c>
      <c r="B46808" s="1">
        <v>45476</v>
      </c>
      <c r="C46808" s="2">
        <v>0.66455785879629625</v>
      </c>
      <c r="D46808" t="s">
        <v>14</v>
      </c>
      <c r="E46808" t="s">
        <v>5042</v>
      </c>
      <c r="F46808" t="s">
        <v>17238</v>
      </c>
      <c r="G46808">
        <v>109</v>
      </c>
      <c r="H46808" t="s">
        <v>60183</v>
      </c>
      <c r="I46808">
        <v>37.49</v>
      </c>
      <c r="J46808">
        <v>894</v>
      </c>
      <c r="K46808">
        <v>7.27</v>
      </c>
      <c r="L46808">
        <v>901.27</v>
      </c>
      <c r="M46808" t="s">
        <v>23</v>
      </c>
      <c r="N46808" t="s">
        <v>63394</v>
      </c>
      <c r="O46808" t="s">
        <v>63407</v>
      </c>
      <c r="P46808">
        <v>15</v>
      </c>
      <c r="Q46808" t="s">
        <v>63396</v>
      </c>
      <c r="R46808" t="s">
        <v>63397</v>
      </c>
    </row>
    <row r="46809" spans="1:18" x14ac:dyDescent="0.3">
      <c r="A46809" t="s">
        <v>66</v>
      </c>
      <c r="B46809" s="1">
        <v>45467</v>
      </c>
      <c r="C46809" s="2">
        <v>0.98112035879629633</v>
      </c>
      <c r="D46809" t="s">
        <v>24</v>
      </c>
      <c r="E46809" t="s">
        <v>1080</v>
      </c>
      <c r="F46809" t="s">
        <v>10277</v>
      </c>
      <c r="G46809">
        <v>28</v>
      </c>
      <c r="H46809" t="s">
        <v>60184</v>
      </c>
      <c r="I46809">
        <v>18.489999999999998</v>
      </c>
      <c r="J46809">
        <v>0</v>
      </c>
      <c r="K46809">
        <v>0</v>
      </c>
      <c r="L46809">
        <v>0</v>
      </c>
      <c r="M46809" t="s">
        <v>28</v>
      </c>
      <c r="N46809" t="s">
        <v>63402</v>
      </c>
      <c r="O46809" t="s">
        <v>63395</v>
      </c>
      <c r="P46809">
        <v>23</v>
      </c>
      <c r="Q46809" t="s">
        <v>63411</v>
      </c>
      <c r="R46809" t="s">
        <v>63412</v>
      </c>
    </row>
    <row r="46810" spans="1:18" x14ac:dyDescent="0.3">
      <c r="A46810" t="s">
        <v>13</v>
      </c>
      <c r="B46810" s="1">
        <v>45520</v>
      </c>
      <c r="C46810" s="2">
        <v>0.85895600694444441</v>
      </c>
      <c r="D46810" t="s">
        <v>14</v>
      </c>
      <c r="E46810" t="s">
        <v>7701</v>
      </c>
      <c r="F46810" t="s">
        <v>2747</v>
      </c>
      <c r="G46810">
        <v>119</v>
      </c>
      <c r="H46810" t="s">
        <v>60185</v>
      </c>
      <c r="I46810">
        <v>1.34</v>
      </c>
      <c r="J46810">
        <v>772.43</v>
      </c>
      <c r="K46810">
        <v>7.84</v>
      </c>
      <c r="L46810">
        <v>780.27</v>
      </c>
      <c r="M46810" t="s">
        <v>23</v>
      </c>
      <c r="N46810" t="s">
        <v>63406</v>
      </c>
      <c r="O46810" t="s">
        <v>63398</v>
      </c>
      <c r="P46810">
        <v>20</v>
      </c>
      <c r="Q46810" t="s">
        <v>63396</v>
      </c>
      <c r="R46810" t="s">
        <v>63397</v>
      </c>
    </row>
    <row r="46811" spans="1:18" x14ac:dyDescent="0.3">
      <c r="A46811" t="s">
        <v>19</v>
      </c>
      <c r="B46811" s="1">
        <v>45476</v>
      </c>
      <c r="C46811" s="2">
        <v>0.38149072916666665</v>
      </c>
      <c r="D46811" t="s">
        <v>14</v>
      </c>
      <c r="E46811" t="s">
        <v>1994</v>
      </c>
      <c r="F46811" t="s">
        <v>21333</v>
      </c>
      <c r="G46811">
        <v>116</v>
      </c>
      <c r="H46811" t="s">
        <v>60186</v>
      </c>
      <c r="I46811">
        <v>13.29</v>
      </c>
      <c r="J46811">
        <v>149.27000000000001</v>
      </c>
      <c r="K46811">
        <v>27.74</v>
      </c>
      <c r="L46811">
        <v>177.01000000000002</v>
      </c>
      <c r="M46811" t="s">
        <v>18</v>
      </c>
      <c r="N46811" t="s">
        <v>63394</v>
      </c>
      <c r="O46811" t="s">
        <v>63407</v>
      </c>
      <c r="P46811">
        <v>9</v>
      </c>
      <c r="Q46811" t="s">
        <v>63399</v>
      </c>
      <c r="R46811" t="s">
        <v>63400</v>
      </c>
    </row>
    <row r="46812" spans="1:18" x14ac:dyDescent="0.3">
      <c r="A46812" t="s">
        <v>50</v>
      </c>
      <c r="B46812" s="1">
        <v>45496</v>
      </c>
      <c r="C46812" s="2">
        <v>0.42452313657407409</v>
      </c>
      <c r="D46812" t="s">
        <v>14</v>
      </c>
      <c r="E46812" t="s">
        <v>4925</v>
      </c>
      <c r="F46812" t="s">
        <v>2770</v>
      </c>
      <c r="G46812">
        <v>12</v>
      </c>
      <c r="H46812" t="s">
        <v>60187</v>
      </c>
      <c r="I46812">
        <v>18.149999999999999</v>
      </c>
      <c r="J46812">
        <v>330.28</v>
      </c>
      <c r="K46812">
        <v>8.4600000000000009</v>
      </c>
      <c r="L46812">
        <v>338.73999999999995</v>
      </c>
      <c r="M46812" t="s">
        <v>18</v>
      </c>
      <c r="N46812" t="s">
        <v>63394</v>
      </c>
      <c r="O46812" t="s">
        <v>63401</v>
      </c>
      <c r="P46812">
        <v>10</v>
      </c>
      <c r="Q46812" t="s">
        <v>63408</v>
      </c>
      <c r="R46812" t="s">
        <v>63409</v>
      </c>
    </row>
    <row r="46813" spans="1:18" x14ac:dyDescent="0.3">
      <c r="A46813" t="s">
        <v>19</v>
      </c>
      <c r="B46813" s="1">
        <v>45499</v>
      </c>
      <c r="C46813" s="2">
        <v>0.65070369212962964</v>
      </c>
      <c r="D46813" t="s">
        <v>14</v>
      </c>
      <c r="E46813" t="s">
        <v>3499</v>
      </c>
      <c r="F46813" t="s">
        <v>3902</v>
      </c>
      <c r="G46813">
        <v>13</v>
      </c>
      <c r="H46813" t="s">
        <v>60188</v>
      </c>
      <c r="I46813">
        <v>31.64</v>
      </c>
      <c r="J46813">
        <v>520.39</v>
      </c>
      <c r="K46813">
        <v>43.33</v>
      </c>
      <c r="L46813">
        <v>563.72</v>
      </c>
      <c r="M46813" t="s">
        <v>23</v>
      </c>
      <c r="N46813" t="s">
        <v>63394</v>
      </c>
      <c r="O46813" t="s">
        <v>63398</v>
      </c>
      <c r="P46813">
        <v>15</v>
      </c>
      <c r="Q46813" t="s">
        <v>63399</v>
      </c>
      <c r="R46813" t="s">
        <v>63400</v>
      </c>
    </row>
    <row r="46814" spans="1:18" x14ac:dyDescent="0.3">
      <c r="A46814" t="s">
        <v>43</v>
      </c>
      <c r="B46814" s="1">
        <v>45505</v>
      </c>
      <c r="C46814" s="2">
        <v>0.45154859953703702</v>
      </c>
      <c r="D46814" t="s">
        <v>14</v>
      </c>
      <c r="E46814" t="s">
        <v>11044</v>
      </c>
      <c r="F46814" t="s">
        <v>13311</v>
      </c>
      <c r="G46814">
        <v>110</v>
      </c>
      <c r="H46814" t="s">
        <v>60189</v>
      </c>
      <c r="I46814">
        <v>6.24</v>
      </c>
      <c r="J46814">
        <v>186.17</v>
      </c>
      <c r="K46814">
        <v>7.82</v>
      </c>
      <c r="L46814">
        <v>193.98999999999998</v>
      </c>
      <c r="M46814" t="s">
        <v>23</v>
      </c>
      <c r="N46814" t="s">
        <v>63406</v>
      </c>
      <c r="O46814" t="s">
        <v>63403</v>
      </c>
      <c r="P46814">
        <v>10</v>
      </c>
      <c r="Q46814" t="s">
        <v>63404</v>
      </c>
      <c r="R46814" t="s">
        <v>63405</v>
      </c>
    </row>
    <row r="46815" spans="1:18" x14ac:dyDescent="0.3">
      <c r="A46815" t="s">
        <v>43</v>
      </c>
      <c r="B46815" s="1">
        <v>45466</v>
      </c>
      <c r="C46815" s="2">
        <v>0.87166434027777773</v>
      </c>
      <c r="D46815" t="s">
        <v>14</v>
      </c>
      <c r="E46815" t="s">
        <v>35296</v>
      </c>
      <c r="F46815" t="s">
        <v>9815</v>
      </c>
      <c r="G46815">
        <v>48</v>
      </c>
      <c r="H46815" t="s">
        <v>60190</v>
      </c>
      <c r="I46815">
        <v>49.63</v>
      </c>
      <c r="J46815">
        <v>158.11000000000001</v>
      </c>
      <c r="K46815">
        <v>44.77</v>
      </c>
      <c r="L46815">
        <v>202.88000000000002</v>
      </c>
      <c r="M46815" t="s">
        <v>18</v>
      </c>
      <c r="N46815" t="s">
        <v>63402</v>
      </c>
      <c r="O46815" t="s">
        <v>63413</v>
      </c>
      <c r="P46815">
        <v>20</v>
      </c>
      <c r="Q46815" t="s">
        <v>63404</v>
      </c>
      <c r="R46815" t="s">
        <v>63405</v>
      </c>
    </row>
    <row r="46816" spans="1:18" x14ac:dyDescent="0.3">
      <c r="A46816" t="s">
        <v>43</v>
      </c>
      <c r="B46816" s="1">
        <v>45472</v>
      </c>
      <c r="C46816" s="2">
        <v>0.30717359953703705</v>
      </c>
      <c r="D46816" t="s">
        <v>14</v>
      </c>
      <c r="E46816" t="s">
        <v>9515</v>
      </c>
      <c r="F46816" t="s">
        <v>9254</v>
      </c>
      <c r="G46816">
        <v>110</v>
      </c>
      <c r="H46816" t="s">
        <v>60191</v>
      </c>
      <c r="I46816">
        <v>16.53</v>
      </c>
      <c r="J46816">
        <v>536.12</v>
      </c>
      <c r="K46816">
        <v>0.51</v>
      </c>
      <c r="L46816">
        <v>536.63</v>
      </c>
      <c r="M46816" t="s">
        <v>23</v>
      </c>
      <c r="N46816" t="s">
        <v>63402</v>
      </c>
      <c r="O46816" t="s">
        <v>63410</v>
      </c>
      <c r="P46816">
        <v>7</v>
      </c>
      <c r="Q46816" t="s">
        <v>63404</v>
      </c>
      <c r="R46816" t="s">
        <v>63405</v>
      </c>
    </row>
    <row r="46817" spans="1:18" x14ac:dyDescent="0.3">
      <c r="A46817" t="s">
        <v>19</v>
      </c>
      <c r="B46817" s="1">
        <v>45481</v>
      </c>
      <c r="C46817" s="2">
        <v>0.78689582175925921</v>
      </c>
      <c r="D46817" t="s">
        <v>14</v>
      </c>
      <c r="E46817" t="s">
        <v>4476</v>
      </c>
      <c r="F46817" t="s">
        <v>14902</v>
      </c>
      <c r="G46817">
        <v>62</v>
      </c>
      <c r="H46817" t="s">
        <v>60192</v>
      </c>
      <c r="I46817">
        <v>21.52</v>
      </c>
      <c r="J46817">
        <v>337.25</v>
      </c>
      <c r="K46817">
        <v>20.52</v>
      </c>
      <c r="L46817">
        <v>357.77</v>
      </c>
      <c r="M46817" t="s">
        <v>18</v>
      </c>
      <c r="N46817" t="s">
        <v>63394</v>
      </c>
      <c r="O46817" t="s">
        <v>63395</v>
      </c>
      <c r="P46817">
        <v>18</v>
      </c>
      <c r="Q46817" t="s">
        <v>63399</v>
      </c>
      <c r="R46817" t="s">
        <v>63400</v>
      </c>
    </row>
    <row r="46818" spans="1:18" x14ac:dyDescent="0.3">
      <c r="A46818" t="s">
        <v>13</v>
      </c>
      <c r="B46818" s="1">
        <v>45463</v>
      </c>
      <c r="C46818" s="2">
        <v>5.7335636574074075E-2</v>
      </c>
      <c r="D46818" t="s">
        <v>14</v>
      </c>
      <c r="E46818" t="s">
        <v>8317</v>
      </c>
      <c r="F46818" t="s">
        <v>13928</v>
      </c>
      <c r="G46818">
        <v>56</v>
      </c>
      <c r="H46818" t="s">
        <v>60193</v>
      </c>
      <c r="I46818">
        <v>20.28</v>
      </c>
      <c r="J46818">
        <v>832.08</v>
      </c>
      <c r="K46818">
        <v>27.13</v>
      </c>
      <c r="L46818">
        <v>859.21</v>
      </c>
      <c r="M46818" t="s">
        <v>23</v>
      </c>
      <c r="N46818" t="s">
        <v>63402</v>
      </c>
      <c r="O46818" t="s">
        <v>63403</v>
      </c>
      <c r="P46818">
        <v>1</v>
      </c>
      <c r="Q46818" t="s">
        <v>63396</v>
      </c>
      <c r="R46818" t="s">
        <v>63397</v>
      </c>
    </row>
    <row r="46819" spans="1:18" x14ac:dyDescent="0.3">
      <c r="A46819" t="s">
        <v>43</v>
      </c>
      <c r="B46819" s="1">
        <v>45497</v>
      </c>
      <c r="C46819" s="2">
        <v>0.56682637731481478</v>
      </c>
      <c r="D46819" t="s">
        <v>14</v>
      </c>
      <c r="E46819" t="s">
        <v>3510</v>
      </c>
      <c r="F46819" t="s">
        <v>8303</v>
      </c>
      <c r="G46819">
        <v>106</v>
      </c>
      <c r="H46819" t="s">
        <v>60194</v>
      </c>
      <c r="I46819">
        <v>30.43</v>
      </c>
      <c r="J46819">
        <v>345.86</v>
      </c>
      <c r="K46819">
        <v>28.84</v>
      </c>
      <c r="L46819">
        <v>374.7</v>
      </c>
      <c r="M46819" t="s">
        <v>23</v>
      </c>
      <c r="N46819" t="s">
        <v>63394</v>
      </c>
      <c r="O46819" t="s">
        <v>63407</v>
      </c>
      <c r="P46819">
        <v>13</v>
      </c>
      <c r="Q46819" t="s">
        <v>63404</v>
      </c>
      <c r="R46819" t="s">
        <v>63405</v>
      </c>
    </row>
    <row r="46820" spans="1:18" x14ac:dyDescent="0.3">
      <c r="A46820" t="s">
        <v>66</v>
      </c>
      <c r="B46820" s="1">
        <v>45490</v>
      </c>
      <c r="C46820" s="2">
        <v>4.490508101851852E-2</v>
      </c>
      <c r="D46820" t="s">
        <v>14</v>
      </c>
      <c r="E46820" t="s">
        <v>850</v>
      </c>
      <c r="F46820" t="s">
        <v>15317</v>
      </c>
      <c r="G46820">
        <v>102</v>
      </c>
      <c r="H46820" t="s">
        <v>60195</v>
      </c>
      <c r="I46820">
        <v>6.15</v>
      </c>
      <c r="J46820">
        <v>80.06</v>
      </c>
      <c r="K46820">
        <v>17.29</v>
      </c>
      <c r="L46820">
        <v>97.35</v>
      </c>
      <c r="M46820" t="s">
        <v>42</v>
      </c>
      <c r="N46820" t="s">
        <v>63394</v>
      </c>
      <c r="O46820" t="s">
        <v>63407</v>
      </c>
      <c r="P46820">
        <v>1</v>
      </c>
      <c r="Q46820" t="s">
        <v>63411</v>
      </c>
      <c r="R46820" t="s">
        <v>63412</v>
      </c>
    </row>
    <row r="46821" spans="1:18" x14ac:dyDescent="0.3">
      <c r="A46821" t="s">
        <v>13</v>
      </c>
      <c r="B46821" s="1">
        <v>45496</v>
      </c>
      <c r="C46821" s="2">
        <v>0.38373609953703702</v>
      </c>
      <c r="D46821" t="s">
        <v>14</v>
      </c>
      <c r="E46821" t="s">
        <v>10591</v>
      </c>
      <c r="F46821" t="s">
        <v>12630</v>
      </c>
      <c r="G46821">
        <v>23</v>
      </c>
      <c r="H46821" t="s">
        <v>60196</v>
      </c>
      <c r="I46821">
        <v>29.2</v>
      </c>
      <c r="J46821">
        <v>909.62</v>
      </c>
      <c r="K46821">
        <v>37.700000000000003</v>
      </c>
      <c r="L46821">
        <v>947.32</v>
      </c>
      <c r="M46821" t="s">
        <v>23</v>
      </c>
      <c r="N46821" t="s">
        <v>63394</v>
      </c>
      <c r="O46821" t="s">
        <v>63401</v>
      </c>
      <c r="P46821">
        <v>9</v>
      </c>
      <c r="Q46821" t="s">
        <v>63396</v>
      </c>
      <c r="R46821" t="s">
        <v>63397</v>
      </c>
    </row>
    <row r="46822" spans="1:18" x14ac:dyDescent="0.3">
      <c r="A46822" t="s">
        <v>43</v>
      </c>
      <c r="B46822" s="1">
        <v>45519</v>
      </c>
      <c r="C46822" s="2">
        <v>7.992822916666667E-2</v>
      </c>
      <c r="D46822" t="s">
        <v>14</v>
      </c>
      <c r="E46822" t="s">
        <v>1321</v>
      </c>
      <c r="F46822" t="s">
        <v>3900</v>
      </c>
      <c r="G46822">
        <v>10</v>
      </c>
      <c r="H46822" t="s">
        <v>60197</v>
      </c>
      <c r="I46822">
        <v>3.31</v>
      </c>
      <c r="J46822">
        <v>831.44</v>
      </c>
      <c r="K46822">
        <v>12.52</v>
      </c>
      <c r="L46822">
        <v>843.96</v>
      </c>
      <c r="M46822" t="s">
        <v>23</v>
      </c>
      <c r="N46822" t="s">
        <v>63406</v>
      </c>
      <c r="O46822" t="s">
        <v>63403</v>
      </c>
      <c r="P46822">
        <v>1</v>
      </c>
      <c r="Q46822" t="s">
        <v>63404</v>
      </c>
      <c r="R46822" t="s">
        <v>63405</v>
      </c>
    </row>
    <row r="46823" spans="1:18" x14ac:dyDescent="0.3">
      <c r="A46823" t="s">
        <v>66</v>
      </c>
      <c r="B46823" s="1">
        <v>45463</v>
      </c>
      <c r="C46823" s="2">
        <v>0.53026387731481484</v>
      </c>
      <c r="D46823" t="s">
        <v>14</v>
      </c>
      <c r="E46823" t="s">
        <v>6709</v>
      </c>
      <c r="F46823" t="s">
        <v>3325</v>
      </c>
      <c r="G46823">
        <v>71</v>
      </c>
      <c r="H46823" t="s">
        <v>60198</v>
      </c>
      <c r="I46823">
        <v>22.12</v>
      </c>
      <c r="J46823">
        <v>991.92</v>
      </c>
      <c r="K46823">
        <v>43</v>
      </c>
      <c r="L46823">
        <v>1034.92</v>
      </c>
      <c r="M46823" t="s">
        <v>32</v>
      </c>
      <c r="N46823" t="s">
        <v>63402</v>
      </c>
      <c r="O46823" t="s">
        <v>63403</v>
      </c>
      <c r="P46823">
        <v>12</v>
      </c>
      <c r="Q46823" t="s">
        <v>63411</v>
      </c>
      <c r="R46823" t="s">
        <v>63412</v>
      </c>
    </row>
    <row r="46824" spans="1:18" x14ac:dyDescent="0.3">
      <c r="A46824" t="s">
        <v>66</v>
      </c>
      <c r="B46824" s="1">
        <v>45465</v>
      </c>
      <c r="C46824" s="2">
        <v>0.70334258101851854</v>
      </c>
      <c r="D46824" t="s">
        <v>14</v>
      </c>
      <c r="E46824" t="s">
        <v>35854</v>
      </c>
      <c r="F46824" t="s">
        <v>3683</v>
      </c>
      <c r="G46824">
        <v>98</v>
      </c>
      <c r="H46824" t="s">
        <v>60199</v>
      </c>
      <c r="I46824">
        <v>43.92</v>
      </c>
      <c r="J46824">
        <v>616.66</v>
      </c>
      <c r="K46824">
        <v>9.77</v>
      </c>
      <c r="L46824">
        <v>626.42999999999995</v>
      </c>
      <c r="M46824" t="s">
        <v>18</v>
      </c>
      <c r="N46824" t="s">
        <v>63402</v>
      </c>
      <c r="O46824" t="s">
        <v>63410</v>
      </c>
      <c r="P46824">
        <v>16</v>
      </c>
      <c r="Q46824" t="s">
        <v>63411</v>
      </c>
      <c r="R46824" t="s">
        <v>63412</v>
      </c>
    </row>
    <row r="46825" spans="1:18" x14ac:dyDescent="0.3">
      <c r="A46825" t="s">
        <v>43</v>
      </c>
      <c r="B46825" s="1">
        <v>45488</v>
      </c>
      <c r="C46825" s="2">
        <v>0.42533332175925925</v>
      </c>
      <c r="D46825" t="s">
        <v>14</v>
      </c>
      <c r="E46825" t="s">
        <v>16955</v>
      </c>
      <c r="F46825" t="s">
        <v>19050</v>
      </c>
      <c r="G46825">
        <v>115</v>
      </c>
      <c r="H46825" t="s">
        <v>60200</v>
      </c>
      <c r="I46825">
        <v>17.010000000000002</v>
      </c>
      <c r="J46825">
        <v>463.32</v>
      </c>
      <c r="K46825">
        <v>45.01</v>
      </c>
      <c r="L46825">
        <v>508.33</v>
      </c>
      <c r="M46825" t="s">
        <v>23</v>
      </c>
      <c r="N46825" t="s">
        <v>63394</v>
      </c>
      <c r="O46825" t="s">
        <v>63395</v>
      </c>
      <c r="P46825">
        <v>10</v>
      </c>
      <c r="Q46825" t="s">
        <v>63404</v>
      </c>
      <c r="R46825" t="s">
        <v>63405</v>
      </c>
    </row>
    <row r="46826" spans="1:18" x14ac:dyDescent="0.3">
      <c r="A46826" t="s">
        <v>66</v>
      </c>
      <c r="B46826" s="1">
        <v>45483</v>
      </c>
      <c r="C46826" s="2">
        <v>0.56182637731481477</v>
      </c>
      <c r="D46826" t="s">
        <v>14</v>
      </c>
      <c r="E46826" t="s">
        <v>28466</v>
      </c>
      <c r="F46826" t="s">
        <v>4638</v>
      </c>
      <c r="G46826">
        <v>85</v>
      </c>
      <c r="H46826" t="s">
        <v>60201</v>
      </c>
      <c r="I46826">
        <v>8.19</v>
      </c>
      <c r="J46826">
        <v>764.27</v>
      </c>
      <c r="K46826">
        <v>38.9</v>
      </c>
      <c r="L46826">
        <v>803.17</v>
      </c>
      <c r="M46826" t="s">
        <v>32</v>
      </c>
      <c r="N46826" t="s">
        <v>63394</v>
      </c>
      <c r="O46826" t="s">
        <v>63407</v>
      </c>
      <c r="P46826">
        <v>13</v>
      </c>
      <c r="Q46826" t="s">
        <v>63411</v>
      </c>
      <c r="R46826" t="s">
        <v>63412</v>
      </c>
    </row>
    <row r="46827" spans="1:18" x14ac:dyDescent="0.3">
      <c r="A46827" t="s">
        <v>66</v>
      </c>
      <c r="B46827" s="1">
        <v>45466</v>
      </c>
      <c r="C46827" s="2">
        <v>0.60026387731481479</v>
      </c>
      <c r="D46827" t="s">
        <v>14</v>
      </c>
      <c r="E46827" t="s">
        <v>30329</v>
      </c>
      <c r="F46827" t="s">
        <v>7479</v>
      </c>
      <c r="G46827">
        <v>89</v>
      </c>
      <c r="H46827" t="s">
        <v>60202</v>
      </c>
      <c r="I46827">
        <v>7.54</v>
      </c>
      <c r="J46827">
        <v>321.89</v>
      </c>
      <c r="K46827">
        <v>37.65</v>
      </c>
      <c r="L46827">
        <v>359.53999999999996</v>
      </c>
      <c r="M46827" t="s">
        <v>32</v>
      </c>
      <c r="N46827" t="s">
        <v>63402</v>
      </c>
      <c r="O46827" t="s">
        <v>63413</v>
      </c>
      <c r="P46827">
        <v>14</v>
      </c>
      <c r="Q46827" t="s">
        <v>63411</v>
      </c>
      <c r="R46827" t="s">
        <v>63412</v>
      </c>
    </row>
    <row r="46828" spans="1:18" x14ac:dyDescent="0.3">
      <c r="A46828" t="s">
        <v>50</v>
      </c>
      <c r="B46828" s="1">
        <v>45473</v>
      </c>
      <c r="C46828" s="2">
        <v>0.65855091435185187</v>
      </c>
      <c r="D46828" t="s">
        <v>14</v>
      </c>
      <c r="E46828" t="s">
        <v>7911</v>
      </c>
      <c r="F46828" t="s">
        <v>11678</v>
      </c>
      <c r="G46828">
        <v>93</v>
      </c>
      <c r="H46828" t="s">
        <v>60203</v>
      </c>
      <c r="I46828">
        <v>34.840000000000003</v>
      </c>
      <c r="J46828">
        <v>117.25</v>
      </c>
      <c r="K46828">
        <v>26</v>
      </c>
      <c r="L46828">
        <v>143.25</v>
      </c>
      <c r="M46828" t="s">
        <v>42</v>
      </c>
      <c r="N46828" t="s">
        <v>63402</v>
      </c>
      <c r="O46828" t="s">
        <v>63413</v>
      </c>
      <c r="P46828">
        <v>15</v>
      </c>
      <c r="Q46828" t="s">
        <v>63408</v>
      </c>
      <c r="R46828" t="s">
        <v>63409</v>
      </c>
    </row>
    <row r="46829" spans="1:18" x14ac:dyDescent="0.3">
      <c r="A46829" t="s">
        <v>19</v>
      </c>
      <c r="B46829" s="1">
        <v>45490</v>
      </c>
      <c r="C46829" s="2">
        <v>0.62531017361111108</v>
      </c>
      <c r="D46829" t="s">
        <v>14</v>
      </c>
      <c r="E46829" t="s">
        <v>263</v>
      </c>
      <c r="F46829" t="s">
        <v>16429</v>
      </c>
      <c r="G46829">
        <v>110</v>
      </c>
      <c r="H46829" t="s">
        <v>60204</v>
      </c>
      <c r="I46829">
        <v>15.83</v>
      </c>
      <c r="J46829">
        <v>342.86</v>
      </c>
      <c r="K46829">
        <v>47.18</v>
      </c>
      <c r="L46829">
        <v>390.04</v>
      </c>
      <c r="M46829" t="s">
        <v>42</v>
      </c>
      <c r="N46829" t="s">
        <v>63394</v>
      </c>
      <c r="O46829" t="s">
        <v>63407</v>
      </c>
      <c r="P46829">
        <v>15</v>
      </c>
      <c r="Q46829" t="s">
        <v>63399</v>
      </c>
      <c r="R46829" t="s">
        <v>63400</v>
      </c>
    </row>
    <row r="46830" spans="1:18" x14ac:dyDescent="0.3">
      <c r="A46830" t="s">
        <v>66</v>
      </c>
      <c r="B46830" s="1">
        <v>45513</v>
      </c>
      <c r="C46830" s="2">
        <v>0.40672221064814817</v>
      </c>
      <c r="D46830" t="s">
        <v>14</v>
      </c>
      <c r="E46830" t="s">
        <v>12891</v>
      </c>
      <c r="F46830" t="s">
        <v>3590</v>
      </c>
      <c r="G46830">
        <v>70</v>
      </c>
      <c r="H46830" t="s">
        <v>60205</v>
      </c>
      <c r="I46830">
        <v>34.29</v>
      </c>
      <c r="J46830">
        <v>213.57</v>
      </c>
      <c r="K46830">
        <v>25.88</v>
      </c>
      <c r="L46830">
        <v>239.45</v>
      </c>
      <c r="M46830" t="s">
        <v>32</v>
      </c>
      <c r="N46830" t="s">
        <v>63406</v>
      </c>
      <c r="O46830" t="s">
        <v>63398</v>
      </c>
      <c r="P46830">
        <v>9</v>
      </c>
      <c r="Q46830" t="s">
        <v>63411</v>
      </c>
      <c r="R46830" t="s">
        <v>63412</v>
      </c>
    </row>
    <row r="46831" spans="1:18" x14ac:dyDescent="0.3">
      <c r="A46831" t="s">
        <v>66</v>
      </c>
      <c r="B46831" s="1">
        <v>45473</v>
      </c>
      <c r="C46831" s="2">
        <v>7.5530081018518519E-2</v>
      </c>
      <c r="D46831" t="s">
        <v>14</v>
      </c>
      <c r="E46831" t="s">
        <v>13175</v>
      </c>
      <c r="F46831" t="s">
        <v>15507</v>
      </c>
      <c r="G46831">
        <v>69</v>
      </c>
      <c r="H46831" t="s">
        <v>60206</v>
      </c>
      <c r="I46831">
        <v>8.69</v>
      </c>
      <c r="J46831">
        <v>820.64</v>
      </c>
      <c r="K46831">
        <v>23.84</v>
      </c>
      <c r="L46831">
        <v>844.48</v>
      </c>
      <c r="M46831" t="s">
        <v>18</v>
      </c>
      <c r="N46831" t="s">
        <v>63402</v>
      </c>
      <c r="O46831" t="s">
        <v>63413</v>
      </c>
      <c r="P46831">
        <v>1</v>
      </c>
      <c r="Q46831" t="s">
        <v>63411</v>
      </c>
      <c r="R46831" t="s">
        <v>63412</v>
      </c>
    </row>
    <row r="46832" spans="1:18" x14ac:dyDescent="0.3">
      <c r="A46832" t="s">
        <v>50</v>
      </c>
      <c r="B46832" s="1">
        <v>45494</v>
      </c>
      <c r="C46832" s="2">
        <v>0.72890971064814813</v>
      </c>
      <c r="D46832" t="s">
        <v>14</v>
      </c>
      <c r="E46832" t="s">
        <v>3852</v>
      </c>
      <c r="F46832" t="s">
        <v>2268</v>
      </c>
      <c r="G46832">
        <v>76</v>
      </c>
      <c r="H46832" t="s">
        <v>60207</v>
      </c>
      <c r="I46832">
        <v>33.880000000000003</v>
      </c>
      <c r="J46832">
        <v>845.48</v>
      </c>
      <c r="K46832">
        <v>25.55</v>
      </c>
      <c r="L46832">
        <v>871.03</v>
      </c>
      <c r="M46832" t="s">
        <v>42</v>
      </c>
      <c r="N46832" t="s">
        <v>63394</v>
      </c>
      <c r="O46832" t="s">
        <v>63413</v>
      </c>
      <c r="P46832">
        <v>17</v>
      </c>
      <c r="Q46832" t="s">
        <v>63408</v>
      </c>
      <c r="R46832" t="s">
        <v>63409</v>
      </c>
    </row>
    <row r="46833" spans="1:18" x14ac:dyDescent="0.3">
      <c r="A46833" t="s">
        <v>13</v>
      </c>
      <c r="B46833" s="1">
        <v>45481</v>
      </c>
      <c r="C46833" s="2">
        <v>0.76822684027777777</v>
      </c>
      <c r="D46833" t="s">
        <v>14</v>
      </c>
      <c r="E46833" t="s">
        <v>32000</v>
      </c>
      <c r="F46833" t="s">
        <v>5578</v>
      </c>
      <c r="G46833">
        <v>81</v>
      </c>
      <c r="H46833" t="s">
        <v>60208</v>
      </c>
      <c r="I46833">
        <v>39.08</v>
      </c>
      <c r="J46833">
        <v>742.14</v>
      </c>
      <c r="K46833">
        <v>49.22</v>
      </c>
      <c r="L46833">
        <v>791.36</v>
      </c>
      <c r="M46833" t="s">
        <v>18</v>
      </c>
      <c r="N46833" t="s">
        <v>63394</v>
      </c>
      <c r="O46833" t="s">
        <v>63395</v>
      </c>
      <c r="P46833">
        <v>18</v>
      </c>
      <c r="Q46833" t="s">
        <v>63396</v>
      </c>
      <c r="R46833" t="s">
        <v>63397</v>
      </c>
    </row>
    <row r="46834" spans="1:18" x14ac:dyDescent="0.3">
      <c r="A46834" t="s">
        <v>50</v>
      </c>
      <c r="B46834" s="1">
        <v>45520</v>
      </c>
      <c r="C46834" s="2">
        <v>0.18870137731481482</v>
      </c>
      <c r="D46834" t="s">
        <v>14</v>
      </c>
      <c r="E46834" t="s">
        <v>18814</v>
      </c>
      <c r="F46834" t="s">
        <v>13117</v>
      </c>
      <c r="G46834">
        <v>87</v>
      </c>
      <c r="H46834" t="s">
        <v>60209</v>
      </c>
      <c r="I46834">
        <v>17.38</v>
      </c>
      <c r="J46834">
        <v>456.41</v>
      </c>
      <c r="K46834">
        <v>44.56</v>
      </c>
      <c r="L46834">
        <v>500.97</v>
      </c>
      <c r="M46834" t="s">
        <v>42</v>
      </c>
      <c r="N46834" t="s">
        <v>63406</v>
      </c>
      <c r="O46834" t="s">
        <v>63398</v>
      </c>
      <c r="P46834">
        <v>4</v>
      </c>
      <c r="Q46834" t="s">
        <v>63408</v>
      </c>
      <c r="R46834" t="s">
        <v>63409</v>
      </c>
    </row>
    <row r="46835" spans="1:18" x14ac:dyDescent="0.3">
      <c r="A46835" t="s">
        <v>50</v>
      </c>
      <c r="B46835" s="1">
        <v>45474</v>
      </c>
      <c r="C46835" s="2">
        <v>0.74894443287037038</v>
      </c>
      <c r="D46835" t="s">
        <v>14</v>
      </c>
      <c r="E46835" t="s">
        <v>18909</v>
      </c>
      <c r="F46835" t="s">
        <v>9639</v>
      </c>
      <c r="G46835">
        <v>62</v>
      </c>
      <c r="H46835" t="s">
        <v>60210</v>
      </c>
      <c r="I46835">
        <v>48.6</v>
      </c>
      <c r="J46835">
        <v>374.39</v>
      </c>
      <c r="K46835">
        <v>29</v>
      </c>
      <c r="L46835">
        <v>403.39</v>
      </c>
      <c r="M46835" t="s">
        <v>18</v>
      </c>
      <c r="N46835" t="s">
        <v>63394</v>
      </c>
      <c r="O46835" t="s">
        <v>63395</v>
      </c>
      <c r="P46835">
        <v>17</v>
      </c>
      <c r="Q46835" t="s">
        <v>63408</v>
      </c>
      <c r="R46835" t="s">
        <v>63409</v>
      </c>
    </row>
    <row r="46836" spans="1:18" x14ac:dyDescent="0.3">
      <c r="A46836" t="s">
        <v>19</v>
      </c>
      <c r="B46836" s="1">
        <v>45475</v>
      </c>
      <c r="C46836" s="2">
        <v>0.69549535879629631</v>
      </c>
      <c r="D46836" t="s">
        <v>14</v>
      </c>
      <c r="E46836" t="s">
        <v>17250</v>
      </c>
      <c r="F46836" t="s">
        <v>4525</v>
      </c>
      <c r="G46836">
        <v>96</v>
      </c>
      <c r="H46836" t="s">
        <v>60211</v>
      </c>
      <c r="I46836">
        <v>11.35</v>
      </c>
      <c r="J46836">
        <v>329.34</v>
      </c>
      <c r="K46836">
        <v>47.2</v>
      </c>
      <c r="L46836">
        <v>376.53999999999996</v>
      </c>
      <c r="M46836" t="s">
        <v>23</v>
      </c>
      <c r="N46836" t="s">
        <v>63394</v>
      </c>
      <c r="O46836" t="s">
        <v>63401</v>
      </c>
      <c r="P46836">
        <v>16</v>
      </c>
      <c r="Q46836" t="s">
        <v>63399</v>
      </c>
      <c r="R46836" t="s">
        <v>63400</v>
      </c>
    </row>
    <row r="46837" spans="1:18" x14ac:dyDescent="0.3">
      <c r="A46837" t="s">
        <v>19</v>
      </c>
      <c r="B46837" s="1">
        <v>45465</v>
      </c>
      <c r="C46837" s="2">
        <v>1.6756932870370372E-2</v>
      </c>
      <c r="D46837" t="s">
        <v>14</v>
      </c>
      <c r="E46837" t="s">
        <v>30271</v>
      </c>
      <c r="F46837" t="s">
        <v>21764</v>
      </c>
      <c r="G46837">
        <v>37</v>
      </c>
      <c r="H46837" t="s">
        <v>60212</v>
      </c>
      <c r="I46837">
        <v>8.83</v>
      </c>
      <c r="J46837">
        <v>162.22</v>
      </c>
      <c r="K46837">
        <v>24.33</v>
      </c>
      <c r="L46837">
        <v>186.55</v>
      </c>
      <c r="M46837" t="s">
        <v>42</v>
      </c>
      <c r="N46837" t="s">
        <v>63402</v>
      </c>
      <c r="O46837" t="s">
        <v>63410</v>
      </c>
      <c r="P46837">
        <v>0</v>
      </c>
      <c r="Q46837" t="s">
        <v>63399</v>
      </c>
      <c r="R46837" t="s">
        <v>63400</v>
      </c>
    </row>
    <row r="46838" spans="1:18" x14ac:dyDescent="0.3">
      <c r="A46838" t="s">
        <v>19</v>
      </c>
      <c r="B46838" s="1">
        <v>45465</v>
      </c>
      <c r="C46838" s="2">
        <v>0.47954628472222222</v>
      </c>
      <c r="D46838" t="s">
        <v>14</v>
      </c>
      <c r="E46838" t="s">
        <v>21211</v>
      </c>
      <c r="F46838" t="s">
        <v>7763</v>
      </c>
      <c r="G46838">
        <v>18</v>
      </c>
      <c r="H46838" t="s">
        <v>60213</v>
      </c>
      <c r="I46838">
        <v>3.07</v>
      </c>
      <c r="J46838">
        <v>75.73</v>
      </c>
      <c r="K46838">
        <v>35.950000000000003</v>
      </c>
      <c r="L46838">
        <v>111.68</v>
      </c>
      <c r="M46838" t="s">
        <v>23</v>
      </c>
      <c r="N46838" t="s">
        <v>63402</v>
      </c>
      <c r="O46838" t="s">
        <v>63410</v>
      </c>
      <c r="P46838">
        <v>11</v>
      </c>
      <c r="Q46838" t="s">
        <v>63399</v>
      </c>
      <c r="R46838" t="s">
        <v>63400</v>
      </c>
    </row>
    <row r="46839" spans="1:18" x14ac:dyDescent="0.3">
      <c r="A46839" t="s">
        <v>66</v>
      </c>
      <c r="B46839" s="1">
        <v>45499</v>
      </c>
      <c r="C46839" s="2">
        <v>0.40342359953703705</v>
      </c>
      <c r="D46839" t="s">
        <v>14</v>
      </c>
      <c r="E46839" t="s">
        <v>8181</v>
      </c>
      <c r="F46839" t="s">
        <v>27277</v>
      </c>
      <c r="G46839">
        <v>70</v>
      </c>
      <c r="H46839" t="s">
        <v>60214</v>
      </c>
      <c r="I46839">
        <v>20.74</v>
      </c>
      <c r="J46839">
        <v>868.47</v>
      </c>
      <c r="K46839">
        <v>12.05</v>
      </c>
      <c r="L46839">
        <v>880.52</v>
      </c>
      <c r="M46839" t="s">
        <v>23</v>
      </c>
      <c r="N46839" t="s">
        <v>63394</v>
      </c>
      <c r="O46839" t="s">
        <v>63398</v>
      </c>
      <c r="P46839">
        <v>9</v>
      </c>
      <c r="Q46839" t="s">
        <v>63411</v>
      </c>
      <c r="R46839" t="s">
        <v>63412</v>
      </c>
    </row>
    <row r="46840" spans="1:18" x14ac:dyDescent="0.3">
      <c r="A46840" t="s">
        <v>66</v>
      </c>
      <c r="B46840" s="1">
        <v>45492</v>
      </c>
      <c r="C46840" s="2">
        <v>0.35785646990740738</v>
      </c>
      <c r="D46840" t="s">
        <v>14</v>
      </c>
      <c r="E46840" t="s">
        <v>17534</v>
      </c>
      <c r="F46840" t="s">
        <v>41891</v>
      </c>
      <c r="G46840">
        <v>74</v>
      </c>
      <c r="H46840" t="s">
        <v>60215</v>
      </c>
      <c r="I46840">
        <v>28.39</v>
      </c>
      <c r="J46840">
        <v>726.41</v>
      </c>
      <c r="K46840">
        <v>14.86</v>
      </c>
      <c r="L46840">
        <v>741.27</v>
      </c>
      <c r="M46840" t="s">
        <v>42</v>
      </c>
      <c r="N46840" t="s">
        <v>63394</v>
      </c>
      <c r="O46840" t="s">
        <v>63398</v>
      </c>
      <c r="P46840">
        <v>8</v>
      </c>
      <c r="Q46840" t="s">
        <v>63411</v>
      </c>
      <c r="R46840" t="s">
        <v>63412</v>
      </c>
    </row>
    <row r="46841" spans="1:18" x14ac:dyDescent="0.3">
      <c r="A46841" t="s">
        <v>43</v>
      </c>
      <c r="B46841" s="1">
        <v>45506</v>
      </c>
      <c r="C46841" s="2">
        <v>0.76068054398148144</v>
      </c>
      <c r="D46841" t="s">
        <v>14</v>
      </c>
      <c r="E46841" t="s">
        <v>355</v>
      </c>
      <c r="F46841" t="s">
        <v>19949</v>
      </c>
      <c r="G46841">
        <v>77</v>
      </c>
      <c r="H46841" t="s">
        <v>60216</v>
      </c>
      <c r="I46841">
        <v>22.95</v>
      </c>
      <c r="J46841">
        <v>586</v>
      </c>
      <c r="K46841">
        <v>48.56</v>
      </c>
      <c r="L46841">
        <v>634.55999999999995</v>
      </c>
      <c r="M46841" t="s">
        <v>18</v>
      </c>
      <c r="N46841" t="s">
        <v>63406</v>
      </c>
      <c r="O46841" t="s">
        <v>63398</v>
      </c>
      <c r="P46841">
        <v>18</v>
      </c>
      <c r="Q46841" t="s">
        <v>63404</v>
      </c>
      <c r="R46841" t="s">
        <v>63405</v>
      </c>
    </row>
    <row r="46842" spans="1:18" x14ac:dyDescent="0.3">
      <c r="A46842" t="s">
        <v>13</v>
      </c>
      <c r="B46842" s="1">
        <v>45489</v>
      </c>
      <c r="C46842" s="2">
        <v>0.11651387731481481</v>
      </c>
      <c r="D46842" t="s">
        <v>14</v>
      </c>
      <c r="E46842" t="s">
        <v>1405</v>
      </c>
      <c r="F46842" t="s">
        <v>11940</v>
      </c>
      <c r="G46842">
        <v>102</v>
      </c>
      <c r="H46842" t="s">
        <v>60217</v>
      </c>
      <c r="I46842">
        <v>7.81</v>
      </c>
      <c r="J46842">
        <v>359.7</v>
      </c>
      <c r="K46842">
        <v>4.87</v>
      </c>
      <c r="L46842">
        <v>364.57</v>
      </c>
      <c r="M46842" t="s">
        <v>23</v>
      </c>
      <c r="N46842" t="s">
        <v>63394</v>
      </c>
      <c r="O46842" t="s">
        <v>63401</v>
      </c>
      <c r="P46842">
        <v>2</v>
      </c>
      <c r="Q46842" t="s">
        <v>63396</v>
      </c>
      <c r="R46842" t="s">
        <v>63397</v>
      </c>
    </row>
    <row r="46843" spans="1:18" x14ac:dyDescent="0.3">
      <c r="A46843" t="s">
        <v>19</v>
      </c>
      <c r="B46843" s="1">
        <v>45495</v>
      </c>
      <c r="C46843" s="2">
        <v>0.71534489583333338</v>
      </c>
      <c r="D46843" t="s">
        <v>14</v>
      </c>
      <c r="E46843" t="s">
        <v>21702</v>
      </c>
      <c r="F46843" t="s">
        <v>13529</v>
      </c>
      <c r="G46843">
        <v>53</v>
      </c>
      <c r="H46843" t="s">
        <v>60218</v>
      </c>
      <c r="I46843">
        <v>16.059999999999999</v>
      </c>
      <c r="J46843">
        <v>523.32000000000005</v>
      </c>
      <c r="K46843">
        <v>48.51</v>
      </c>
      <c r="L46843">
        <v>571.83000000000004</v>
      </c>
      <c r="M46843" t="s">
        <v>32</v>
      </c>
      <c r="N46843" t="s">
        <v>63394</v>
      </c>
      <c r="O46843" t="s">
        <v>63395</v>
      </c>
      <c r="P46843">
        <v>17</v>
      </c>
      <c r="Q46843" t="s">
        <v>63399</v>
      </c>
      <c r="R46843" t="s">
        <v>63400</v>
      </c>
    </row>
    <row r="46844" spans="1:18" x14ac:dyDescent="0.3">
      <c r="A46844" t="s">
        <v>43</v>
      </c>
      <c r="B46844" s="1">
        <v>45517</v>
      </c>
      <c r="C46844" s="2">
        <v>5.4604155092592595E-2</v>
      </c>
      <c r="D46844" t="s">
        <v>14</v>
      </c>
      <c r="E46844" t="s">
        <v>12904</v>
      </c>
      <c r="F46844" t="s">
        <v>50377</v>
      </c>
      <c r="G46844">
        <v>118</v>
      </c>
      <c r="H46844" t="s">
        <v>60219</v>
      </c>
      <c r="I46844">
        <v>20.8</v>
      </c>
      <c r="J46844">
        <v>480.56</v>
      </c>
      <c r="K46844">
        <v>33.08</v>
      </c>
      <c r="L46844">
        <v>513.64</v>
      </c>
      <c r="M46844" t="s">
        <v>42</v>
      </c>
      <c r="N46844" t="s">
        <v>63406</v>
      </c>
      <c r="O46844" t="s">
        <v>63401</v>
      </c>
      <c r="P46844">
        <v>1</v>
      </c>
      <c r="Q46844" t="s">
        <v>63404</v>
      </c>
      <c r="R46844" t="s">
        <v>63405</v>
      </c>
    </row>
    <row r="46845" spans="1:18" x14ac:dyDescent="0.3">
      <c r="A46845" t="s">
        <v>50</v>
      </c>
      <c r="B46845" s="1">
        <v>45506</v>
      </c>
      <c r="C46845" s="2">
        <v>0.95239350694444447</v>
      </c>
      <c r="D46845" t="s">
        <v>14</v>
      </c>
      <c r="E46845" t="s">
        <v>9916</v>
      </c>
      <c r="F46845" t="s">
        <v>4995</v>
      </c>
      <c r="G46845">
        <v>13</v>
      </c>
      <c r="H46845" t="s">
        <v>60220</v>
      </c>
      <c r="I46845">
        <v>32.840000000000003</v>
      </c>
      <c r="J46845">
        <v>164.84</v>
      </c>
      <c r="K46845">
        <v>33.31</v>
      </c>
      <c r="L46845">
        <v>198.15</v>
      </c>
      <c r="M46845" t="s">
        <v>32</v>
      </c>
      <c r="N46845" t="s">
        <v>63406</v>
      </c>
      <c r="O46845" t="s">
        <v>63398</v>
      </c>
      <c r="P46845">
        <v>22</v>
      </c>
      <c r="Q46845" t="s">
        <v>63408</v>
      </c>
      <c r="R46845" t="s">
        <v>63409</v>
      </c>
    </row>
    <row r="46846" spans="1:18" x14ac:dyDescent="0.3">
      <c r="A46846" t="s">
        <v>19</v>
      </c>
      <c r="B46846" s="1">
        <v>45515</v>
      </c>
      <c r="C46846" s="2">
        <v>0.99459258101851855</v>
      </c>
      <c r="D46846" t="s">
        <v>14</v>
      </c>
      <c r="E46846" t="s">
        <v>12972</v>
      </c>
      <c r="F46846" t="s">
        <v>11436</v>
      </c>
      <c r="G46846">
        <v>66</v>
      </c>
      <c r="H46846" t="s">
        <v>60221</v>
      </c>
      <c r="I46846">
        <v>7.44</v>
      </c>
      <c r="J46846">
        <v>342.5</v>
      </c>
      <c r="K46846">
        <v>29.85</v>
      </c>
      <c r="L46846">
        <v>372.35</v>
      </c>
      <c r="M46846" t="s">
        <v>42</v>
      </c>
      <c r="N46846" t="s">
        <v>63406</v>
      </c>
      <c r="O46846" t="s">
        <v>63413</v>
      </c>
      <c r="P46846">
        <v>23</v>
      </c>
      <c r="Q46846" t="s">
        <v>63399</v>
      </c>
      <c r="R46846" t="s">
        <v>63400</v>
      </c>
    </row>
    <row r="46847" spans="1:18" x14ac:dyDescent="0.3">
      <c r="A46847" t="s">
        <v>19</v>
      </c>
      <c r="B46847" s="1">
        <v>45463</v>
      </c>
      <c r="C46847" s="2">
        <v>0.84797221064814809</v>
      </c>
      <c r="D46847" t="s">
        <v>24</v>
      </c>
      <c r="E46847" t="s">
        <v>2651</v>
      </c>
      <c r="F46847" t="s">
        <v>34170</v>
      </c>
      <c r="G46847">
        <v>102</v>
      </c>
      <c r="H46847" t="s">
        <v>60222</v>
      </c>
      <c r="I46847">
        <v>14.94</v>
      </c>
      <c r="J46847">
        <v>0</v>
      </c>
      <c r="K46847">
        <v>0</v>
      </c>
      <c r="L46847">
        <v>0</v>
      </c>
      <c r="M46847" t="s">
        <v>28</v>
      </c>
      <c r="N46847" t="s">
        <v>63402</v>
      </c>
      <c r="O46847" t="s">
        <v>63403</v>
      </c>
      <c r="P46847">
        <v>20</v>
      </c>
      <c r="Q46847" t="s">
        <v>63399</v>
      </c>
      <c r="R46847" t="s">
        <v>63400</v>
      </c>
    </row>
    <row r="46848" spans="1:18" x14ac:dyDescent="0.3">
      <c r="A46848" t="s">
        <v>66</v>
      </c>
      <c r="B46848" s="1">
        <v>45469</v>
      </c>
      <c r="C46848" s="2">
        <v>0.54043748842592587</v>
      </c>
      <c r="D46848" t="s">
        <v>14</v>
      </c>
      <c r="E46848" t="s">
        <v>5557</v>
      </c>
      <c r="F46848" t="s">
        <v>3142</v>
      </c>
      <c r="G46848">
        <v>111</v>
      </c>
      <c r="H46848" t="s">
        <v>60223</v>
      </c>
      <c r="I46848">
        <v>10.25</v>
      </c>
      <c r="J46848">
        <v>358.03</v>
      </c>
      <c r="K46848">
        <v>28.86</v>
      </c>
      <c r="L46848">
        <v>386.89</v>
      </c>
      <c r="M46848" t="s">
        <v>23</v>
      </c>
      <c r="N46848" t="s">
        <v>63402</v>
      </c>
      <c r="O46848" t="s">
        <v>63407</v>
      </c>
      <c r="P46848">
        <v>12</v>
      </c>
      <c r="Q46848" t="s">
        <v>63411</v>
      </c>
      <c r="R46848" t="s">
        <v>63412</v>
      </c>
    </row>
    <row r="46849" spans="1:18" x14ac:dyDescent="0.3">
      <c r="A46849" t="s">
        <v>13</v>
      </c>
      <c r="B46849" s="1">
        <v>45491</v>
      </c>
      <c r="C46849" s="2">
        <v>0.72768285879629635</v>
      </c>
      <c r="D46849" t="s">
        <v>24</v>
      </c>
      <c r="E46849" t="s">
        <v>6104</v>
      </c>
      <c r="F46849" t="s">
        <v>11031</v>
      </c>
      <c r="G46849">
        <v>113</v>
      </c>
      <c r="H46849" t="s">
        <v>60224</v>
      </c>
      <c r="I46849">
        <v>8.18</v>
      </c>
      <c r="J46849">
        <v>0</v>
      </c>
      <c r="K46849">
        <v>0</v>
      </c>
      <c r="L46849">
        <v>0</v>
      </c>
      <c r="M46849" t="s">
        <v>28</v>
      </c>
      <c r="N46849" t="s">
        <v>63394</v>
      </c>
      <c r="O46849" t="s">
        <v>63403</v>
      </c>
      <c r="P46849">
        <v>17</v>
      </c>
      <c r="Q46849" t="s">
        <v>63396</v>
      </c>
      <c r="R46849" t="s">
        <v>63397</v>
      </c>
    </row>
    <row r="46850" spans="1:18" x14ac:dyDescent="0.3">
      <c r="A46850" t="s">
        <v>19</v>
      </c>
      <c r="B46850" s="1">
        <v>45469</v>
      </c>
      <c r="C46850" s="2">
        <v>0.13416434027777777</v>
      </c>
      <c r="D46850" t="s">
        <v>14</v>
      </c>
      <c r="E46850" t="s">
        <v>7103</v>
      </c>
      <c r="F46850" t="s">
        <v>3102</v>
      </c>
      <c r="G46850">
        <v>44</v>
      </c>
      <c r="H46850" t="s">
        <v>60225</v>
      </c>
      <c r="I46850">
        <v>34.67</v>
      </c>
      <c r="J46850">
        <v>126.59</v>
      </c>
      <c r="K46850">
        <v>19.91</v>
      </c>
      <c r="L46850">
        <v>146.5</v>
      </c>
      <c r="M46850" t="s">
        <v>18</v>
      </c>
      <c r="N46850" t="s">
        <v>63402</v>
      </c>
      <c r="O46850" t="s">
        <v>63407</v>
      </c>
      <c r="P46850">
        <v>3</v>
      </c>
      <c r="Q46850" t="s">
        <v>63399</v>
      </c>
      <c r="R46850" t="s">
        <v>63400</v>
      </c>
    </row>
    <row r="46851" spans="1:18" x14ac:dyDescent="0.3">
      <c r="A46851" t="s">
        <v>19</v>
      </c>
      <c r="B46851" s="1">
        <v>45494</v>
      </c>
      <c r="C46851" s="2">
        <v>8.2995358796296298E-2</v>
      </c>
      <c r="D46851" t="s">
        <v>14</v>
      </c>
      <c r="E46851" t="s">
        <v>17467</v>
      </c>
      <c r="F46851" t="s">
        <v>3826</v>
      </c>
      <c r="G46851">
        <v>26</v>
      </c>
      <c r="H46851" t="s">
        <v>60226</v>
      </c>
      <c r="I46851">
        <v>6.57</v>
      </c>
      <c r="J46851">
        <v>913.62</v>
      </c>
      <c r="K46851">
        <v>8.39</v>
      </c>
      <c r="L46851">
        <v>922.01</v>
      </c>
      <c r="M46851" t="s">
        <v>42</v>
      </c>
      <c r="N46851" t="s">
        <v>63394</v>
      </c>
      <c r="O46851" t="s">
        <v>63413</v>
      </c>
      <c r="P46851">
        <v>1</v>
      </c>
      <c r="Q46851" t="s">
        <v>63399</v>
      </c>
      <c r="R46851" t="s">
        <v>63400</v>
      </c>
    </row>
    <row r="46852" spans="1:18" x14ac:dyDescent="0.3">
      <c r="A46852" t="s">
        <v>50</v>
      </c>
      <c r="B46852" s="1">
        <v>45489</v>
      </c>
      <c r="C46852" s="2">
        <v>0.91520600694444443</v>
      </c>
      <c r="D46852" t="s">
        <v>14</v>
      </c>
      <c r="E46852" t="s">
        <v>10358</v>
      </c>
      <c r="F46852" t="s">
        <v>3553</v>
      </c>
      <c r="G46852">
        <v>100</v>
      </c>
      <c r="H46852" t="s">
        <v>60227</v>
      </c>
      <c r="I46852">
        <v>21.12</v>
      </c>
      <c r="J46852">
        <v>941.33</v>
      </c>
      <c r="K46852">
        <v>15.53</v>
      </c>
      <c r="L46852">
        <v>956.86</v>
      </c>
      <c r="M46852" t="s">
        <v>42</v>
      </c>
      <c r="N46852" t="s">
        <v>63394</v>
      </c>
      <c r="O46852" t="s">
        <v>63401</v>
      </c>
      <c r="P46852">
        <v>21</v>
      </c>
      <c r="Q46852" t="s">
        <v>63408</v>
      </c>
      <c r="R46852" t="s">
        <v>63409</v>
      </c>
    </row>
    <row r="46853" spans="1:18" x14ac:dyDescent="0.3">
      <c r="A46853" t="s">
        <v>43</v>
      </c>
      <c r="B46853" s="1">
        <v>45482</v>
      </c>
      <c r="C46853" s="2">
        <v>0.85628239583333332</v>
      </c>
      <c r="D46853" t="s">
        <v>14</v>
      </c>
      <c r="E46853" t="s">
        <v>21044</v>
      </c>
      <c r="F46853" t="s">
        <v>3254</v>
      </c>
      <c r="G46853">
        <v>96</v>
      </c>
      <c r="H46853" t="s">
        <v>60228</v>
      </c>
      <c r="I46853">
        <v>15.71</v>
      </c>
      <c r="J46853">
        <v>692.96</v>
      </c>
      <c r="K46853">
        <v>1.3</v>
      </c>
      <c r="L46853">
        <v>694.26</v>
      </c>
      <c r="M46853" t="s">
        <v>23</v>
      </c>
      <c r="N46853" t="s">
        <v>63394</v>
      </c>
      <c r="O46853" t="s">
        <v>63401</v>
      </c>
      <c r="P46853">
        <v>20</v>
      </c>
      <c r="Q46853" t="s">
        <v>63404</v>
      </c>
      <c r="R46853" t="s">
        <v>63405</v>
      </c>
    </row>
    <row r="46854" spans="1:18" x14ac:dyDescent="0.3">
      <c r="A46854" t="s">
        <v>19</v>
      </c>
      <c r="B46854" s="1">
        <v>45512</v>
      </c>
      <c r="C46854" s="2">
        <v>0.39555322916666669</v>
      </c>
      <c r="D46854" t="s">
        <v>14</v>
      </c>
      <c r="E46854" t="s">
        <v>15412</v>
      </c>
      <c r="F46854" t="s">
        <v>14747</v>
      </c>
      <c r="G46854">
        <v>105</v>
      </c>
      <c r="H46854" t="s">
        <v>60229</v>
      </c>
      <c r="I46854">
        <v>24.38</v>
      </c>
      <c r="J46854">
        <v>498.87</v>
      </c>
      <c r="K46854">
        <v>5.1100000000000003</v>
      </c>
      <c r="L46854">
        <v>503.98</v>
      </c>
      <c r="M46854" t="s">
        <v>32</v>
      </c>
      <c r="N46854" t="s">
        <v>63406</v>
      </c>
      <c r="O46854" t="s">
        <v>63403</v>
      </c>
      <c r="P46854">
        <v>9</v>
      </c>
      <c r="Q46854" t="s">
        <v>63399</v>
      </c>
      <c r="R46854" t="s">
        <v>63400</v>
      </c>
    </row>
    <row r="46855" spans="1:18" x14ac:dyDescent="0.3">
      <c r="A46855" t="s">
        <v>66</v>
      </c>
      <c r="B46855" s="1">
        <v>45461</v>
      </c>
      <c r="C46855" s="2">
        <v>0.4645578587962963</v>
      </c>
      <c r="D46855" t="s">
        <v>14</v>
      </c>
      <c r="E46855" t="s">
        <v>11138</v>
      </c>
      <c r="F46855" t="s">
        <v>60230</v>
      </c>
      <c r="G46855">
        <v>95</v>
      </c>
      <c r="H46855" t="s">
        <v>60231</v>
      </c>
      <c r="I46855">
        <v>2.33</v>
      </c>
      <c r="J46855">
        <v>637.04999999999995</v>
      </c>
      <c r="K46855">
        <v>3.37</v>
      </c>
      <c r="L46855">
        <v>640.41999999999996</v>
      </c>
      <c r="M46855" t="s">
        <v>23</v>
      </c>
      <c r="N46855" t="s">
        <v>63402</v>
      </c>
      <c r="O46855" t="s">
        <v>63401</v>
      </c>
      <c r="P46855">
        <v>11</v>
      </c>
      <c r="Q46855" t="s">
        <v>63411</v>
      </c>
      <c r="R46855" t="s">
        <v>63412</v>
      </c>
    </row>
    <row r="46856" spans="1:18" x14ac:dyDescent="0.3">
      <c r="A46856" t="s">
        <v>19</v>
      </c>
      <c r="B46856" s="1">
        <v>45509</v>
      </c>
      <c r="C46856" s="2">
        <v>1.398136574074074E-3</v>
      </c>
      <c r="D46856" t="s">
        <v>14</v>
      </c>
      <c r="E46856" t="s">
        <v>3136</v>
      </c>
      <c r="F46856" t="s">
        <v>20862</v>
      </c>
      <c r="G46856">
        <v>53</v>
      </c>
      <c r="H46856" t="s">
        <v>60232</v>
      </c>
      <c r="I46856">
        <v>35.26</v>
      </c>
      <c r="J46856">
        <v>801.68</v>
      </c>
      <c r="K46856">
        <v>37.19</v>
      </c>
      <c r="L46856">
        <v>838.86999999999989</v>
      </c>
      <c r="M46856" t="s">
        <v>42</v>
      </c>
      <c r="N46856" t="s">
        <v>63406</v>
      </c>
      <c r="O46856" t="s">
        <v>63395</v>
      </c>
      <c r="P46856">
        <v>0</v>
      </c>
      <c r="Q46856" t="s">
        <v>63399</v>
      </c>
      <c r="R46856" t="s">
        <v>63400</v>
      </c>
    </row>
    <row r="46857" spans="1:18" x14ac:dyDescent="0.3">
      <c r="A46857" t="s">
        <v>13</v>
      </c>
      <c r="B46857" s="1">
        <v>45466</v>
      </c>
      <c r="C46857" s="2">
        <v>0.17971989583333334</v>
      </c>
      <c r="D46857" t="s">
        <v>24</v>
      </c>
      <c r="E46857" t="s">
        <v>18190</v>
      </c>
      <c r="F46857" t="s">
        <v>122</v>
      </c>
      <c r="G46857">
        <v>88</v>
      </c>
      <c r="H46857" t="s">
        <v>60233</v>
      </c>
      <c r="I46857">
        <v>27.93</v>
      </c>
      <c r="J46857">
        <v>0</v>
      </c>
      <c r="K46857">
        <v>0</v>
      </c>
      <c r="L46857">
        <v>0</v>
      </c>
      <c r="M46857" t="s">
        <v>28</v>
      </c>
      <c r="N46857" t="s">
        <v>63402</v>
      </c>
      <c r="O46857" t="s">
        <v>63413</v>
      </c>
      <c r="P46857">
        <v>4</v>
      </c>
      <c r="Q46857" t="s">
        <v>63396</v>
      </c>
      <c r="R46857" t="s">
        <v>63397</v>
      </c>
    </row>
    <row r="46858" spans="1:18" x14ac:dyDescent="0.3">
      <c r="A46858" t="s">
        <v>66</v>
      </c>
      <c r="B46858" s="1">
        <v>45482</v>
      </c>
      <c r="C46858" s="2">
        <v>0.78547221064814809</v>
      </c>
      <c r="D46858" t="s">
        <v>14</v>
      </c>
      <c r="E46858" t="s">
        <v>22076</v>
      </c>
      <c r="F46858" t="s">
        <v>2035</v>
      </c>
      <c r="G46858">
        <v>66</v>
      </c>
      <c r="H46858" t="s">
        <v>60234</v>
      </c>
      <c r="I46858">
        <v>47.94</v>
      </c>
      <c r="J46858">
        <v>523.20000000000005</v>
      </c>
      <c r="K46858">
        <v>35.99</v>
      </c>
      <c r="L46858">
        <v>559.19000000000005</v>
      </c>
      <c r="M46858" t="s">
        <v>42</v>
      </c>
      <c r="N46858" t="s">
        <v>63394</v>
      </c>
      <c r="O46858" t="s">
        <v>63401</v>
      </c>
      <c r="P46858">
        <v>18</v>
      </c>
      <c r="Q46858" t="s">
        <v>63411</v>
      </c>
      <c r="R46858" t="s">
        <v>63412</v>
      </c>
    </row>
    <row r="46859" spans="1:18" x14ac:dyDescent="0.3">
      <c r="A46859" t="s">
        <v>13</v>
      </c>
      <c r="B46859" s="1">
        <v>45498</v>
      </c>
      <c r="C46859" s="2">
        <v>0.27715045138888889</v>
      </c>
      <c r="D46859" t="s">
        <v>14</v>
      </c>
      <c r="E46859" t="s">
        <v>5285</v>
      </c>
      <c r="F46859" t="s">
        <v>11881</v>
      </c>
      <c r="G46859">
        <v>32</v>
      </c>
      <c r="H46859" t="s">
        <v>60235</v>
      </c>
      <c r="I46859">
        <v>12.65</v>
      </c>
      <c r="J46859">
        <v>344.37</v>
      </c>
      <c r="K46859">
        <v>18.3</v>
      </c>
      <c r="L46859">
        <v>362.67</v>
      </c>
      <c r="M46859" t="s">
        <v>18</v>
      </c>
      <c r="N46859" t="s">
        <v>63394</v>
      </c>
      <c r="O46859" t="s">
        <v>63403</v>
      </c>
      <c r="P46859">
        <v>6</v>
      </c>
      <c r="Q46859" t="s">
        <v>63396</v>
      </c>
      <c r="R46859" t="s">
        <v>63397</v>
      </c>
    </row>
    <row r="46860" spans="1:18" x14ac:dyDescent="0.3">
      <c r="A46860" t="s">
        <v>43</v>
      </c>
      <c r="B46860" s="1">
        <v>45460</v>
      </c>
      <c r="C46860" s="2">
        <v>0.69488193287037037</v>
      </c>
      <c r="D46860" t="s">
        <v>14</v>
      </c>
      <c r="E46860" t="s">
        <v>4585</v>
      </c>
      <c r="F46860" t="s">
        <v>10211</v>
      </c>
      <c r="G46860">
        <v>50</v>
      </c>
      <c r="H46860" t="s">
        <v>60236</v>
      </c>
      <c r="I46860">
        <v>45.71</v>
      </c>
      <c r="J46860">
        <v>788.93</v>
      </c>
      <c r="K46860">
        <v>13.92</v>
      </c>
      <c r="L46860">
        <v>802.84999999999991</v>
      </c>
      <c r="M46860" t="s">
        <v>32</v>
      </c>
      <c r="N46860" t="s">
        <v>63402</v>
      </c>
      <c r="O46860" t="s">
        <v>63395</v>
      </c>
      <c r="P46860">
        <v>16</v>
      </c>
      <c r="Q46860" t="s">
        <v>63404</v>
      </c>
      <c r="R46860" t="s">
        <v>63405</v>
      </c>
    </row>
    <row r="46861" spans="1:18" x14ac:dyDescent="0.3">
      <c r="A46861" t="s">
        <v>66</v>
      </c>
      <c r="B46861" s="1">
        <v>45481</v>
      </c>
      <c r="C46861" s="2">
        <v>0.88134026620370365</v>
      </c>
      <c r="D46861" t="s">
        <v>14</v>
      </c>
      <c r="E46861" t="s">
        <v>13347</v>
      </c>
      <c r="F46861" t="s">
        <v>9997</v>
      </c>
      <c r="G46861">
        <v>95</v>
      </c>
      <c r="H46861" t="s">
        <v>60237</v>
      </c>
      <c r="I46861">
        <v>49.95</v>
      </c>
      <c r="J46861">
        <v>390.07</v>
      </c>
      <c r="K46861">
        <v>38.200000000000003</v>
      </c>
      <c r="L46861">
        <v>428.27</v>
      </c>
      <c r="M46861" t="s">
        <v>18</v>
      </c>
      <c r="N46861" t="s">
        <v>63394</v>
      </c>
      <c r="O46861" t="s">
        <v>63395</v>
      </c>
      <c r="P46861">
        <v>21</v>
      </c>
      <c r="Q46861" t="s">
        <v>63411</v>
      </c>
      <c r="R46861" t="s">
        <v>63412</v>
      </c>
    </row>
    <row r="46862" spans="1:18" x14ac:dyDescent="0.3">
      <c r="A46862" t="s">
        <v>19</v>
      </c>
      <c r="B46862" s="1">
        <v>45507</v>
      </c>
      <c r="C46862" s="2">
        <v>0.27535646990740742</v>
      </c>
      <c r="D46862" t="s">
        <v>14</v>
      </c>
      <c r="E46862" t="s">
        <v>22016</v>
      </c>
      <c r="F46862" t="s">
        <v>4886</v>
      </c>
      <c r="G46862">
        <v>18</v>
      </c>
      <c r="H46862" t="s">
        <v>60238</v>
      </c>
      <c r="I46862">
        <v>17.41</v>
      </c>
      <c r="J46862">
        <v>595.07000000000005</v>
      </c>
      <c r="K46862">
        <v>11.62</v>
      </c>
      <c r="L46862">
        <v>606.69000000000005</v>
      </c>
      <c r="M46862" t="s">
        <v>42</v>
      </c>
      <c r="N46862" t="s">
        <v>63406</v>
      </c>
      <c r="O46862" t="s">
        <v>63410</v>
      </c>
      <c r="P46862">
        <v>6</v>
      </c>
      <c r="Q46862" t="s">
        <v>63399</v>
      </c>
      <c r="R46862" t="s">
        <v>63400</v>
      </c>
    </row>
    <row r="46863" spans="1:18" x14ac:dyDescent="0.3">
      <c r="A46863" t="s">
        <v>50</v>
      </c>
      <c r="B46863" s="1">
        <v>45512</v>
      </c>
      <c r="C46863" s="2">
        <v>0.99956943287037037</v>
      </c>
      <c r="D46863" t="s">
        <v>14</v>
      </c>
      <c r="E46863" t="s">
        <v>31073</v>
      </c>
      <c r="F46863" t="s">
        <v>2863</v>
      </c>
      <c r="G46863">
        <v>18</v>
      </c>
      <c r="H46863" t="s">
        <v>60239</v>
      </c>
      <c r="I46863">
        <v>7.41</v>
      </c>
      <c r="J46863">
        <v>178.84</v>
      </c>
      <c r="K46863">
        <v>4.12</v>
      </c>
      <c r="L46863">
        <v>182.96</v>
      </c>
      <c r="M46863" t="s">
        <v>23</v>
      </c>
      <c r="N46863" t="s">
        <v>63406</v>
      </c>
      <c r="O46863" t="s">
        <v>63403</v>
      </c>
      <c r="P46863">
        <v>23</v>
      </c>
      <c r="Q46863" t="s">
        <v>63408</v>
      </c>
      <c r="R46863" t="s">
        <v>63409</v>
      </c>
    </row>
    <row r="46864" spans="1:18" x14ac:dyDescent="0.3">
      <c r="A46864" t="s">
        <v>66</v>
      </c>
      <c r="B46864" s="1">
        <v>45488</v>
      </c>
      <c r="C46864" s="2">
        <v>0.42049535879629629</v>
      </c>
      <c r="D46864" t="s">
        <v>14</v>
      </c>
      <c r="E46864" t="s">
        <v>36944</v>
      </c>
      <c r="F46864" t="s">
        <v>6663</v>
      </c>
      <c r="G46864">
        <v>119</v>
      </c>
      <c r="H46864" t="s">
        <v>60240</v>
      </c>
      <c r="I46864">
        <v>43.06</v>
      </c>
      <c r="J46864">
        <v>236.64</v>
      </c>
      <c r="K46864">
        <v>38.5</v>
      </c>
      <c r="L46864">
        <v>275.14</v>
      </c>
      <c r="M46864" t="s">
        <v>23</v>
      </c>
      <c r="N46864" t="s">
        <v>63394</v>
      </c>
      <c r="O46864" t="s">
        <v>63395</v>
      </c>
      <c r="P46864">
        <v>10</v>
      </c>
      <c r="Q46864" t="s">
        <v>63411</v>
      </c>
      <c r="R46864" t="s">
        <v>63412</v>
      </c>
    </row>
    <row r="46865" spans="1:18" x14ac:dyDescent="0.3">
      <c r="A46865" t="s">
        <v>66</v>
      </c>
      <c r="B46865" s="1">
        <v>45460</v>
      </c>
      <c r="C46865" s="2">
        <v>6.01619212962963E-3</v>
      </c>
      <c r="D46865" t="s">
        <v>14</v>
      </c>
      <c r="E46865" t="s">
        <v>5795</v>
      </c>
      <c r="F46865" t="s">
        <v>6119</v>
      </c>
      <c r="G46865">
        <v>82</v>
      </c>
      <c r="H46865" t="s">
        <v>60241</v>
      </c>
      <c r="I46865">
        <v>48.97</v>
      </c>
      <c r="J46865">
        <v>687.33</v>
      </c>
      <c r="K46865">
        <v>13.37</v>
      </c>
      <c r="L46865">
        <v>700.7</v>
      </c>
      <c r="M46865" t="s">
        <v>32</v>
      </c>
      <c r="N46865" t="s">
        <v>63402</v>
      </c>
      <c r="O46865" t="s">
        <v>63395</v>
      </c>
      <c r="P46865">
        <v>0</v>
      </c>
      <c r="Q46865" t="s">
        <v>63411</v>
      </c>
      <c r="R46865" t="s">
        <v>63412</v>
      </c>
    </row>
    <row r="46866" spans="1:18" x14ac:dyDescent="0.3">
      <c r="A46866" t="s">
        <v>66</v>
      </c>
      <c r="B46866" s="1">
        <v>45464</v>
      </c>
      <c r="C46866" s="2">
        <v>0.42909489583333332</v>
      </c>
      <c r="D46866" t="s">
        <v>14</v>
      </c>
      <c r="E46866" t="s">
        <v>2929</v>
      </c>
      <c r="F46866" t="s">
        <v>19627</v>
      </c>
      <c r="G46866">
        <v>13</v>
      </c>
      <c r="H46866" t="s">
        <v>60242</v>
      </c>
      <c r="I46866">
        <v>9.0399999999999991</v>
      </c>
      <c r="J46866">
        <v>850.21</v>
      </c>
      <c r="K46866">
        <v>22.2</v>
      </c>
      <c r="L46866">
        <v>872.41000000000008</v>
      </c>
      <c r="M46866" t="s">
        <v>18</v>
      </c>
      <c r="N46866" t="s">
        <v>63402</v>
      </c>
      <c r="O46866" t="s">
        <v>63398</v>
      </c>
      <c r="P46866">
        <v>10</v>
      </c>
      <c r="Q46866" t="s">
        <v>63411</v>
      </c>
      <c r="R46866" t="s">
        <v>63412</v>
      </c>
    </row>
    <row r="46867" spans="1:18" x14ac:dyDescent="0.3">
      <c r="A46867" t="s">
        <v>19</v>
      </c>
      <c r="B46867" s="1">
        <v>45518</v>
      </c>
      <c r="C46867" s="2">
        <v>0.31967359953703706</v>
      </c>
      <c r="D46867" t="s">
        <v>14</v>
      </c>
      <c r="E46867" t="s">
        <v>3982</v>
      </c>
      <c r="F46867" t="s">
        <v>39747</v>
      </c>
      <c r="G46867">
        <v>88</v>
      </c>
      <c r="H46867" t="s">
        <v>60243</v>
      </c>
      <c r="I46867">
        <v>13.26</v>
      </c>
      <c r="J46867">
        <v>384.54</v>
      </c>
      <c r="K46867">
        <v>47.94</v>
      </c>
      <c r="L46867">
        <v>432.48</v>
      </c>
      <c r="M46867" t="s">
        <v>42</v>
      </c>
      <c r="N46867" t="s">
        <v>63406</v>
      </c>
      <c r="O46867" t="s">
        <v>63407</v>
      </c>
      <c r="P46867">
        <v>7</v>
      </c>
      <c r="Q46867" t="s">
        <v>63399</v>
      </c>
      <c r="R46867" t="s">
        <v>63400</v>
      </c>
    </row>
    <row r="46868" spans="1:18" x14ac:dyDescent="0.3">
      <c r="A46868" t="s">
        <v>66</v>
      </c>
      <c r="B46868" s="1">
        <v>45520</v>
      </c>
      <c r="C46868" s="2">
        <v>0.75375924768518521</v>
      </c>
      <c r="D46868" t="s">
        <v>14</v>
      </c>
      <c r="E46868" t="s">
        <v>4096</v>
      </c>
      <c r="F46868" t="s">
        <v>31661</v>
      </c>
      <c r="G46868">
        <v>19</v>
      </c>
      <c r="H46868" t="s">
        <v>60244</v>
      </c>
      <c r="I46868">
        <v>46.76</v>
      </c>
      <c r="J46868">
        <v>503.82</v>
      </c>
      <c r="K46868">
        <v>35.049999999999997</v>
      </c>
      <c r="L46868">
        <v>538.87</v>
      </c>
      <c r="M46868" t="s">
        <v>18</v>
      </c>
      <c r="N46868" t="s">
        <v>63406</v>
      </c>
      <c r="O46868" t="s">
        <v>63398</v>
      </c>
      <c r="P46868">
        <v>18</v>
      </c>
      <c r="Q46868" t="s">
        <v>63411</v>
      </c>
      <c r="R46868" t="s">
        <v>63412</v>
      </c>
    </row>
    <row r="46869" spans="1:18" x14ac:dyDescent="0.3">
      <c r="A46869" t="s">
        <v>13</v>
      </c>
      <c r="B46869" s="1">
        <v>45472</v>
      </c>
      <c r="C46869" s="2">
        <v>0.10417591435185185</v>
      </c>
      <c r="D46869" t="s">
        <v>14</v>
      </c>
      <c r="E46869" t="s">
        <v>23651</v>
      </c>
      <c r="F46869" t="s">
        <v>7174</v>
      </c>
      <c r="G46869">
        <v>21</v>
      </c>
      <c r="H46869" t="s">
        <v>60245</v>
      </c>
      <c r="I46869">
        <v>42.25</v>
      </c>
      <c r="J46869">
        <v>236.03</v>
      </c>
      <c r="K46869">
        <v>41.53</v>
      </c>
      <c r="L46869">
        <v>277.56</v>
      </c>
      <c r="M46869" t="s">
        <v>42</v>
      </c>
      <c r="N46869" t="s">
        <v>63402</v>
      </c>
      <c r="O46869" t="s">
        <v>63410</v>
      </c>
      <c r="P46869">
        <v>2</v>
      </c>
      <c r="Q46869" t="s">
        <v>63396</v>
      </c>
      <c r="R46869" t="s">
        <v>63397</v>
      </c>
    </row>
    <row r="46870" spans="1:18" x14ac:dyDescent="0.3">
      <c r="A46870" t="s">
        <v>19</v>
      </c>
      <c r="B46870" s="1">
        <v>45487</v>
      </c>
      <c r="C46870" s="2">
        <v>9.2092581018518513E-2</v>
      </c>
      <c r="D46870" t="s">
        <v>14</v>
      </c>
      <c r="E46870" t="s">
        <v>3237</v>
      </c>
      <c r="F46870" t="s">
        <v>4612</v>
      </c>
      <c r="G46870">
        <v>106</v>
      </c>
      <c r="H46870" t="s">
        <v>60246</v>
      </c>
      <c r="I46870">
        <v>1.58</v>
      </c>
      <c r="J46870">
        <v>437.36</v>
      </c>
      <c r="K46870">
        <v>37.549999999999997</v>
      </c>
      <c r="L46870">
        <v>474.91</v>
      </c>
      <c r="M46870" t="s">
        <v>23</v>
      </c>
      <c r="N46870" t="s">
        <v>63394</v>
      </c>
      <c r="O46870" t="s">
        <v>63413</v>
      </c>
      <c r="P46870">
        <v>2</v>
      </c>
      <c r="Q46870" t="s">
        <v>63399</v>
      </c>
      <c r="R46870" t="s">
        <v>63400</v>
      </c>
    </row>
    <row r="46871" spans="1:18" x14ac:dyDescent="0.3">
      <c r="A46871" t="s">
        <v>66</v>
      </c>
      <c r="B46871" s="1">
        <v>45467</v>
      </c>
      <c r="C46871" s="2">
        <v>0.97203471064814817</v>
      </c>
      <c r="D46871" t="s">
        <v>14</v>
      </c>
      <c r="E46871" t="s">
        <v>2064</v>
      </c>
      <c r="F46871" t="s">
        <v>45615</v>
      </c>
      <c r="G46871">
        <v>85</v>
      </c>
      <c r="H46871" t="s">
        <v>60247</v>
      </c>
      <c r="I46871">
        <v>40.89</v>
      </c>
      <c r="J46871">
        <v>554.64</v>
      </c>
      <c r="K46871">
        <v>49.34</v>
      </c>
      <c r="L46871">
        <v>603.98</v>
      </c>
      <c r="M46871" t="s">
        <v>23</v>
      </c>
      <c r="N46871" t="s">
        <v>63402</v>
      </c>
      <c r="O46871" t="s">
        <v>63395</v>
      </c>
      <c r="P46871">
        <v>23</v>
      </c>
      <c r="Q46871" t="s">
        <v>63411</v>
      </c>
      <c r="R46871" t="s">
        <v>63412</v>
      </c>
    </row>
    <row r="46872" spans="1:18" x14ac:dyDescent="0.3">
      <c r="A46872" t="s">
        <v>43</v>
      </c>
      <c r="B46872" s="1">
        <v>45477</v>
      </c>
      <c r="C46872" s="2">
        <v>0.20672221064814814</v>
      </c>
      <c r="D46872" t="s">
        <v>14</v>
      </c>
      <c r="E46872" t="s">
        <v>18549</v>
      </c>
      <c r="F46872" t="s">
        <v>30404</v>
      </c>
      <c r="G46872">
        <v>39</v>
      </c>
      <c r="H46872" t="s">
        <v>60248</v>
      </c>
      <c r="I46872">
        <v>7.67</v>
      </c>
      <c r="J46872">
        <v>135.66999999999999</v>
      </c>
      <c r="K46872">
        <v>5.29</v>
      </c>
      <c r="L46872">
        <v>140.95999999999998</v>
      </c>
      <c r="M46872" t="s">
        <v>23</v>
      </c>
      <c r="N46872" t="s">
        <v>63394</v>
      </c>
      <c r="O46872" t="s">
        <v>63403</v>
      </c>
      <c r="P46872">
        <v>4</v>
      </c>
      <c r="Q46872" t="s">
        <v>63404</v>
      </c>
      <c r="R46872" t="s">
        <v>63405</v>
      </c>
    </row>
    <row r="46873" spans="1:18" x14ac:dyDescent="0.3">
      <c r="A46873" t="s">
        <v>19</v>
      </c>
      <c r="B46873" s="1">
        <v>45508</v>
      </c>
      <c r="C46873" s="2">
        <v>0.21232406249999999</v>
      </c>
      <c r="D46873" t="s">
        <v>14</v>
      </c>
      <c r="E46873" t="s">
        <v>6078</v>
      </c>
      <c r="F46873" t="s">
        <v>783</v>
      </c>
      <c r="G46873">
        <v>15</v>
      </c>
      <c r="H46873" t="s">
        <v>60249</v>
      </c>
      <c r="I46873">
        <v>15.04</v>
      </c>
      <c r="J46873">
        <v>806.81</v>
      </c>
      <c r="K46873">
        <v>37.119999999999997</v>
      </c>
      <c r="L46873">
        <v>843.93</v>
      </c>
      <c r="M46873" t="s">
        <v>42</v>
      </c>
      <c r="N46873" t="s">
        <v>63406</v>
      </c>
      <c r="O46873" t="s">
        <v>63413</v>
      </c>
      <c r="P46873">
        <v>5</v>
      </c>
      <c r="Q46873" t="s">
        <v>63399</v>
      </c>
      <c r="R46873" t="s">
        <v>63400</v>
      </c>
    </row>
    <row r="46874" spans="1:18" x14ac:dyDescent="0.3">
      <c r="A46874" t="s">
        <v>19</v>
      </c>
      <c r="B46874" s="1">
        <v>45516</v>
      </c>
      <c r="C46874" s="2">
        <v>0.44322684027777776</v>
      </c>
      <c r="D46874" t="s">
        <v>14</v>
      </c>
      <c r="E46874" t="s">
        <v>79</v>
      </c>
      <c r="F46874" t="s">
        <v>6372</v>
      </c>
      <c r="G46874">
        <v>80</v>
      </c>
      <c r="H46874" t="s">
        <v>60250</v>
      </c>
      <c r="I46874">
        <v>2.16</v>
      </c>
      <c r="J46874">
        <v>353.61</v>
      </c>
      <c r="K46874">
        <v>29.65</v>
      </c>
      <c r="L46874">
        <v>383.26</v>
      </c>
      <c r="M46874" t="s">
        <v>23</v>
      </c>
      <c r="N46874" t="s">
        <v>63406</v>
      </c>
      <c r="O46874" t="s">
        <v>63395</v>
      </c>
      <c r="P46874">
        <v>10</v>
      </c>
      <c r="Q46874" t="s">
        <v>63399</v>
      </c>
      <c r="R46874" t="s">
        <v>63400</v>
      </c>
    </row>
    <row r="46875" spans="1:18" x14ac:dyDescent="0.3">
      <c r="A46875" t="s">
        <v>13</v>
      </c>
      <c r="B46875" s="1">
        <v>45487</v>
      </c>
      <c r="C46875" s="2">
        <v>0.51930322916666671</v>
      </c>
      <c r="D46875" t="s">
        <v>14</v>
      </c>
      <c r="E46875" t="s">
        <v>25251</v>
      </c>
      <c r="F46875" t="s">
        <v>5631</v>
      </c>
      <c r="G46875">
        <v>115</v>
      </c>
      <c r="H46875" t="s">
        <v>60251</v>
      </c>
      <c r="I46875">
        <v>6.43</v>
      </c>
      <c r="J46875">
        <v>923.47</v>
      </c>
      <c r="K46875">
        <v>0.76</v>
      </c>
      <c r="L46875">
        <v>924.23</v>
      </c>
      <c r="M46875" t="s">
        <v>32</v>
      </c>
      <c r="N46875" t="s">
        <v>63394</v>
      </c>
      <c r="O46875" t="s">
        <v>63413</v>
      </c>
      <c r="P46875">
        <v>12</v>
      </c>
      <c r="Q46875" t="s">
        <v>63396</v>
      </c>
      <c r="R46875" t="s">
        <v>63397</v>
      </c>
    </row>
    <row r="46876" spans="1:18" x14ac:dyDescent="0.3">
      <c r="A46876" t="s">
        <v>19</v>
      </c>
      <c r="B46876" s="1">
        <v>45516</v>
      </c>
      <c r="C46876" s="2">
        <v>0.57353934027777775</v>
      </c>
      <c r="D46876" t="s">
        <v>14</v>
      </c>
      <c r="E46876" t="s">
        <v>9834</v>
      </c>
      <c r="F46876" t="s">
        <v>16263</v>
      </c>
      <c r="G46876">
        <v>26</v>
      </c>
      <c r="H46876" t="s">
        <v>60252</v>
      </c>
      <c r="I46876">
        <v>43.87</v>
      </c>
      <c r="J46876">
        <v>472.92</v>
      </c>
      <c r="K46876">
        <v>18.41</v>
      </c>
      <c r="L46876">
        <v>491.33000000000004</v>
      </c>
      <c r="M46876" t="s">
        <v>42</v>
      </c>
      <c r="N46876" t="s">
        <v>63406</v>
      </c>
      <c r="O46876" t="s">
        <v>63395</v>
      </c>
      <c r="P46876">
        <v>13</v>
      </c>
      <c r="Q46876" t="s">
        <v>63399</v>
      </c>
      <c r="R46876" t="s">
        <v>63400</v>
      </c>
    </row>
    <row r="46877" spans="1:18" x14ac:dyDescent="0.3">
      <c r="A46877" t="s">
        <v>13</v>
      </c>
      <c r="B46877" s="1">
        <v>45463</v>
      </c>
      <c r="C46877" s="2">
        <v>0.98066896990740737</v>
      </c>
      <c r="D46877" t="s">
        <v>14</v>
      </c>
      <c r="E46877" t="s">
        <v>18135</v>
      </c>
      <c r="F46877" t="s">
        <v>19015</v>
      </c>
      <c r="G46877">
        <v>61</v>
      </c>
      <c r="H46877" t="s">
        <v>60253</v>
      </c>
      <c r="I46877">
        <v>13.12</v>
      </c>
      <c r="J46877">
        <v>885.03</v>
      </c>
      <c r="K46877">
        <v>22.45</v>
      </c>
      <c r="L46877">
        <v>907.48</v>
      </c>
      <c r="M46877" t="s">
        <v>32</v>
      </c>
      <c r="N46877" t="s">
        <v>63402</v>
      </c>
      <c r="O46877" t="s">
        <v>63403</v>
      </c>
      <c r="P46877">
        <v>23</v>
      </c>
      <c r="Q46877" t="s">
        <v>63396</v>
      </c>
      <c r="R46877" t="s">
        <v>63397</v>
      </c>
    </row>
    <row r="46878" spans="1:18" x14ac:dyDescent="0.3">
      <c r="A46878" t="s">
        <v>43</v>
      </c>
      <c r="B46878" s="1">
        <v>45516</v>
      </c>
      <c r="C46878" s="2">
        <v>0.69914119212962966</v>
      </c>
      <c r="D46878" t="s">
        <v>14</v>
      </c>
      <c r="E46878" t="s">
        <v>21291</v>
      </c>
      <c r="F46878" t="s">
        <v>6318</v>
      </c>
      <c r="G46878">
        <v>99</v>
      </c>
      <c r="H46878" t="s">
        <v>60254</v>
      </c>
      <c r="I46878">
        <v>9.56</v>
      </c>
      <c r="J46878">
        <v>561.29999999999995</v>
      </c>
      <c r="K46878">
        <v>37.99</v>
      </c>
      <c r="L46878">
        <v>599.29</v>
      </c>
      <c r="M46878" t="s">
        <v>32</v>
      </c>
      <c r="N46878" t="s">
        <v>63406</v>
      </c>
      <c r="O46878" t="s">
        <v>63395</v>
      </c>
      <c r="P46878">
        <v>16</v>
      </c>
      <c r="Q46878" t="s">
        <v>63404</v>
      </c>
      <c r="R46878" t="s">
        <v>63405</v>
      </c>
    </row>
    <row r="46879" spans="1:18" x14ac:dyDescent="0.3">
      <c r="A46879" t="s">
        <v>13</v>
      </c>
      <c r="B46879" s="1">
        <v>45500</v>
      </c>
      <c r="C46879" s="2">
        <v>0.72777545138888888</v>
      </c>
      <c r="D46879" t="s">
        <v>24</v>
      </c>
      <c r="E46879" t="s">
        <v>11106</v>
      </c>
      <c r="F46879" t="s">
        <v>8292</v>
      </c>
      <c r="G46879">
        <v>92</v>
      </c>
      <c r="H46879" t="s">
        <v>60255</v>
      </c>
      <c r="I46879">
        <v>11.75</v>
      </c>
      <c r="J46879">
        <v>0</v>
      </c>
      <c r="K46879">
        <v>0</v>
      </c>
      <c r="L46879">
        <v>0</v>
      </c>
      <c r="M46879" t="s">
        <v>28</v>
      </c>
      <c r="N46879" t="s">
        <v>63394</v>
      </c>
      <c r="O46879" t="s">
        <v>63410</v>
      </c>
      <c r="P46879">
        <v>17</v>
      </c>
      <c r="Q46879" t="s">
        <v>63396</v>
      </c>
      <c r="R46879" t="s">
        <v>63397</v>
      </c>
    </row>
    <row r="46880" spans="1:18" x14ac:dyDescent="0.3">
      <c r="A46880" t="s">
        <v>66</v>
      </c>
      <c r="B46880" s="1">
        <v>45493</v>
      </c>
      <c r="C46880" s="2">
        <v>0.87833100694444444</v>
      </c>
      <c r="D46880" t="s">
        <v>24</v>
      </c>
      <c r="E46880" t="s">
        <v>1423</v>
      </c>
      <c r="F46880" t="s">
        <v>7447</v>
      </c>
      <c r="G46880">
        <v>70</v>
      </c>
      <c r="H46880" t="s">
        <v>60256</v>
      </c>
      <c r="I46880">
        <v>48.01</v>
      </c>
      <c r="J46880">
        <v>0</v>
      </c>
      <c r="K46880">
        <v>0</v>
      </c>
      <c r="L46880">
        <v>0</v>
      </c>
      <c r="M46880" t="s">
        <v>28</v>
      </c>
      <c r="N46880" t="s">
        <v>63394</v>
      </c>
      <c r="O46880" t="s">
        <v>63410</v>
      </c>
      <c r="P46880">
        <v>21</v>
      </c>
      <c r="Q46880" t="s">
        <v>63411</v>
      </c>
      <c r="R46880" t="s">
        <v>63412</v>
      </c>
    </row>
    <row r="46881" spans="1:18" x14ac:dyDescent="0.3">
      <c r="A46881" t="s">
        <v>66</v>
      </c>
      <c r="B46881" s="1">
        <v>45516</v>
      </c>
      <c r="C46881" s="2">
        <v>0.63636341435185184</v>
      </c>
      <c r="D46881" t="s">
        <v>14</v>
      </c>
      <c r="E46881" t="s">
        <v>17988</v>
      </c>
      <c r="F46881" t="s">
        <v>3763</v>
      </c>
      <c r="G46881">
        <v>27</v>
      </c>
      <c r="H46881" t="s">
        <v>60257</v>
      </c>
      <c r="I46881">
        <v>25.3</v>
      </c>
      <c r="J46881">
        <v>434.86</v>
      </c>
      <c r="K46881">
        <v>18.760000000000002</v>
      </c>
      <c r="L46881">
        <v>453.62</v>
      </c>
      <c r="M46881" t="s">
        <v>32</v>
      </c>
      <c r="N46881" t="s">
        <v>63406</v>
      </c>
      <c r="O46881" t="s">
        <v>63395</v>
      </c>
      <c r="P46881">
        <v>15</v>
      </c>
      <c r="Q46881" t="s">
        <v>63411</v>
      </c>
      <c r="R46881" t="s">
        <v>63412</v>
      </c>
    </row>
    <row r="46882" spans="1:18" x14ac:dyDescent="0.3">
      <c r="A46882" t="s">
        <v>66</v>
      </c>
      <c r="B46882" s="1">
        <v>45505</v>
      </c>
      <c r="C46882" s="2">
        <v>0.2039328587962963</v>
      </c>
      <c r="D46882" t="s">
        <v>14</v>
      </c>
      <c r="E46882" t="s">
        <v>11041</v>
      </c>
      <c r="F46882" t="s">
        <v>15625</v>
      </c>
      <c r="G46882">
        <v>51</v>
      </c>
      <c r="H46882" t="s">
        <v>60258</v>
      </c>
      <c r="I46882">
        <v>21.78</v>
      </c>
      <c r="J46882">
        <v>127.46</v>
      </c>
      <c r="K46882">
        <v>28.76</v>
      </c>
      <c r="L46882">
        <v>156.22</v>
      </c>
      <c r="M46882" t="s">
        <v>32</v>
      </c>
      <c r="N46882" t="s">
        <v>63406</v>
      </c>
      <c r="O46882" t="s">
        <v>63403</v>
      </c>
      <c r="P46882">
        <v>4</v>
      </c>
      <c r="Q46882" t="s">
        <v>63411</v>
      </c>
      <c r="R46882" t="s">
        <v>63412</v>
      </c>
    </row>
    <row r="46883" spans="1:18" x14ac:dyDescent="0.3">
      <c r="A46883" t="s">
        <v>66</v>
      </c>
      <c r="B46883" s="1">
        <v>45464</v>
      </c>
      <c r="C46883" s="2">
        <v>0.45448841435185183</v>
      </c>
      <c r="D46883" t="s">
        <v>14</v>
      </c>
      <c r="E46883" t="s">
        <v>24183</v>
      </c>
      <c r="F46883" t="s">
        <v>5699</v>
      </c>
      <c r="G46883">
        <v>34</v>
      </c>
      <c r="H46883" t="s">
        <v>60259</v>
      </c>
      <c r="I46883">
        <v>13.31</v>
      </c>
      <c r="J46883">
        <v>506.96</v>
      </c>
      <c r="K46883">
        <v>7.91</v>
      </c>
      <c r="L46883">
        <v>514.87</v>
      </c>
      <c r="M46883" t="s">
        <v>32</v>
      </c>
      <c r="N46883" t="s">
        <v>63402</v>
      </c>
      <c r="O46883" t="s">
        <v>63398</v>
      </c>
      <c r="P46883">
        <v>10</v>
      </c>
      <c r="Q46883" t="s">
        <v>63411</v>
      </c>
      <c r="R46883" t="s">
        <v>63412</v>
      </c>
    </row>
    <row r="46884" spans="1:18" x14ac:dyDescent="0.3">
      <c r="A46884" t="s">
        <v>66</v>
      </c>
      <c r="B46884" s="1">
        <v>45497</v>
      </c>
      <c r="C46884" s="2">
        <v>0.97488193287037039</v>
      </c>
      <c r="D46884" t="s">
        <v>24</v>
      </c>
      <c r="E46884" t="s">
        <v>16098</v>
      </c>
      <c r="F46884" t="s">
        <v>11869</v>
      </c>
      <c r="G46884">
        <v>66</v>
      </c>
      <c r="H46884" t="s">
        <v>60260</v>
      </c>
      <c r="I46884">
        <v>30.68</v>
      </c>
      <c r="J46884">
        <v>0</v>
      </c>
      <c r="K46884">
        <v>0</v>
      </c>
      <c r="L46884">
        <v>0</v>
      </c>
      <c r="M46884" t="s">
        <v>28</v>
      </c>
      <c r="N46884" t="s">
        <v>63394</v>
      </c>
      <c r="O46884" t="s">
        <v>63407</v>
      </c>
      <c r="P46884">
        <v>23</v>
      </c>
      <c r="Q46884" t="s">
        <v>63411</v>
      </c>
      <c r="R46884" t="s">
        <v>63412</v>
      </c>
    </row>
    <row r="46885" spans="1:18" x14ac:dyDescent="0.3">
      <c r="A46885" t="s">
        <v>66</v>
      </c>
      <c r="B46885" s="1">
        <v>45476</v>
      </c>
      <c r="C46885" s="2">
        <v>0.24228934027777776</v>
      </c>
      <c r="D46885" t="s">
        <v>14</v>
      </c>
      <c r="E46885" t="s">
        <v>11326</v>
      </c>
      <c r="F46885" t="s">
        <v>4502</v>
      </c>
      <c r="G46885">
        <v>98</v>
      </c>
      <c r="H46885" t="s">
        <v>60261</v>
      </c>
      <c r="I46885">
        <v>43.02</v>
      </c>
      <c r="J46885">
        <v>572.42999999999995</v>
      </c>
      <c r="K46885">
        <v>41.48</v>
      </c>
      <c r="L46885">
        <v>613.91</v>
      </c>
      <c r="M46885" t="s">
        <v>42</v>
      </c>
      <c r="N46885" t="s">
        <v>63394</v>
      </c>
      <c r="O46885" t="s">
        <v>63407</v>
      </c>
      <c r="P46885">
        <v>5</v>
      </c>
      <c r="Q46885" t="s">
        <v>63411</v>
      </c>
      <c r="R46885" t="s">
        <v>63412</v>
      </c>
    </row>
    <row r="46886" spans="1:18" x14ac:dyDescent="0.3">
      <c r="A46886" t="s">
        <v>13</v>
      </c>
      <c r="B46886" s="1">
        <v>45483</v>
      </c>
      <c r="C46886" s="2">
        <v>0.72987035879629625</v>
      </c>
      <c r="D46886" t="s">
        <v>14</v>
      </c>
      <c r="E46886" t="s">
        <v>17370</v>
      </c>
      <c r="F46886" t="s">
        <v>22627</v>
      </c>
      <c r="G46886">
        <v>90</v>
      </c>
      <c r="H46886" t="s">
        <v>60262</v>
      </c>
      <c r="I46886">
        <v>41</v>
      </c>
      <c r="J46886">
        <v>415.18</v>
      </c>
      <c r="K46886">
        <v>39.130000000000003</v>
      </c>
      <c r="L46886">
        <v>454.31</v>
      </c>
      <c r="M46886" t="s">
        <v>42</v>
      </c>
      <c r="N46886" t="s">
        <v>63394</v>
      </c>
      <c r="O46886" t="s">
        <v>63407</v>
      </c>
      <c r="P46886">
        <v>17</v>
      </c>
      <c r="Q46886" t="s">
        <v>63396</v>
      </c>
      <c r="R46886" t="s">
        <v>63397</v>
      </c>
    </row>
    <row r="46887" spans="1:18" x14ac:dyDescent="0.3">
      <c r="A46887" t="s">
        <v>66</v>
      </c>
      <c r="B46887" s="1">
        <v>45482</v>
      </c>
      <c r="C46887" s="2">
        <v>0.37835415509259257</v>
      </c>
      <c r="D46887" t="s">
        <v>14</v>
      </c>
      <c r="E46887" t="s">
        <v>15450</v>
      </c>
      <c r="F46887" t="s">
        <v>16517</v>
      </c>
      <c r="G46887">
        <v>57</v>
      </c>
      <c r="H46887" t="s">
        <v>60263</v>
      </c>
      <c r="I46887">
        <v>27.57</v>
      </c>
      <c r="J46887">
        <v>766.1</v>
      </c>
      <c r="K46887">
        <v>1.52</v>
      </c>
      <c r="L46887">
        <v>767.62</v>
      </c>
      <c r="M46887" t="s">
        <v>32</v>
      </c>
      <c r="N46887" t="s">
        <v>63394</v>
      </c>
      <c r="O46887" t="s">
        <v>63401</v>
      </c>
      <c r="P46887">
        <v>9</v>
      </c>
      <c r="Q46887" t="s">
        <v>63411</v>
      </c>
      <c r="R46887" t="s">
        <v>63412</v>
      </c>
    </row>
    <row r="46888" spans="1:18" x14ac:dyDescent="0.3">
      <c r="A46888" t="s">
        <v>19</v>
      </c>
      <c r="B46888" s="1">
        <v>45506</v>
      </c>
      <c r="C46888" s="2">
        <v>2.9013877314814814E-2</v>
      </c>
      <c r="D46888" t="s">
        <v>14</v>
      </c>
      <c r="E46888" t="s">
        <v>4743</v>
      </c>
      <c r="F46888" t="s">
        <v>13454</v>
      </c>
      <c r="G46888">
        <v>75</v>
      </c>
      <c r="H46888" t="s">
        <v>60264</v>
      </c>
      <c r="I46888">
        <v>14.28</v>
      </c>
      <c r="J46888">
        <v>281.69</v>
      </c>
      <c r="K46888">
        <v>14.1</v>
      </c>
      <c r="L46888">
        <v>295.79000000000002</v>
      </c>
      <c r="M46888" t="s">
        <v>23</v>
      </c>
      <c r="N46888" t="s">
        <v>63406</v>
      </c>
      <c r="O46888" t="s">
        <v>63398</v>
      </c>
      <c r="P46888">
        <v>0</v>
      </c>
      <c r="Q46888" t="s">
        <v>63399</v>
      </c>
      <c r="R46888" t="s">
        <v>63400</v>
      </c>
    </row>
    <row r="46889" spans="1:18" x14ac:dyDescent="0.3">
      <c r="A46889" t="s">
        <v>43</v>
      </c>
      <c r="B46889" s="1">
        <v>45512</v>
      </c>
      <c r="C46889" s="2">
        <v>0.5875092476851852</v>
      </c>
      <c r="D46889" t="s">
        <v>14</v>
      </c>
      <c r="E46889" t="s">
        <v>6243</v>
      </c>
      <c r="F46889" t="s">
        <v>19244</v>
      </c>
      <c r="G46889">
        <v>104</v>
      </c>
      <c r="H46889" t="s">
        <v>60265</v>
      </c>
      <c r="I46889">
        <v>49.24</v>
      </c>
      <c r="J46889">
        <v>118.05</v>
      </c>
      <c r="K46889">
        <v>9.52</v>
      </c>
      <c r="L46889">
        <v>127.57</v>
      </c>
      <c r="M46889" t="s">
        <v>18</v>
      </c>
      <c r="N46889" t="s">
        <v>63406</v>
      </c>
      <c r="O46889" t="s">
        <v>63403</v>
      </c>
      <c r="P46889">
        <v>14</v>
      </c>
      <c r="Q46889" t="s">
        <v>63404</v>
      </c>
      <c r="R46889" t="s">
        <v>63405</v>
      </c>
    </row>
    <row r="46890" spans="1:18" x14ac:dyDescent="0.3">
      <c r="A46890" t="s">
        <v>13</v>
      </c>
      <c r="B46890" s="1">
        <v>45483</v>
      </c>
      <c r="C46890" s="2">
        <v>0.93086572916666666</v>
      </c>
      <c r="D46890" t="s">
        <v>14</v>
      </c>
      <c r="E46890" t="s">
        <v>6556</v>
      </c>
      <c r="F46890" t="s">
        <v>754</v>
      </c>
      <c r="G46890">
        <v>32</v>
      </c>
      <c r="H46890" t="s">
        <v>60266</v>
      </c>
      <c r="I46890">
        <v>32.96</v>
      </c>
      <c r="J46890">
        <v>63.13</v>
      </c>
      <c r="K46890">
        <v>34.81</v>
      </c>
      <c r="L46890">
        <v>97.94</v>
      </c>
      <c r="M46890" t="s">
        <v>23</v>
      </c>
      <c r="N46890" t="s">
        <v>63394</v>
      </c>
      <c r="O46890" t="s">
        <v>63407</v>
      </c>
      <c r="P46890">
        <v>22</v>
      </c>
      <c r="Q46890" t="s">
        <v>63396</v>
      </c>
      <c r="R46890" t="s">
        <v>63397</v>
      </c>
    </row>
    <row r="46891" spans="1:18" x14ac:dyDescent="0.3">
      <c r="A46891" t="s">
        <v>43</v>
      </c>
      <c r="B46891" s="1">
        <v>45466</v>
      </c>
      <c r="C46891" s="2">
        <v>0.10759026620370371</v>
      </c>
      <c r="D46891" t="s">
        <v>14</v>
      </c>
      <c r="E46891" t="s">
        <v>3045</v>
      </c>
      <c r="F46891" t="s">
        <v>6129</v>
      </c>
      <c r="G46891">
        <v>74</v>
      </c>
      <c r="H46891" t="s">
        <v>60267</v>
      </c>
      <c r="I46891">
        <v>25.53</v>
      </c>
      <c r="J46891">
        <v>953.41</v>
      </c>
      <c r="K46891">
        <v>27.82</v>
      </c>
      <c r="L46891">
        <v>981.23</v>
      </c>
      <c r="M46891" t="s">
        <v>42</v>
      </c>
      <c r="N46891" t="s">
        <v>63402</v>
      </c>
      <c r="O46891" t="s">
        <v>63413</v>
      </c>
      <c r="P46891">
        <v>2</v>
      </c>
      <c r="Q46891" t="s">
        <v>63404</v>
      </c>
      <c r="R46891" t="s">
        <v>63405</v>
      </c>
    </row>
    <row r="46892" spans="1:18" x14ac:dyDescent="0.3">
      <c r="A46892" t="s">
        <v>19</v>
      </c>
      <c r="B46892" s="1">
        <v>45464</v>
      </c>
      <c r="C46892" s="2">
        <v>0.8547198958333333</v>
      </c>
      <c r="D46892" t="s">
        <v>14</v>
      </c>
      <c r="E46892" t="s">
        <v>4132</v>
      </c>
      <c r="F46892" t="s">
        <v>34568</v>
      </c>
      <c r="G46892">
        <v>91</v>
      </c>
      <c r="H46892" t="s">
        <v>60268</v>
      </c>
      <c r="I46892">
        <v>19.059999999999999</v>
      </c>
      <c r="J46892">
        <v>922.11</v>
      </c>
      <c r="K46892">
        <v>48.32</v>
      </c>
      <c r="L46892">
        <v>970.43000000000006</v>
      </c>
      <c r="M46892" t="s">
        <v>23</v>
      </c>
      <c r="N46892" t="s">
        <v>63402</v>
      </c>
      <c r="O46892" t="s">
        <v>63398</v>
      </c>
      <c r="P46892">
        <v>20</v>
      </c>
      <c r="Q46892" t="s">
        <v>63399</v>
      </c>
      <c r="R46892" t="s">
        <v>63400</v>
      </c>
    </row>
    <row r="46893" spans="1:18" x14ac:dyDescent="0.3">
      <c r="A46893" t="s">
        <v>13</v>
      </c>
      <c r="B46893" s="1">
        <v>45481</v>
      </c>
      <c r="C46893" s="2">
        <v>8.9719895833333327E-2</v>
      </c>
      <c r="D46893" t="s">
        <v>14</v>
      </c>
      <c r="E46893" t="s">
        <v>207</v>
      </c>
      <c r="F46893" t="s">
        <v>19699</v>
      </c>
      <c r="G46893">
        <v>114</v>
      </c>
      <c r="H46893" t="s">
        <v>60269</v>
      </c>
      <c r="I46893">
        <v>46.73</v>
      </c>
      <c r="J46893">
        <v>239.3</v>
      </c>
      <c r="K46893">
        <v>8.25</v>
      </c>
      <c r="L46893">
        <v>247.55</v>
      </c>
      <c r="M46893" t="s">
        <v>32</v>
      </c>
      <c r="N46893" t="s">
        <v>63394</v>
      </c>
      <c r="O46893" t="s">
        <v>63395</v>
      </c>
      <c r="P46893">
        <v>2</v>
      </c>
      <c r="Q46893" t="s">
        <v>63396</v>
      </c>
      <c r="R46893" t="s">
        <v>63397</v>
      </c>
    </row>
    <row r="46894" spans="1:18" x14ac:dyDescent="0.3">
      <c r="A46894" t="s">
        <v>66</v>
      </c>
      <c r="B46894" s="1">
        <v>45504</v>
      </c>
      <c r="C46894" s="2">
        <v>0.98627082175925929</v>
      </c>
      <c r="D46894" t="s">
        <v>14</v>
      </c>
      <c r="E46894" t="s">
        <v>28518</v>
      </c>
      <c r="F46894" t="s">
        <v>7876</v>
      </c>
      <c r="G46894">
        <v>91</v>
      </c>
      <c r="H46894" t="s">
        <v>60270</v>
      </c>
      <c r="I46894">
        <v>6.74</v>
      </c>
      <c r="J46894">
        <v>109.83</v>
      </c>
      <c r="K46894">
        <v>46.42</v>
      </c>
      <c r="L46894">
        <v>156.25</v>
      </c>
      <c r="M46894" t="s">
        <v>32</v>
      </c>
      <c r="N46894" t="s">
        <v>63394</v>
      </c>
      <c r="O46894" t="s">
        <v>63407</v>
      </c>
      <c r="P46894">
        <v>23</v>
      </c>
      <c r="Q46894" t="s">
        <v>63411</v>
      </c>
      <c r="R46894" t="s">
        <v>63412</v>
      </c>
    </row>
    <row r="46895" spans="1:18" x14ac:dyDescent="0.3">
      <c r="A46895" t="s">
        <v>13</v>
      </c>
      <c r="B46895" s="1">
        <v>45499</v>
      </c>
      <c r="C46895" s="2">
        <v>0.49708100694444446</v>
      </c>
      <c r="D46895" t="s">
        <v>14</v>
      </c>
      <c r="E46895" t="s">
        <v>10770</v>
      </c>
      <c r="F46895" t="s">
        <v>12033</v>
      </c>
      <c r="G46895">
        <v>117</v>
      </c>
      <c r="H46895" t="s">
        <v>60271</v>
      </c>
      <c r="I46895">
        <v>47.37</v>
      </c>
      <c r="J46895">
        <v>281.12</v>
      </c>
      <c r="K46895">
        <v>9.6</v>
      </c>
      <c r="L46895">
        <v>290.72000000000003</v>
      </c>
      <c r="M46895" t="s">
        <v>42</v>
      </c>
      <c r="N46895" t="s">
        <v>63394</v>
      </c>
      <c r="O46895" t="s">
        <v>63398</v>
      </c>
      <c r="P46895">
        <v>11</v>
      </c>
      <c r="Q46895" t="s">
        <v>63396</v>
      </c>
      <c r="R46895" t="s">
        <v>63397</v>
      </c>
    </row>
    <row r="46896" spans="1:18" x14ac:dyDescent="0.3">
      <c r="A46896" t="s">
        <v>13</v>
      </c>
      <c r="B46896" s="1">
        <v>45486</v>
      </c>
      <c r="C46896" s="2">
        <v>0.20012498842592594</v>
      </c>
      <c r="D46896" t="s">
        <v>14</v>
      </c>
      <c r="E46896" t="s">
        <v>7193</v>
      </c>
      <c r="F46896" t="s">
        <v>3005</v>
      </c>
      <c r="G46896">
        <v>40</v>
      </c>
      <c r="H46896" t="s">
        <v>60272</v>
      </c>
      <c r="I46896">
        <v>31.16</v>
      </c>
      <c r="J46896">
        <v>562.32000000000005</v>
      </c>
      <c r="K46896">
        <v>6.79</v>
      </c>
      <c r="L46896">
        <v>569.11</v>
      </c>
      <c r="M46896" t="s">
        <v>23</v>
      </c>
      <c r="N46896" t="s">
        <v>63394</v>
      </c>
      <c r="O46896" t="s">
        <v>63410</v>
      </c>
      <c r="P46896">
        <v>4</v>
      </c>
      <c r="Q46896" t="s">
        <v>63396</v>
      </c>
      <c r="R46896" t="s">
        <v>63397</v>
      </c>
    </row>
    <row r="46897" spans="1:18" x14ac:dyDescent="0.3">
      <c r="A46897" t="s">
        <v>19</v>
      </c>
      <c r="B46897" s="1">
        <v>45513</v>
      </c>
      <c r="C46897" s="2">
        <v>0.71571526620370374</v>
      </c>
      <c r="D46897" t="s">
        <v>14</v>
      </c>
      <c r="E46897" t="s">
        <v>11248</v>
      </c>
      <c r="F46897" t="s">
        <v>17042</v>
      </c>
      <c r="G46897">
        <v>108</v>
      </c>
      <c r="H46897" t="s">
        <v>60273</v>
      </c>
      <c r="I46897">
        <v>21.01</v>
      </c>
      <c r="J46897">
        <v>963.97</v>
      </c>
      <c r="K46897">
        <v>13.82</v>
      </c>
      <c r="L46897">
        <v>977.79000000000008</v>
      </c>
      <c r="M46897" t="s">
        <v>18</v>
      </c>
      <c r="N46897" t="s">
        <v>63406</v>
      </c>
      <c r="O46897" t="s">
        <v>63398</v>
      </c>
      <c r="P46897">
        <v>17</v>
      </c>
      <c r="Q46897" t="s">
        <v>63399</v>
      </c>
      <c r="R46897" t="s">
        <v>63400</v>
      </c>
    </row>
    <row r="46898" spans="1:18" x14ac:dyDescent="0.3">
      <c r="A46898" t="s">
        <v>43</v>
      </c>
      <c r="B46898" s="1">
        <v>45492</v>
      </c>
      <c r="C46898" s="2">
        <v>0.21084258101851852</v>
      </c>
      <c r="D46898" t="s">
        <v>14</v>
      </c>
      <c r="E46898" t="s">
        <v>184</v>
      </c>
      <c r="F46898" t="s">
        <v>2570</v>
      </c>
      <c r="G46898">
        <v>67</v>
      </c>
      <c r="H46898" t="s">
        <v>60274</v>
      </c>
      <c r="I46898">
        <v>10.88</v>
      </c>
      <c r="J46898">
        <v>676.24</v>
      </c>
      <c r="K46898">
        <v>18.93</v>
      </c>
      <c r="L46898">
        <v>695.17</v>
      </c>
      <c r="M46898" t="s">
        <v>32</v>
      </c>
      <c r="N46898" t="s">
        <v>63394</v>
      </c>
      <c r="O46898" t="s">
        <v>63398</v>
      </c>
      <c r="P46898">
        <v>5</v>
      </c>
      <c r="Q46898" t="s">
        <v>63404</v>
      </c>
      <c r="R46898" t="s">
        <v>63405</v>
      </c>
    </row>
    <row r="46899" spans="1:18" x14ac:dyDescent="0.3">
      <c r="A46899" t="s">
        <v>43</v>
      </c>
      <c r="B46899" s="1">
        <v>45512</v>
      </c>
      <c r="C46899" s="2">
        <v>0.99917591435185182</v>
      </c>
      <c r="D46899" t="s">
        <v>14</v>
      </c>
      <c r="E46899" t="s">
        <v>15312</v>
      </c>
      <c r="F46899" t="s">
        <v>10577</v>
      </c>
      <c r="G46899">
        <v>80</v>
      </c>
      <c r="H46899" t="s">
        <v>60275</v>
      </c>
      <c r="I46899">
        <v>13.57</v>
      </c>
      <c r="J46899">
        <v>793.05</v>
      </c>
      <c r="K46899">
        <v>11.2</v>
      </c>
      <c r="L46899">
        <v>804.25</v>
      </c>
      <c r="M46899" t="s">
        <v>23</v>
      </c>
      <c r="N46899" t="s">
        <v>63406</v>
      </c>
      <c r="O46899" t="s">
        <v>63403</v>
      </c>
      <c r="P46899">
        <v>23</v>
      </c>
      <c r="Q46899" t="s">
        <v>63404</v>
      </c>
      <c r="R46899" t="s">
        <v>63405</v>
      </c>
    </row>
    <row r="46900" spans="1:18" x14ac:dyDescent="0.3">
      <c r="A46900" t="s">
        <v>13</v>
      </c>
      <c r="B46900" s="1">
        <v>45519</v>
      </c>
      <c r="C46900" s="2">
        <v>3.771758101851852E-2</v>
      </c>
      <c r="D46900" t="s">
        <v>14</v>
      </c>
      <c r="E46900" t="s">
        <v>513</v>
      </c>
      <c r="F46900" t="s">
        <v>3649</v>
      </c>
      <c r="G46900">
        <v>117</v>
      </c>
      <c r="H46900" t="s">
        <v>60276</v>
      </c>
      <c r="I46900">
        <v>40.92</v>
      </c>
      <c r="J46900">
        <v>96.09</v>
      </c>
      <c r="K46900">
        <v>35.380000000000003</v>
      </c>
      <c r="L46900">
        <v>131.47</v>
      </c>
      <c r="M46900" t="s">
        <v>32</v>
      </c>
      <c r="N46900" t="s">
        <v>63406</v>
      </c>
      <c r="O46900" t="s">
        <v>63403</v>
      </c>
      <c r="P46900">
        <v>0</v>
      </c>
      <c r="Q46900" t="s">
        <v>63396</v>
      </c>
      <c r="R46900" t="s">
        <v>63397</v>
      </c>
    </row>
    <row r="46901" spans="1:18" x14ac:dyDescent="0.3">
      <c r="A46901" t="s">
        <v>66</v>
      </c>
      <c r="B46901" s="1">
        <v>45495</v>
      </c>
      <c r="C46901" s="2">
        <v>0.33666434027777775</v>
      </c>
      <c r="D46901" t="s">
        <v>14</v>
      </c>
      <c r="E46901" t="s">
        <v>3051</v>
      </c>
      <c r="F46901" t="s">
        <v>32063</v>
      </c>
      <c r="G46901">
        <v>91</v>
      </c>
      <c r="H46901" t="s">
        <v>60277</v>
      </c>
      <c r="I46901">
        <v>49.76</v>
      </c>
      <c r="J46901">
        <v>142.13999999999999</v>
      </c>
      <c r="K46901">
        <v>30.83</v>
      </c>
      <c r="L46901">
        <v>172.96999999999997</v>
      </c>
      <c r="M46901" t="s">
        <v>23</v>
      </c>
      <c r="N46901" t="s">
        <v>63394</v>
      </c>
      <c r="O46901" t="s">
        <v>63395</v>
      </c>
      <c r="P46901">
        <v>8</v>
      </c>
      <c r="Q46901" t="s">
        <v>63411</v>
      </c>
      <c r="R46901" t="s">
        <v>63412</v>
      </c>
    </row>
    <row r="46902" spans="1:18" x14ac:dyDescent="0.3">
      <c r="A46902" t="s">
        <v>66</v>
      </c>
      <c r="B46902" s="1">
        <v>45480</v>
      </c>
      <c r="C46902" s="2">
        <v>4.6004618055555557E-2</v>
      </c>
      <c r="D46902" t="s">
        <v>14</v>
      </c>
      <c r="E46902" t="s">
        <v>4716</v>
      </c>
      <c r="F46902" t="s">
        <v>30889</v>
      </c>
      <c r="G46902">
        <v>62</v>
      </c>
      <c r="H46902" t="s">
        <v>60278</v>
      </c>
      <c r="I46902">
        <v>45.28</v>
      </c>
      <c r="J46902">
        <v>353.09</v>
      </c>
      <c r="K46902">
        <v>17.2</v>
      </c>
      <c r="L46902">
        <v>370.28999999999996</v>
      </c>
      <c r="M46902" t="s">
        <v>23</v>
      </c>
      <c r="N46902" t="s">
        <v>63394</v>
      </c>
      <c r="O46902" t="s">
        <v>63413</v>
      </c>
      <c r="P46902">
        <v>1</v>
      </c>
      <c r="Q46902" t="s">
        <v>63411</v>
      </c>
      <c r="R46902" t="s">
        <v>63412</v>
      </c>
    </row>
    <row r="46903" spans="1:18" x14ac:dyDescent="0.3">
      <c r="A46903" t="s">
        <v>13</v>
      </c>
      <c r="B46903" s="1">
        <v>45470</v>
      </c>
      <c r="C46903" s="2">
        <v>0.89027545138888886</v>
      </c>
      <c r="D46903" t="s">
        <v>14</v>
      </c>
      <c r="E46903" t="s">
        <v>20417</v>
      </c>
      <c r="F46903" t="s">
        <v>9866</v>
      </c>
      <c r="G46903">
        <v>96</v>
      </c>
      <c r="H46903" t="s">
        <v>60279</v>
      </c>
      <c r="I46903">
        <v>30.06</v>
      </c>
      <c r="J46903">
        <v>641.79999999999995</v>
      </c>
      <c r="K46903">
        <v>18.52</v>
      </c>
      <c r="L46903">
        <v>660.31999999999994</v>
      </c>
      <c r="M46903" t="s">
        <v>18</v>
      </c>
      <c r="N46903" t="s">
        <v>63402</v>
      </c>
      <c r="O46903" t="s">
        <v>63403</v>
      </c>
      <c r="P46903">
        <v>21</v>
      </c>
      <c r="Q46903" t="s">
        <v>63396</v>
      </c>
      <c r="R46903" t="s">
        <v>63397</v>
      </c>
    </row>
    <row r="46904" spans="1:18" x14ac:dyDescent="0.3">
      <c r="A46904" t="s">
        <v>13</v>
      </c>
      <c r="B46904" s="1">
        <v>45469</v>
      </c>
      <c r="C46904" s="2">
        <v>0.3508541550925926</v>
      </c>
      <c r="D46904" t="s">
        <v>14</v>
      </c>
      <c r="E46904" t="s">
        <v>11401</v>
      </c>
      <c r="F46904" t="s">
        <v>3820</v>
      </c>
      <c r="G46904">
        <v>113</v>
      </c>
      <c r="H46904" t="s">
        <v>60280</v>
      </c>
      <c r="I46904">
        <v>2.14</v>
      </c>
      <c r="J46904">
        <v>252.08</v>
      </c>
      <c r="K46904">
        <v>39.729999999999997</v>
      </c>
      <c r="L46904">
        <v>291.81</v>
      </c>
      <c r="M46904" t="s">
        <v>32</v>
      </c>
      <c r="N46904" t="s">
        <v>63402</v>
      </c>
      <c r="O46904" t="s">
        <v>63407</v>
      </c>
      <c r="P46904">
        <v>8</v>
      </c>
      <c r="Q46904" t="s">
        <v>63396</v>
      </c>
      <c r="R46904" t="s">
        <v>63397</v>
      </c>
    </row>
    <row r="46905" spans="1:18" x14ac:dyDescent="0.3">
      <c r="A46905" t="s">
        <v>50</v>
      </c>
      <c r="B46905" s="1">
        <v>45474</v>
      </c>
      <c r="C46905" s="2">
        <v>0.40320369212962964</v>
      </c>
      <c r="D46905" t="s">
        <v>14</v>
      </c>
      <c r="E46905" t="s">
        <v>8991</v>
      </c>
      <c r="F46905" t="s">
        <v>12114</v>
      </c>
      <c r="G46905">
        <v>24</v>
      </c>
      <c r="H46905" t="s">
        <v>60281</v>
      </c>
      <c r="I46905">
        <v>4.42</v>
      </c>
      <c r="J46905">
        <v>955.3</v>
      </c>
      <c r="K46905">
        <v>2.56</v>
      </c>
      <c r="L46905">
        <v>957.8599999999999</v>
      </c>
      <c r="M46905" t="s">
        <v>32</v>
      </c>
      <c r="N46905" t="s">
        <v>63394</v>
      </c>
      <c r="O46905" t="s">
        <v>63395</v>
      </c>
      <c r="P46905">
        <v>9</v>
      </c>
      <c r="Q46905" t="s">
        <v>63408</v>
      </c>
      <c r="R46905" t="s">
        <v>63409</v>
      </c>
    </row>
    <row r="46906" spans="1:18" x14ac:dyDescent="0.3">
      <c r="A46906" t="s">
        <v>66</v>
      </c>
      <c r="B46906" s="1">
        <v>45513</v>
      </c>
      <c r="C46906" s="2">
        <v>0.57593517361111113</v>
      </c>
      <c r="D46906" t="s">
        <v>14</v>
      </c>
      <c r="E46906" t="s">
        <v>20055</v>
      </c>
      <c r="F46906" t="s">
        <v>12057</v>
      </c>
      <c r="G46906">
        <v>60</v>
      </c>
      <c r="H46906" t="s">
        <v>60282</v>
      </c>
      <c r="I46906">
        <v>16.13</v>
      </c>
      <c r="J46906">
        <v>981.83</v>
      </c>
      <c r="K46906">
        <v>27.11</v>
      </c>
      <c r="L46906">
        <v>1008.94</v>
      </c>
      <c r="M46906" t="s">
        <v>32</v>
      </c>
      <c r="N46906" t="s">
        <v>63406</v>
      </c>
      <c r="O46906" t="s">
        <v>63398</v>
      </c>
      <c r="P46906">
        <v>13</v>
      </c>
      <c r="Q46906" t="s">
        <v>63411</v>
      </c>
      <c r="R46906" t="s">
        <v>63412</v>
      </c>
    </row>
    <row r="46907" spans="1:18" x14ac:dyDescent="0.3">
      <c r="A46907" t="s">
        <v>43</v>
      </c>
      <c r="B46907" s="1">
        <v>45516</v>
      </c>
      <c r="C46907" s="2">
        <v>7.8770821759259257E-2</v>
      </c>
      <c r="D46907" t="s">
        <v>14</v>
      </c>
      <c r="E46907" t="s">
        <v>23197</v>
      </c>
      <c r="F46907" t="s">
        <v>3751</v>
      </c>
      <c r="G46907">
        <v>29</v>
      </c>
      <c r="H46907" t="s">
        <v>60283</v>
      </c>
      <c r="I46907">
        <v>31.49</v>
      </c>
      <c r="J46907">
        <v>707.75</v>
      </c>
      <c r="K46907">
        <v>45.28</v>
      </c>
      <c r="L46907">
        <v>753.03</v>
      </c>
      <c r="M46907" t="s">
        <v>42</v>
      </c>
      <c r="N46907" t="s">
        <v>63406</v>
      </c>
      <c r="O46907" t="s">
        <v>63395</v>
      </c>
      <c r="P46907">
        <v>1</v>
      </c>
      <c r="Q46907" t="s">
        <v>63404</v>
      </c>
      <c r="R46907" t="s">
        <v>63405</v>
      </c>
    </row>
    <row r="46908" spans="1:18" x14ac:dyDescent="0.3">
      <c r="A46908" t="s">
        <v>13</v>
      </c>
      <c r="B46908" s="1">
        <v>45482</v>
      </c>
      <c r="C46908" s="2">
        <v>0.91195369212962962</v>
      </c>
      <c r="D46908" t="s">
        <v>14</v>
      </c>
      <c r="E46908" t="s">
        <v>10029</v>
      </c>
      <c r="F46908" t="s">
        <v>12383</v>
      </c>
      <c r="G46908">
        <v>53</v>
      </c>
      <c r="H46908" t="s">
        <v>60284</v>
      </c>
      <c r="I46908">
        <v>21.01</v>
      </c>
      <c r="J46908">
        <v>311.44</v>
      </c>
      <c r="K46908">
        <v>9.2899999999999991</v>
      </c>
      <c r="L46908">
        <v>320.73</v>
      </c>
      <c r="M46908" t="s">
        <v>32</v>
      </c>
      <c r="N46908" t="s">
        <v>63394</v>
      </c>
      <c r="O46908" t="s">
        <v>63401</v>
      </c>
      <c r="P46908">
        <v>21</v>
      </c>
      <c r="Q46908" t="s">
        <v>63396</v>
      </c>
      <c r="R46908" t="s">
        <v>63397</v>
      </c>
    </row>
    <row r="46909" spans="1:18" x14ac:dyDescent="0.3">
      <c r="A46909" t="s">
        <v>13</v>
      </c>
      <c r="B46909" s="1">
        <v>45509</v>
      </c>
      <c r="C46909" s="2">
        <v>0.40165276620370371</v>
      </c>
      <c r="D46909" t="s">
        <v>14</v>
      </c>
      <c r="E46909" t="s">
        <v>2711</v>
      </c>
      <c r="F46909" t="s">
        <v>5239</v>
      </c>
      <c r="G46909">
        <v>25</v>
      </c>
      <c r="H46909" t="s">
        <v>60285</v>
      </c>
      <c r="I46909">
        <v>20.14</v>
      </c>
      <c r="J46909">
        <v>584.07000000000005</v>
      </c>
      <c r="K46909">
        <v>47.06</v>
      </c>
      <c r="L46909">
        <v>631.13000000000011</v>
      </c>
      <c r="M46909" t="s">
        <v>23</v>
      </c>
      <c r="N46909" t="s">
        <v>63406</v>
      </c>
      <c r="O46909" t="s">
        <v>63395</v>
      </c>
      <c r="P46909">
        <v>9</v>
      </c>
      <c r="Q46909" t="s">
        <v>63396</v>
      </c>
      <c r="R46909" t="s">
        <v>63397</v>
      </c>
    </row>
    <row r="46910" spans="1:18" x14ac:dyDescent="0.3">
      <c r="A46910" t="s">
        <v>66</v>
      </c>
      <c r="B46910" s="1">
        <v>45508</v>
      </c>
      <c r="C46910" s="2">
        <v>0.18525230324074074</v>
      </c>
      <c r="D46910" t="s">
        <v>24</v>
      </c>
      <c r="E46910" t="s">
        <v>8893</v>
      </c>
      <c r="F46910" t="s">
        <v>7054</v>
      </c>
      <c r="G46910">
        <v>70</v>
      </c>
      <c r="H46910" t="s">
        <v>60286</v>
      </c>
      <c r="I46910">
        <v>17.829999999999998</v>
      </c>
      <c r="J46910">
        <v>0</v>
      </c>
      <c r="K46910">
        <v>0</v>
      </c>
      <c r="L46910">
        <v>0</v>
      </c>
      <c r="M46910" t="s">
        <v>28</v>
      </c>
      <c r="N46910" t="s">
        <v>63406</v>
      </c>
      <c r="O46910" t="s">
        <v>63413</v>
      </c>
      <c r="P46910">
        <v>4</v>
      </c>
      <c r="Q46910" t="s">
        <v>63411</v>
      </c>
      <c r="R46910" t="s">
        <v>63412</v>
      </c>
    </row>
    <row r="46911" spans="1:18" x14ac:dyDescent="0.3">
      <c r="A46911" t="s">
        <v>66</v>
      </c>
      <c r="B46911" s="1">
        <v>45516</v>
      </c>
      <c r="C46911" s="2">
        <v>0.57649072916666666</v>
      </c>
      <c r="D46911" t="s">
        <v>14</v>
      </c>
      <c r="E46911" t="s">
        <v>13080</v>
      </c>
      <c r="F46911" t="s">
        <v>34707</v>
      </c>
      <c r="G46911">
        <v>73</v>
      </c>
      <c r="H46911" t="s">
        <v>60287</v>
      </c>
      <c r="I46911">
        <v>3.5</v>
      </c>
      <c r="J46911">
        <v>133.91</v>
      </c>
      <c r="K46911">
        <v>23.88</v>
      </c>
      <c r="L46911">
        <v>157.79</v>
      </c>
      <c r="M46911" t="s">
        <v>18</v>
      </c>
      <c r="N46911" t="s">
        <v>63406</v>
      </c>
      <c r="O46911" t="s">
        <v>63395</v>
      </c>
      <c r="P46911">
        <v>13</v>
      </c>
      <c r="Q46911" t="s">
        <v>63411</v>
      </c>
      <c r="R46911" t="s">
        <v>63412</v>
      </c>
    </row>
    <row r="46912" spans="1:18" x14ac:dyDescent="0.3">
      <c r="A46912" t="s">
        <v>43</v>
      </c>
      <c r="B46912" s="1">
        <v>45470</v>
      </c>
      <c r="C46912" s="2">
        <v>0.49182637731481482</v>
      </c>
      <c r="D46912" t="s">
        <v>14</v>
      </c>
      <c r="E46912" t="s">
        <v>13027</v>
      </c>
      <c r="F46912" t="s">
        <v>2590</v>
      </c>
      <c r="G46912">
        <v>44</v>
      </c>
      <c r="H46912" t="s">
        <v>60288</v>
      </c>
      <c r="I46912">
        <v>36.299999999999997</v>
      </c>
      <c r="J46912">
        <v>558.03</v>
      </c>
      <c r="K46912">
        <v>3.76</v>
      </c>
      <c r="L46912">
        <v>561.79</v>
      </c>
      <c r="M46912" t="s">
        <v>42</v>
      </c>
      <c r="N46912" t="s">
        <v>63402</v>
      </c>
      <c r="O46912" t="s">
        <v>63403</v>
      </c>
      <c r="P46912">
        <v>11</v>
      </c>
      <c r="Q46912" t="s">
        <v>63404</v>
      </c>
      <c r="R46912" t="s">
        <v>63405</v>
      </c>
    </row>
    <row r="46913" spans="1:18" x14ac:dyDescent="0.3">
      <c r="A46913" t="s">
        <v>19</v>
      </c>
      <c r="B46913" s="1">
        <v>45506</v>
      </c>
      <c r="C46913" s="2">
        <v>0.3642106365740741</v>
      </c>
      <c r="D46913" t="s">
        <v>14</v>
      </c>
      <c r="E46913" t="s">
        <v>21506</v>
      </c>
      <c r="F46913" t="s">
        <v>14484</v>
      </c>
      <c r="G46913">
        <v>71</v>
      </c>
      <c r="H46913" t="s">
        <v>60289</v>
      </c>
      <c r="I46913">
        <v>22.08</v>
      </c>
      <c r="J46913">
        <v>705.58</v>
      </c>
      <c r="K46913">
        <v>39.1</v>
      </c>
      <c r="L46913">
        <v>744.68000000000006</v>
      </c>
      <c r="M46913" t="s">
        <v>42</v>
      </c>
      <c r="N46913" t="s">
        <v>63406</v>
      </c>
      <c r="O46913" t="s">
        <v>63398</v>
      </c>
      <c r="P46913">
        <v>8</v>
      </c>
      <c r="Q46913" t="s">
        <v>63399</v>
      </c>
      <c r="R46913" t="s">
        <v>63400</v>
      </c>
    </row>
    <row r="46914" spans="1:18" x14ac:dyDescent="0.3">
      <c r="A46914" t="s">
        <v>19</v>
      </c>
      <c r="B46914" s="1">
        <v>45463</v>
      </c>
      <c r="C46914" s="2">
        <v>0.82592359953703709</v>
      </c>
      <c r="D46914" t="s">
        <v>14</v>
      </c>
      <c r="E46914" t="s">
        <v>1440</v>
      </c>
      <c r="F46914" t="s">
        <v>19421</v>
      </c>
      <c r="G46914">
        <v>111</v>
      </c>
      <c r="H46914" t="s">
        <v>60290</v>
      </c>
      <c r="I46914">
        <v>42.41</v>
      </c>
      <c r="J46914">
        <v>249.61</v>
      </c>
      <c r="K46914">
        <v>28.45</v>
      </c>
      <c r="L46914">
        <v>278.06</v>
      </c>
      <c r="M46914" t="s">
        <v>18</v>
      </c>
      <c r="N46914" t="s">
        <v>63402</v>
      </c>
      <c r="O46914" t="s">
        <v>63403</v>
      </c>
      <c r="P46914">
        <v>19</v>
      </c>
      <c r="Q46914" t="s">
        <v>63399</v>
      </c>
      <c r="R46914" t="s">
        <v>63400</v>
      </c>
    </row>
    <row r="46915" spans="1:18" x14ac:dyDescent="0.3">
      <c r="A46915" t="s">
        <v>19</v>
      </c>
      <c r="B46915" s="1">
        <v>45510</v>
      </c>
      <c r="C46915" s="2">
        <v>0.69348146990740744</v>
      </c>
      <c r="D46915" t="s">
        <v>14</v>
      </c>
      <c r="E46915" t="s">
        <v>34216</v>
      </c>
      <c r="F46915" t="s">
        <v>29715</v>
      </c>
      <c r="G46915">
        <v>78</v>
      </c>
      <c r="H46915" t="s">
        <v>60291</v>
      </c>
      <c r="I46915">
        <v>19.579999999999998</v>
      </c>
      <c r="J46915">
        <v>596.74</v>
      </c>
      <c r="K46915">
        <v>23.09</v>
      </c>
      <c r="L46915">
        <v>619.83000000000004</v>
      </c>
      <c r="M46915" t="s">
        <v>32</v>
      </c>
      <c r="N46915" t="s">
        <v>63406</v>
      </c>
      <c r="O46915" t="s">
        <v>63401</v>
      </c>
      <c r="P46915">
        <v>16</v>
      </c>
      <c r="Q46915" t="s">
        <v>63399</v>
      </c>
      <c r="R46915" t="s">
        <v>63400</v>
      </c>
    </row>
    <row r="46916" spans="1:18" x14ac:dyDescent="0.3">
      <c r="A46916" t="s">
        <v>50</v>
      </c>
      <c r="B46916" s="1">
        <v>45508</v>
      </c>
      <c r="C46916" s="2">
        <v>0.24778702546296297</v>
      </c>
      <c r="D46916" t="s">
        <v>24</v>
      </c>
      <c r="E46916" t="s">
        <v>15057</v>
      </c>
      <c r="F46916" t="s">
        <v>23753</v>
      </c>
      <c r="G46916">
        <v>59</v>
      </c>
      <c r="H46916" t="s">
        <v>60292</v>
      </c>
      <c r="I46916">
        <v>14.68</v>
      </c>
      <c r="J46916">
        <v>0</v>
      </c>
      <c r="K46916">
        <v>0</v>
      </c>
      <c r="L46916">
        <v>0</v>
      </c>
      <c r="M46916" t="s">
        <v>28</v>
      </c>
      <c r="N46916" t="s">
        <v>63406</v>
      </c>
      <c r="O46916" t="s">
        <v>63413</v>
      </c>
      <c r="P46916">
        <v>5</v>
      </c>
      <c r="Q46916" t="s">
        <v>63408</v>
      </c>
      <c r="R46916" t="s">
        <v>63409</v>
      </c>
    </row>
    <row r="46917" spans="1:18" x14ac:dyDescent="0.3">
      <c r="A46917" t="s">
        <v>43</v>
      </c>
      <c r="B46917" s="1">
        <v>45504</v>
      </c>
      <c r="C46917" s="2">
        <v>0.4744189699074074</v>
      </c>
      <c r="D46917" t="s">
        <v>24</v>
      </c>
      <c r="E46917" t="s">
        <v>6255</v>
      </c>
      <c r="F46917" t="s">
        <v>25915</v>
      </c>
      <c r="G46917">
        <v>83</v>
      </c>
      <c r="H46917" t="s">
        <v>60293</v>
      </c>
      <c r="I46917">
        <v>40.49</v>
      </c>
      <c r="J46917">
        <v>0</v>
      </c>
      <c r="K46917">
        <v>0</v>
      </c>
      <c r="L46917">
        <v>0</v>
      </c>
      <c r="M46917" t="s">
        <v>28</v>
      </c>
      <c r="N46917" t="s">
        <v>63394</v>
      </c>
      <c r="O46917" t="s">
        <v>63407</v>
      </c>
      <c r="P46917">
        <v>11</v>
      </c>
      <c r="Q46917" t="s">
        <v>63404</v>
      </c>
      <c r="R46917" t="s">
        <v>63405</v>
      </c>
    </row>
    <row r="46918" spans="1:18" x14ac:dyDescent="0.3">
      <c r="A46918" t="s">
        <v>19</v>
      </c>
      <c r="B46918" s="1">
        <v>45476</v>
      </c>
      <c r="C46918" s="2">
        <v>0.4279953587962963</v>
      </c>
      <c r="D46918" t="s">
        <v>14</v>
      </c>
      <c r="E46918" t="s">
        <v>21253</v>
      </c>
      <c r="F46918" t="s">
        <v>21522</v>
      </c>
      <c r="G46918">
        <v>29</v>
      </c>
      <c r="H46918" t="s">
        <v>60294</v>
      </c>
      <c r="I46918">
        <v>9.85</v>
      </c>
      <c r="J46918">
        <v>248.29</v>
      </c>
      <c r="K46918">
        <v>20.94</v>
      </c>
      <c r="L46918">
        <v>269.23</v>
      </c>
      <c r="M46918" t="s">
        <v>18</v>
      </c>
      <c r="N46918" t="s">
        <v>63394</v>
      </c>
      <c r="O46918" t="s">
        <v>63407</v>
      </c>
      <c r="P46918">
        <v>10</v>
      </c>
      <c r="Q46918" t="s">
        <v>63399</v>
      </c>
      <c r="R46918" t="s">
        <v>63400</v>
      </c>
    </row>
    <row r="46919" spans="1:18" x14ac:dyDescent="0.3">
      <c r="A46919" t="s">
        <v>66</v>
      </c>
      <c r="B46919" s="1">
        <v>45507</v>
      </c>
      <c r="C46919" s="2">
        <v>0.3899976736111111</v>
      </c>
      <c r="D46919" t="s">
        <v>14</v>
      </c>
      <c r="E46919" t="s">
        <v>7817</v>
      </c>
      <c r="F46919" t="s">
        <v>14922</v>
      </c>
      <c r="G46919">
        <v>44</v>
      </c>
      <c r="H46919" t="s">
        <v>60295</v>
      </c>
      <c r="I46919">
        <v>49.85</v>
      </c>
      <c r="J46919">
        <v>902.4</v>
      </c>
      <c r="K46919">
        <v>19.61</v>
      </c>
      <c r="L46919">
        <v>922.01</v>
      </c>
      <c r="M46919" t="s">
        <v>23</v>
      </c>
      <c r="N46919" t="s">
        <v>63406</v>
      </c>
      <c r="O46919" t="s">
        <v>63410</v>
      </c>
      <c r="P46919">
        <v>9</v>
      </c>
      <c r="Q46919" t="s">
        <v>63411</v>
      </c>
      <c r="R46919" t="s">
        <v>63412</v>
      </c>
    </row>
    <row r="46920" spans="1:18" x14ac:dyDescent="0.3">
      <c r="A46920" t="s">
        <v>19</v>
      </c>
      <c r="B46920" s="1">
        <v>45482</v>
      </c>
      <c r="C46920" s="2">
        <v>0.56462730324074073</v>
      </c>
      <c r="D46920" t="s">
        <v>14</v>
      </c>
      <c r="E46920" t="s">
        <v>2613</v>
      </c>
      <c r="F46920" t="s">
        <v>3509</v>
      </c>
      <c r="G46920">
        <v>54</v>
      </c>
      <c r="H46920" t="s">
        <v>60296</v>
      </c>
      <c r="I46920">
        <v>34.979999999999997</v>
      </c>
      <c r="J46920">
        <v>665.43</v>
      </c>
      <c r="K46920">
        <v>20.37</v>
      </c>
      <c r="L46920">
        <v>685.8</v>
      </c>
      <c r="M46920" t="s">
        <v>23</v>
      </c>
      <c r="N46920" t="s">
        <v>63394</v>
      </c>
      <c r="O46920" t="s">
        <v>63401</v>
      </c>
      <c r="P46920">
        <v>13</v>
      </c>
      <c r="Q46920" t="s">
        <v>63399</v>
      </c>
      <c r="R46920" t="s">
        <v>63400</v>
      </c>
    </row>
    <row r="46921" spans="1:18" x14ac:dyDescent="0.3">
      <c r="A46921" t="s">
        <v>66</v>
      </c>
      <c r="B46921" s="1">
        <v>45468</v>
      </c>
      <c r="C46921" s="2">
        <v>0.54982406250000004</v>
      </c>
      <c r="D46921" t="s">
        <v>14</v>
      </c>
      <c r="E46921" t="s">
        <v>9240</v>
      </c>
      <c r="F46921" t="s">
        <v>24455</v>
      </c>
      <c r="G46921">
        <v>26</v>
      </c>
      <c r="H46921" t="s">
        <v>60297</v>
      </c>
      <c r="I46921">
        <v>31.17</v>
      </c>
      <c r="J46921">
        <v>684.98</v>
      </c>
      <c r="K46921">
        <v>0.83</v>
      </c>
      <c r="L46921">
        <v>685.81000000000006</v>
      </c>
      <c r="M46921" t="s">
        <v>23</v>
      </c>
      <c r="N46921" t="s">
        <v>63402</v>
      </c>
      <c r="O46921" t="s">
        <v>63401</v>
      </c>
      <c r="P46921">
        <v>13</v>
      </c>
      <c r="Q46921" t="s">
        <v>63411</v>
      </c>
      <c r="R46921" t="s">
        <v>63412</v>
      </c>
    </row>
    <row r="46922" spans="1:18" x14ac:dyDescent="0.3">
      <c r="A46922" t="s">
        <v>19</v>
      </c>
      <c r="B46922" s="1">
        <v>45519</v>
      </c>
      <c r="C46922" s="2">
        <v>8.2289340277777775E-2</v>
      </c>
      <c r="D46922" t="s">
        <v>14</v>
      </c>
      <c r="E46922" t="s">
        <v>1064</v>
      </c>
      <c r="F46922" t="s">
        <v>8694</v>
      </c>
      <c r="G46922">
        <v>23</v>
      </c>
      <c r="H46922" t="s">
        <v>60298</v>
      </c>
      <c r="I46922">
        <v>13.27</v>
      </c>
      <c r="J46922">
        <v>574.96</v>
      </c>
      <c r="K46922">
        <v>46.13</v>
      </c>
      <c r="L46922">
        <v>621.09</v>
      </c>
      <c r="M46922" t="s">
        <v>18</v>
      </c>
      <c r="N46922" t="s">
        <v>63406</v>
      </c>
      <c r="O46922" t="s">
        <v>63403</v>
      </c>
      <c r="P46922">
        <v>1</v>
      </c>
      <c r="Q46922" t="s">
        <v>63399</v>
      </c>
      <c r="R46922" t="s">
        <v>63400</v>
      </c>
    </row>
    <row r="46923" spans="1:18" x14ac:dyDescent="0.3">
      <c r="A46923" t="s">
        <v>43</v>
      </c>
      <c r="B46923" s="1">
        <v>45463</v>
      </c>
      <c r="C46923" s="2">
        <v>0.97916434027777777</v>
      </c>
      <c r="D46923" t="s">
        <v>14</v>
      </c>
      <c r="E46923" t="s">
        <v>23915</v>
      </c>
      <c r="F46923" t="s">
        <v>3250</v>
      </c>
      <c r="G46923">
        <v>103</v>
      </c>
      <c r="H46923" t="s">
        <v>60299</v>
      </c>
      <c r="I46923">
        <v>13.74</v>
      </c>
      <c r="J46923">
        <v>908.18</v>
      </c>
      <c r="K46923">
        <v>34.08</v>
      </c>
      <c r="L46923">
        <v>942.26</v>
      </c>
      <c r="M46923" t="s">
        <v>42</v>
      </c>
      <c r="N46923" t="s">
        <v>63402</v>
      </c>
      <c r="O46923" t="s">
        <v>63403</v>
      </c>
      <c r="P46923">
        <v>23</v>
      </c>
      <c r="Q46923" t="s">
        <v>63404</v>
      </c>
      <c r="R46923" t="s">
        <v>63405</v>
      </c>
    </row>
    <row r="46924" spans="1:18" x14ac:dyDescent="0.3">
      <c r="A46924" t="s">
        <v>13</v>
      </c>
      <c r="B46924" s="1">
        <v>45478</v>
      </c>
      <c r="C46924" s="2">
        <v>3.0043969907407406E-2</v>
      </c>
      <c r="D46924" t="s">
        <v>24</v>
      </c>
      <c r="E46924" t="s">
        <v>35856</v>
      </c>
      <c r="F46924" t="s">
        <v>8964</v>
      </c>
      <c r="G46924">
        <v>57</v>
      </c>
      <c r="H46924" t="s">
        <v>60300</v>
      </c>
      <c r="I46924">
        <v>37.07</v>
      </c>
      <c r="J46924">
        <v>0</v>
      </c>
      <c r="K46924">
        <v>0</v>
      </c>
      <c r="L46924">
        <v>0</v>
      </c>
      <c r="M46924" t="s">
        <v>28</v>
      </c>
      <c r="N46924" t="s">
        <v>63394</v>
      </c>
      <c r="O46924" t="s">
        <v>63398</v>
      </c>
      <c r="P46924">
        <v>0</v>
      </c>
      <c r="Q46924" t="s">
        <v>63396</v>
      </c>
      <c r="R46924" t="s">
        <v>63397</v>
      </c>
    </row>
    <row r="46925" spans="1:18" x14ac:dyDescent="0.3">
      <c r="A46925" t="s">
        <v>43</v>
      </c>
      <c r="B46925" s="1">
        <v>45504</v>
      </c>
      <c r="C46925" s="2">
        <v>0.83028702546296296</v>
      </c>
      <c r="D46925" t="s">
        <v>24</v>
      </c>
      <c r="E46925" t="s">
        <v>9207</v>
      </c>
      <c r="F46925" t="s">
        <v>5348</v>
      </c>
      <c r="G46925">
        <v>117</v>
      </c>
      <c r="H46925" t="s">
        <v>60301</v>
      </c>
      <c r="I46925">
        <v>6.56</v>
      </c>
      <c r="J46925">
        <v>0</v>
      </c>
      <c r="K46925">
        <v>0</v>
      </c>
      <c r="L46925">
        <v>0</v>
      </c>
      <c r="M46925" t="s">
        <v>28</v>
      </c>
      <c r="N46925" t="s">
        <v>63394</v>
      </c>
      <c r="O46925" t="s">
        <v>63407</v>
      </c>
      <c r="P46925">
        <v>19</v>
      </c>
      <c r="Q46925" t="s">
        <v>63404</v>
      </c>
      <c r="R46925" t="s">
        <v>63405</v>
      </c>
    </row>
    <row r="46926" spans="1:18" x14ac:dyDescent="0.3">
      <c r="A46926" t="s">
        <v>50</v>
      </c>
      <c r="B46926" s="1">
        <v>45481</v>
      </c>
      <c r="C46926" s="2">
        <v>0.40658332175925926</v>
      </c>
      <c r="D46926" t="s">
        <v>14</v>
      </c>
      <c r="E46926" t="s">
        <v>45851</v>
      </c>
      <c r="F46926" t="s">
        <v>13780</v>
      </c>
      <c r="G46926">
        <v>90</v>
      </c>
      <c r="H46926" t="s">
        <v>60302</v>
      </c>
      <c r="I46926">
        <v>46.91</v>
      </c>
      <c r="J46926">
        <v>294.88</v>
      </c>
      <c r="K46926">
        <v>13.13</v>
      </c>
      <c r="L46926">
        <v>308.01</v>
      </c>
      <c r="M46926" t="s">
        <v>23</v>
      </c>
      <c r="N46926" t="s">
        <v>63394</v>
      </c>
      <c r="O46926" t="s">
        <v>63395</v>
      </c>
      <c r="P46926">
        <v>9</v>
      </c>
      <c r="Q46926" t="s">
        <v>63408</v>
      </c>
      <c r="R46926" t="s">
        <v>63409</v>
      </c>
    </row>
    <row r="46927" spans="1:18" x14ac:dyDescent="0.3">
      <c r="A46927" t="s">
        <v>66</v>
      </c>
      <c r="B46927" s="1">
        <v>45494</v>
      </c>
      <c r="C46927" s="2">
        <v>1.6652766203703703E-2</v>
      </c>
      <c r="D46927" t="s">
        <v>14</v>
      </c>
      <c r="E46927" t="s">
        <v>15768</v>
      </c>
      <c r="F46927" t="s">
        <v>1950</v>
      </c>
      <c r="G46927">
        <v>32</v>
      </c>
      <c r="H46927" t="s">
        <v>60303</v>
      </c>
      <c r="I46927">
        <v>25.35</v>
      </c>
      <c r="J46927">
        <v>834.91</v>
      </c>
      <c r="K46927">
        <v>29.92</v>
      </c>
      <c r="L46927">
        <v>864.82999999999993</v>
      </c>
      <c r="M46927" t="s">
        <v>42</v>
      </c>
      <c r="N46927" t="s">
        <v>63394</v>
      </c>
      <c r="O46927" t="s">
        <v>63413</v>
      </c>
      <c r="P46927">
        <v>0</v>
      </c>
      <c r="Q46927" t="s">
        <v>63411</v>
      </c>
      <c r="R46927" t="s">
        <v>63412</v>
      </c>
    </row>
    <row r="46928" spans="1:18" x14ac:dyDescent="0.3">
      <c r="A46928" t="s">
        <v>13</v>
      </c>
      <c r="B46928" s="1">
        <v>45482</v>
      </c>
      <c r="C46928" s="2">
        <v>0.31893285879629629</v>
      </c>
      <c r="D46928" t="s">
        <v>14</v>
      </c>
      <c r="E46928" t="s">
        <v>15563</v>
      </c>
      <c r="F46928" t="s">
        <v>41380</v>
      </c>
      <c r="G46928">
        <v>104</v>
      </c>
      <c r="H46928" t="s">
        <v>60304</v>
      </c>
      <c r="I46928">
        <v>36.450000000000003</v>
      </c>
      <c r="J46928">
        <v>60.5</v>
      </c>
      <c r="K46928">
        <v>49</v>
      </c>
      <c r="L46928">
        <v>109.5</v>
      </c>
      <c r="M46928" t="s">
        <v>42</v>
      </c>
      <c r="N46928" t="s">
        <v>63394</v>
      </c>
      <c r="O46928" t="s">
        <v>63401</v>
      </c>
      <c r="P46928">
        <v>7</v>
      </c>
      <c r="Q46928" t="s">
        <v>63396</v>
      </c>
      <c r="R46928" t="s">
        <v>63397</v>
      </c>
    </row>
    <row r="46929" spans="1:18" x14ac:dyDescent="0.3">
      <c r="A46929" t="s">
        <v>50</v>
      </c>
      <c r="B46929" s="1">
        <v>45482</v>
      </c>
      <c r="C46929" s="2">
        <v>0.58327313657407409</v>
      </c>
      <c r="D46929" t="s">
        <v>14</v>
      </c>
      <c r="E46929" t="s">
        <v>13955</v>
      </c>
      <c r="F46929" t="s">
        <v>19657</v>
      </c>
      <c r="G46929">
        <v>23</v>
      </c>
      <c r="H46929" t="s">
        <v>60305</v>
      </c>
      <c r="I46929">
        <v>39.65</v>
      </c>
      <c r="J46929">
        <v>969.74</v>
      </c>
      <c r="K46929">
        <v>44.76</v>
      </c>
      <c r="L46929">
        <v>1014.5</v>
      </c>
      <c r="M46929" t="s">
        <v>23</v>
      </c>
      <c r="N46929" t="s">
        <v>63394</v>
      </c>
      <c r="O46929" t="s">
        <v>63401</v>
      </c>
      <c r="P46929">
        <v>13</v>
      </c>
      <c r="Q46929" t="s">
        <v>63408</v>
      </c>
      <c r="R46929" t="s">
        <v>63409</v>
      </c>
    </row>
    <row r="46930" spans="1:18" x14ac:dyDescent="0.3">
      <c r="A46930" t="s">
        <v>50</v>
      </c>
      <c r="B46930" s="1">
        <v>45515</v>
      </c>
      <c r="C46930" s="2">
        <v>0.70002082175925928</v>
      </c>
      <c r="D46930" t="s">
        <v>14</v>
      </c>
      <c r="E46930" t="s">
        <v>33817</v>
      </c>
      <c r="F46930" t="s">
        <v>2227</v>
      </c>
      <c r="G46930">
        <v>88</v>
      </c>
      <c r="H46930" t="s">
        <v>60306</v>
      </c>
      <c r="I46930">
        <v>33.44</v>
      </c>
      <c r="J46930">
        <v>787.14</v>
      </c>
      <c r="K46930">
        <v>25.45</v>
      </c>
      <c r="L46930">
        <v>812.59</v>
      </c>
      <c r="M46930" t="s">
        <v>32</v>
      </c>
      <c r="N46930" t="s">
        <v>63406</v>
      </c>
      <c r="O46930" t="s">
        <v>63413</v>
      </c>
      <c r="P46930">
        <v>16</v>
      </c>
      <c r="Q46930" t="s">
        <v>63408</v>
      </c>
      <c r="R46930" t="s">
        <v>63409</v>
      </c>
    </row>
    <row r="46931" spans="1:18" x14ac:dyDescent="0.3">
      <c r="A46931" t="s">
        <v>43</v>
      </c>
      <c r="B46931" s="1">
        <v>45502</v>
      </c>
      <c r="C46931" s="2">
        <v>0.30893285879629628</v>
      </c>
      <c r="D46931" t="s">
        <v>14</v>
      </c>
      <c r="E46931" t="s">
        <v>7066</v>
      </c>
      <c r="F46931" t="s">
        <v>3435</v>
      </c>
      <c r="G46931">
        <v>67</v>
      </c>
      <c r="H46931" t="s">
        <v>60307</v>
      </c>
      <c r="I46931">
        <v>5.99</v>
      </c>
      <c r="J46931">
        <v>53.65</v>
      </c>
      <c r="K46931">
        <v>42.45</v>
      </c>
      <c r="L46931">
        <v>96.1</v>
      </c>
      <c r="M46931" t="s">
        <v>18</v>
      </c>
      <c r="N46931" t="s">
        <v>63394</v>
      </c>
      <c r="O46931" t="s">
        <v>63395</v>
      </c>
      <c r="P46931">
        <v>7</v>
      </c>
      <c r="Q46931" t="s">
        <v>63404</v>
      </c>
      <c r="R46931" t="s">
        <v>63405</v>
      </c>
    </row>
    <row r="46932" spans="1:18" x14ac:dyDescent="0.3">
      <c r="A46932" t="s">
        <v>13</v>
      </c>
      <c r="B46932" s="1">
        <v>45495</v>
      </c>
      <c r="C46932" s="2">
        <v>0.72270600694444442</v>
      </c>
      <c r="D46932" t="s">
        <v>14</v>
      </c>
      <c r="E46932" t="s">
        <v>12465</v>
      </c>
      <c r="F46932" t="s">
        <v>2086</v>
      </c>
      <c r="G46932">
        <v>65</v>
      </c>
      <c r="H46932" t="s">
        <v>60308</v>
      </c>
      <c r="I46932">
        <v>35.89</v>
      </c>
      <c r="J46932">
        <v>728.73</v>
      </c>
      <c r="K46932">
        <v>19.329999999999998</v>
      </c>
      <c r="L46932">
        <v>748.06000000000006</v>
      </c>
      <c r="M46932" t="s">
        <v>32</v>
      </c>
      <c r="N46932" t="s">
        <v>63394</v>
      </c>
      <c r="O46932" t="s">
        <v>63395</v>
      </c>
      <c r="P46932">
        <v>17</v>
      </c>
      <c r="Q46932" t="s">
        <v>63396</v>
      </c>
      <c r="R46932" t="s">
        <v>63397</v>
      </c>
    </row>
    <row r="46933" spans="1:18" x14ac:dyDescent="0.3">
      <c r="A46933" t="s">
        <v>19</v>
      </c>
      <c r="B46933" s="1">
        <v>45497</v>
      </c>
      <c r="C46933" s="2">
        <v>0.3501018402777778</v>
      </c>
      <c r="D46933" t="s">
        <v>14</v>
      </c>
      <c r="E46933" t="s">
        <v>17367</v>
      </c>
      <c r="F46933" t="s">
        <v>7738</v>
      </c>
      <c r="G46933">
        <v>89</v>
      </c>
      <c r="H46933" t="s">
        <v>60309</v>
      </c>
      <c r="I46933">
        <v>20.21</v>
      </c>
      <c r="J46933">
        <v>922.21</v>
      </c>
      <c r="K46933">
        <v>15.18</v>
      </c>
      <c r="L46933">
        <v>937.39</v>
      </c>
      <c r="M46933" t="s">
        <v>23</v>
      </c>
      <c r="N46933" t="s">
        <v>63394</v>
      </c>
      <c r="O46933" t="s">
        <v>63407</v>
      </c>
      <c r="P46933">
        <v>8</v>
      </c>
      <c r="Q46933" t="s">
        <v>63399</v>
      </c>
      <c r="R46933" t="s">
        <v>63400</v>
      </c>
    </row>
    <row r="46934" spans="1:18" x14ac:dyDescent="0.3">
      <c r="A46934" t="s">
        <v>19</v>
      </c>
      <c r="B46934" s="1">
        <v>45488</v>
      </c>
      <c r="C46934" s="2">
        <v>4.6236099537037036E-2</v>
      </c>
      <c r="D46934" t="s">
        <v>14</v>
      </c>
      <c r="E46934" t="s">
        <v>12939</v>
      </c>
      <c r="F46934" t="s">
        <v>19178</v>
      </c>
      <c r="G46934">
        <v>56</v>
      </c>
      <c r="H46934" t="s">
        <v>60310</v>
      </c>
      <c r="I46934">
        <v>44.23</v>
      </c>
      <c r="J46934">
        <v>917.42</v>
      </c>
      <c r="K46934">
        <v>26.87</v>
      </c>
      <c r="L46934">
        <v>944.29</v>
      </c>
      <c r="M46934" t="s">
        <v>18</v>
      </c>
      <c r="N46934" t="s">
        <v>63394</v>
      </c>
      <c r="O46934" t="s">
        <v>63395</v>
      </c>
      <c r="P46934">
        <v>1</v>
      </c>
      <c r="Q46934" t="s">
        <v>63399</v>
      </c>
      <c r="R46934" t="s">
        <v>63400</v>
      </c>
    </row>
    <row r="46935" spans="1:18" x14ac:dyDescent="0.3">
      <c r="A46935" t="s">
        <v>13</v>
      </c>
      <c r="B46935" s="1">
        <v>45475</v>
      </c>
      <c r="C46935" s="2">
        <v>0.53489350694444449</v>
      </c>
      <c r="D46935" t="s">
        <v>14</v>
      </c>
      <c r="E46935" t="s">
        <v>1470</v>
      </c>
      <c r="F46935" t="s">
        <v>2281</v>
      </c>
      <c r="G46935">
        <v>19</v>
      </c>
      <c r="H46935" t="s">
        <v>60311</v>
      </c>
      <c r="I46935">
        <v>31.1</v>
      </c>
      <c r="J46935">
        <v>646.28</v>
      </c>
      <c r="K46935">
        <v>1.18</v>
      </c>
      <c r="L46935">
        <v>647.45999999999992</v>
      </c>
      <c r="M46935" t="s">
        <v>18</v>
      </c>
      <c r="N46935" t="s">
        <v>63394</v>
      </c>
      <c r="O46935" t="s">
        <v>63401</v>
      </c>
      <c r="P46935">
        <v>12</v>
      </c>
      <c r="Q46935" t="s">
        <v>63396</v>
      </c>
      <c r="R46935" t="s">
        <v>63397</v>
      </c>
    </row>
    <row r="46936" spans="1:18" x14ac:dyDescent="0.3">
      <c r="A46936" t="s">
        <v>66</v>
      </c>
      <c r="B46936" s="1">
        <v>45479</v>
      </c>
      <c r="C46936" s="2">
        <v>0.88887498842592594</v>
      </c>
      <c r="D46936" t="s">
        <v>14</v>
      </c>
      <c r="E46936" t="s">
        <v>11162</v>
      </c>
      <c r="F46936" t="s">
        <v>8717</v>
      </c>
      <c r="G46936">
        <v>36</v>
      </c>
      <c r="H46936" t="s">
        <v>60312</v>
      </c>
      <c r="I46936">
        <v>5</v>
      </c>
      <c r="J46936">
        <v>833.79</v>
      </c>
      <c r="K46936">
        <v>11.23</v>
      </c>
      <c r="L46936">
        <v>845.02</v>
      </c>
      <c r="M46936" t="s">
        <v>18</v>
      </c>
      <c r="N46936" t="s">
        <v>63394</v>
      </c>
      <c r="O46936" t="s">
        <v>63410</v>
      </c>
      <c r="P46936">
        <v>21</v>
      </c>
      <c r="Q46936" t="s">
        <v>63411</v>
      </c>
      <c r="R46936" t="s">
        <v>63412</v>
      </c>
    </row>
    <row r="46937" spans="1:18" x14ac:dyDescent="0.3">
      <c r="A46937" t="s">
        <v>50</v>
      </c>
      <c r="B46937" s="1">
        <v>45520</v>
      </c>
      <c r="C46937" s="2">
        <v>0.43642128472222225</v>
      </c>
      <c r="D46937" t="s">
        <v>14</v>
      </c>
      <c r="E46937" t="s">
        <v>15520</v>
      </c>
      <c r="F46937" t="s">
        <v>6380</v>
      </c>
      <c r="G46937">
        <v>68</v>
      </c>
      <c r="H46937" t="s">
        <v>60313</v>
      </c>
      <c r="I46937">
        <v>12.94</v>
      </c>
      <c r="J46937">
        <v>72.8</v>
      </c>
      <c r="K46937">
        <v>17.54</v>
      </c>
      <c r="L46937">
        <v>90.34</v>
      </c>
      <c r="M46937" t="s">
        <v>18</v>
      </c>
      <c r="N46937" t="s">
        <v>63406</v>
      </c>
      <c r="O46937" t="s">
        <v>63398</v>
      </c>
      <c r="P46937">
        <v>10</v>
      </c>
      <c r="Q46937" t="s">
        <v>63408</v>
      </c>
      <c r="R46937" t="s">
        <v>63409</v>
      </c>
    </row>
    <row r="46938" spans="1:18" x14ac:dyDescent="0.3">
      <c r="A46938" t="s">
        <v>13</v>
      </c>
      <c r="B46938" s="1">
        <v>45520</v>
      </c>
      <c r="C46938" s="2">
        <v>0.46220832175925924</v>
      </c>
      <c r="D46938" t="s">
        <v>14</v>
      </c>
      <c r="E46938" t="s">
        <v>3075</v>
      </c>
      <c r="F46938" t="s">
        <v>8331</v>
      </c>
      <c r="G46938">
        <v>46</v>
      </c>
      <c r="H46938" t="s">
        <v>60314</v>
      </c>
      <c r="I46938">
        <v>16.29</v>
      </c>
      <c r="J46938">
        <v>793.16</v>
      </c>
      <c r="K46938">
        <v>3.2</v>
      </c>
      <c r="L46938">
        <v>796.36</v>
      </c>
      <c r="M46938" t="s">
        <v>42</v>
      </c>
      <c r="N46938" t="s">
        <v>63406</v>
      </c>
      <c r="O46938" t="s">
        <v>63398</v>
      </c>
      <c r="P46938">
        <v>11</v>
      </c>
      <c r="Q46938" t="s">
        <v>63396</v>
      </c>
      <c r="R46938" t="s">
        <v>63397</v>
      </c>
    </row>
    <row r="46939" spans="1:18" x14ac:dyDescent="0.3">
      <c r="A46939" t="s">
        <v>50</v>
      </c>
      <c r="B46939" s="1">
        <v>45497</v>
      </c>
      <c r="C46939" s="2">
        <v>0.67417591435185187</v>
      </c>
      <c r="D46939" t="s">
        <v>14</v>
      </c>
      <c r="E46939" t="s">
        <v>11608</v>
      </c>
      <c r="F46939" t="s">
        <v>1131</v>
      </c>
      <c r="G46939">
        <v>105</v>
      </c>
      <c r="H46939" t="s">
        <v>60315</v>
      </c>
      <c r="I46939">
        <v>32.799999999999997</v>
      </c>
      <c r="J46939">
        <v>785.59</v>
      </c>
      <c r="K46939">
        <v>27.01</v>
      </c>
      <c r="L46939">
        <v>812.6</v>
      </c>
      <c r="M46939" t="s">
        <v>32</v>
      </c>
      <c r="N46939" t="s">
        <v>63394</v>
      </c>
      <c r="O46939" t="s">
        <v>63407</v>
      </c>
      <c r="P46939">
        <v>16</v>
      </c>
      <c r="Q46939" t="s">
        <v>63408</v>
      </c>
      <c r="R46939" t="s">
        <v>63409</v>
      </c>
    </row>
    <row r="46940" spans="1:18" x14ac:dyDescent="0.3">
      <c r="A46940" t="s">
        <v>66</v>
      </c>
      <c r="B46940" s="1">
        <v>45512</v>
      </c>
      <c r="C46940" s="2">
        <v>0.12118980324074075</v>
      </c>
      <c r="D46940" t="s">
        <v>14</v>
      </c>
      <c r="E46940" t="s">
        <v>14999</v>
      </c>
      <c r="F46940" t="s">
        <v>7381</v>
      </c>
      <c r="G46940">
        <v>92</v>
      </c>
      <c r="H46940" t="s">
        <v>60316</v>
      </c>
      <c r="I46940">
        <v>37.549999999999997</v>
      </c>
      <c r="J46940">
        <v>114.79</v>
      </c>
      <c r="K46940">
        <v>1.51</v>
      </c>
      <c r="L46940">
        <v>116.30000000000001</v>
      </c>
      <c r="M46940" t="s">
        <v>23</v>
      </c>
      <c r="N46940" t="s">
        <v>63406</v>
      </c>
      <c r="O46940" t="s">
        <v>63403</v>
      </c>
      <c r="P46940">
        <v>2</v>
      </c>
      <c r="Q46940" t="s">
        <v>63411</v>
      </c>
      <c r="R46940" t="s">
        <v>63412</v>
      </c>
    </row>
    <row r="46941" spans="1:18" x14ac:dyDescent="0.3">
      <c r="A46941" t="s">
        <v>43</v>
      </c>
      <c r="B46941" s="1">
        <v>45505</v>
      </c>
      <c r="C46941" s="2">
        <v>0.88102776620370371</v>
      </c>
      <c r="D46941" t="s">
        <v>14</v>
      </c>
      <c r="E46941" t="s">
        <v>6897</v>
      </c>
      <c r="F46941" t="s">
        <v>15905</v>
      </c>
      <c r="G46941">
        <v>61</v>
      </c>
      <c r="H46941" t="s">
        <v>60317</v>
      </c>
      <c r="I46941">
        <v>42.56</v>
      </c>
      <c r="J46941">
        <v>916.36</v>
      </c>
      <c r="K46941">
        <v>40.200000000000003</v>
      </c>
      <c r="L46941">
        <v>956.56000000000006</v>
      </c>
      <c r="M46941" t="s">
        <v>23</v>
      </c>
      <c r="N46941" t="s">
        <v>63406</v>
      </c>
      <c r="O46941" t="s">
        <v>63403</v>
      </c>
      <c r="P46941">
        <v>21</v>
      </c>
      <c r="Q46941" t="s">
        <v>63404</v>
      </c>
      <c r="R46941" t="s">
        <v>63405</v>
      </c>
    </row>
    <row r="46942" spans="1:18" x14ac:dyDescent="0.3">
      <c r="A46942" t="s">
        <v>43</v>
      </c>
      <c r="B46942" s="1">
        <v>45467</v>
      </c>
      <c r="C46942" s="2">
        <v>0.83731248842592587</v>
      </c>
      <c r="D46942" t="s">
        <v>24</v>
      </c>
      <c r="E46942" t="s">
        <v>11594</v>
      </c>
      <c r="F46942" t="s">
        <v>12025</v>
      </c>
      <c r="G46942">
        <v>112</v>
      </c>
      <c r="H46942" t="s">
        <v>60318</v>
      </c>
      <c r="I46942">
        <v>16.68</v>
      </c>
      <c r="J46942">
        <v>0</v>
      </c>
      <c r="K46942">
        <v>0</v>
      </c>
      <c r="L46942">
        <v>0</v>
      </c>
      <c r="M46942" t="s">
        <v>28</v>
      </c>
      <c r="N46942" t="s">
        <v>63402</v>
      </c>
      <c r="O46942" t="s">
        <v>63395</v>
      </c>
      <c r="P46942">
        <v>20</v>
      </c>
      <c r="Q46942" t="s">
        <v>63404</v>
      </c>
      <c r="R46942" t="s">
        <v>63405</v>
      </c>
    </row>
    <row r="46943" spans="1:18" x14ac:dyDescent="0.3">
      <c r="A46943" t="s">
        <v>13</v>
      </c>
      <c r="B46943" s="1">
        <v>45484</v>
      </c>
      <c r="C46943" s="2">
        <v>0.98286804398148153</v>
      </c>
      <c r="D46943" t="s">
        <v>14</v>
      </c>
      <c r="E46943" t="s">
        <v>3117</v>
      </c>
      <c r="F46943" t="s">
        <v>22649</v>
      </c>
      <c r="G46943">
        <v>109</v>
      </c>
      <c r="H46943" t="s">
        <v>60319</v>
      </c>
      <c r="I46943">
        <v>42.1</v>
      </c>
      <c r="J46943">
        <v>326.27</v>
      </c>
      <c r="K46943">
        <v>5.3</v>
      </c>
      <c r="L46943">
        <v>331.57</v>
      </c>
      <c r="M46943" t="s">
        <v>42</v>
      </c>
      <c r="N46943" t="s">
        <v>63394</v>
      </c>
      <c r="O46943" t="s">
        <v>63403</v>
      </c>
      <c r="P46943">
        <v>23</v>
      </c>
      <c r="Q46943" t="s">
        <v>63396</v>
      </c>
      <c r="R46943" t="s">
        <v>63397</v>
      </c>
    </row>
    <row r="46944" spans="1:18" x14ac:dyDescent="0.3">
      <c r="A46944" t="s">
        <v>13</v>
      </c>
      <c r="B46944" s="1">
        <v>45480</v>
      </c>
      <c r="C46944" s="2">
        <v>1.3203692129629629E-2</v>
      </c>
      <c r="D46944" t="s">
        <v>14</v>
      </c>
      <c r="E46944" t="s">
        <v>25246</v>
      </c>
      <c r="F46944" t="s">
        <v>2611</v>
      </c>
      <c r="G46944">
        <v>81</v>
      </c>
      <c r="H46944" t="s">
        <v>60320</v>
      </c>
      <c r="I46944">
        <v>22.56</v>
      </c>
      <c r="J46944">
        <v>323.76</v>
      </c>
      <c r="K46944">
        <v>30.77</v>
      </c>
      <c r="L46944">
        <v>354.53</v>
      </c>
      <c r="M46944" t="s">
        <v>23</v>
      </c>
      <c r="N46944" t="s">
        <v>63394</v>
      </c>
      <c r="O46944" t="s">
        <v>63413</v>
      </c>
      <c r="P46944">
        <v>0</v>
      </c>
      <c r="Q46944" t="s">
        <v>63396</v>
      </c>
      <c r="R46944" t="s">
        <v>63397</v>
      </c>
    </row>
    <row r="46945" spans="1:18" x14ac:dyDescent="0.3">
      <c r="A46945" t="s">
        <v>13</v>
      </c>
      <c r="B46945" s="1">
        <v>45488</v>
      </c>
      <c r="C46945" s="2">
        <v>9.9847210648148152E-2</v>
      </c>
      <c r="D46945" t="s">
        <v>14</v>
      </c>
      <c r="E46945" t="s">
        <v>3168</v>
      </c>
      <c r="F46945" t="s">
        <v>22039</v>
      </c>
      <c r="G46945">
        <v>32</v>
      </c>
      <c r="H46945" t="s">
        <v>60321</v>
      </c>
      <c r="I46945">
        <v>14.62</v>
      </c>
      <c r="J46945">
        <v>708</v>
      </c>
      <c r="K46945">
        <v>24.81</v>
      </c>
      <c r="L46945">
        <v>732.81</v>
      </c>
      <c r="M46945" t="s">
        <v>18</v>
      </c>
      <c r="N46945" t="s">
        <v>63394</v>
      </c>
      <c r="O46945" t="s">
        <v>63395</v>
      </c>
      <c r="P46945">
        <v>2</v>
      </c>
      <c r="Q46945" t="s">
        <v>63396</v>
      </c>
      <c r="R46945" t="s">
        <v>63397</v>
      </c>
    </row>
    <row r="46946" spans="1:18" x14ac:dyDescent="0.3">
      <c r="A46946" t="s">
        <v>43</v>
      </c>
      <c r="B46946" s="1">
        <v>45497</v>
      </c>
      <c r="C46946" s="2">
        <v>0.87224304398148145</v>
      </c>
      <c r="D46946" t="s">
        <v>14</v>
      </c>
      <c r="E46946" t="s">
        <v>17376</v>
      </c>
      <c r="F46946" t="s">
        <v>3948</v>
      </c>
      <c r="G46946">
        <v>35</v>
      </c>
      <c r="H46946" t="s">
        <v>60322</v>
      </c>
      <c r="I46946">
        <v>35.659999999999997</v>
      </c>
      <c r="J46946">
        <v>720.73</v>
      </c>
      <c r="K46946">
        <v>4.58</v>
      </c>
      <c r="L46946">
        <v>725.31000000000006</v>
      </c>
      <c r="M46946" t="s">
        <v>23</v>
      </c>
      <c r="N46946" t="s">
        <v>63394</v>
      </c>
      <c r="O46946" t="s">
        <v>63407</v>
      </c>
      <c r="P46946">
        <v>20</v>
      </c>
      <c r="Q46946" t="s">
        <v>63404</v>
      </c>
      <c r="R46946" t="s">
        <v>63405</v>
      </c>
    </row>
    <row r="46947" spans="1:18" x14ac:dyDescent="0.3">
      <c r="A46947" t="s">
        <v>19</v>
      </c>
      <c r="B46947" s="1">
        <v>45511</v>
      </c>
      <c r="C46947" s="2">
        <v>0.81478934027777783</v>
      </c>
      <c r="D46947" t="s">
        <v>24</v>
      </c>
      <c r="E46947" t="s">
        <v>28808</v>
      </c>
      <c r="F46947" t="s">
        <v>20264</v>
      </c>
      <c r="G46947">
        <v>98</v>
      </c>
      <c r="H46947" t="s">
        <v>60323</v>
      </c>
      <c r="I46947">
        <v>16.37</v>
      </c>
      <c r="J46947">
        <v>0</v>
      </c>
      <c r="K46947">
        <v>0</v>
      </c>
      <c r="L46947">
        <v>0</v>
      </c>
      <c r="M46947" t="s">
        <v>28</v>
      </c>
      <c r="N46947" t="s">
        <v>63406</v>
      </c>
      <c r="O46947" t="s">
        <v>63407</v>
      </c>
      <c r="P46947">
        <v>19</v>
      </c>
      <c r="Q46947" t="s">
        <v>63399</v>
      </c>
      <c r="R46947" t="s">
        <v>63400</v>
      </c>
    </row>
    <row r="46948" spans="1:18" x14ac:dyDescent="0.3">
      <c r="A46948" t="s">
        <v>13</v>
      </c>
      <c r="B46948" s="1">
        <v>45513</v>
      </c>
      <c r="C46948" s="2">
        <v>0.29665276620370368</v>
      </c>
      <c r="D46948" t="s">
        <v>14</v>
      </c>
      <c r="E46948" t="s">
        <v>16310</v>
      </c>
      <c r="F46948" t="s">
        <v>3328</v>
      </c>
      <c r="G46948">
        <v>21</v>
      </c>
      <c r="H46948" t="s">
        <v>60324</v>
      </c>
      <c r="I46948">
        <v>29.58</v>
      </c>
      <c r="J46948">
        <v>633.38</v>
      </c>
      <c r="K46948">
        <v>3.54</v>
      </c>
      <c r="L46948">
        <v>636.91999999999996</v>
      </c>
      <c r="M46948" t="s">
        <v>23</v>
      </c>
      <c r="N46948" t="s">
        <v>63406</v>
      </c>
      <c r="O46948" t="s">
        <v>63398</v>
      </c>
      <c r="P46948">
        <v>7</v>
      </c>
      <c r="Q46948" t="s">
        <v>63396</v>
      </c>
      <c r="R46948" t="s">
        <v>63397</v>
      </c>
    </row>
    <row r="46949" spans="1:18" x14ac:dyDescent="0.3">
      <c r="A46949" t="s">
        <v>66</v>
      </c>
      <c r="B46949" s="1">
        <v>45505</v>
      </c>
      <c r="C46949" s="2">
        <v>0.46176850694444443</v>
      </c>
      <c r="D46949" t="s">
        <v>14</v>
      </c>
      <c r="E46949" t="s">
        <v>1155</v>
      </c>
      <c r="F46949" t="s">
        <v>3456</v>
      </c>
      <c r="G46949">
        <v>104</v>
      </c>
      <c r="H46949" t="s">
        <v>60325</v>
      </c>
      <c r="I46949">
        <v>32.369999999999997</v>
      </c>
      <c r="J46949">
        <v>224.17</v>
      </c>
      <c r="K46949">
        <v>32.53</v>
      </c>
      <c r="L46949">
        <v>256.7</v>
      </c>
      <c r="M46949" t="s">
        <v>23</v>
      </c>
      <c r="N46949" t="s">
        <v>63406</v>
      </c>
      <c r="O46949" t="s">
        <v>63403</v>
      </c>
      <c r="P46949">
        <v>11</v>
      </c>
      <c r="Q46949" t="s">
        <v>63411</v>
      </c>
      <c r="R46949" t="s">
        <v>63412</v>
      </c>
    </row>
    <row r="46950" spans="1:18" x14ac:dyDescent="0.3">
      <c r="A46950" t="s">
        <v>43</v>
      </c>
      <c r="B46950" s="1">
        <v>45504</v>
      </c>
      <c r="C46950" s="2">
        <v>0.30415276620370368</v>
      </c>
      <c r="D46950" t="s">
        <v>14</v>
      </c>
      <c r="E46950" t="s">
        <v>6787</v>
      </c>
      <c r="F46950" t="s">
        <v>25829</v>
      </c>
      <c r="G46950">
        <v>42</v>
      </c>
      <c r="H46950" t="s">
        <v>60326</v>
      </c>
      <c r="I46950">
        <v>36.11</v>
      </c>
      <c r="J46950">
        <v>750.11</v>
      </c>
      <c r="K46950">
        <v>44.92</v>
      </c>
      <c r="L46950">
        <v>795.03</v>
      </c>
      <c r="M46950" t="s">
        <v>23</v>
      </c>
      <c r="N46950" t="s">
        <v>63394</v>
      </c>
      <c r="O46950" t="s">
        <v>63407</v>
      </c>
      <c r="P46950">
        <v>7</v>
      </c>
      <c r="Q46950" t="s">
        <v>63404</v>
      </c>
      <c r="R46950" t="s">
        <v>63405</v>
      </c>
    </row>
    <row r="46951" spans="1:18" x14ac:dyDescent="0.3">
      <c r="A46951" t="s">
        <v>13</v>
      </c>
      <c r="B46951" s="1">
        <v>45467</v>
      </c>
      <c r="C46951" s="2">
        <v>0.71400230324074077</v>
      </c>
      <c r="D46951" t="s">
        <v>14</v>
      </c>
      <c r="E46951" t="s">
        <v>14402</v>
      </c>
      <c r="F46951" t="s">
        <v>27596</v>
      </c>
      <c r="G46951">
        <v>38</v>
      </c>
      <c r="H46951" t="s">
        <v>60327</v>
      </c>
      <c r="I46951">
        <v>6.08</v>
      </c>
      <c r="J46951">
        <v>582.24</v>
      </c>
      <c r="K46951">
        <v>40.72</v>
      </c>
      <c r="L46951">
        <v>622.96</v>
      </c>
      <c r="M46951" t="s">
        <v>18</v>
      </c>
      <c r="N46951" t="s">
        <v>63402</v>
      </c>
      <c r="O46951" t="s">
        <v>63395</v>
      </c>
      <c r="P46951">
        <v>17</v>
      </c>
      <c r="Q46951" t="s">
        <v>63396</v>
      </c>
      <c r="R46951" t="s">
        <v>63397</v>
      </c>
    </row>
    <row r="46952" spans="1:18" x14ac:dyDescent="0.3">
      <c r="A46952" t="s">
        <v>19</v>
      </c>
      <c r="B46952" s="1">
        <v>45517</v>
      </c>
      <c r="C46952" s="2">
        <v>0.13305322916666668</v>
      </c>
      <c r="D46952" t="s">
        <v>14</v>
      </c>
      <c r="E46952" t="s">
        <v>5441</v>
      </c>
      <c r="F46952" t="s">
        <v>18222</v>
      </c>
      <c r="G46952">
        <v>83</v>
      </c>
      <c r="H46952" t="s">
        <v>60328</v>
      </c>
      <c r="I46952">
        <v>42.53</v>
      </c>
      <c r="J46952">
        <v>368.47</v>
      </c>
      <c r="K46952">
        <v>14.76</v>
      </c>
      <c r="L46952">
        <v>383.23</v>
      </c>
      <c r="M46952" t="s">
        <v>23</v>
      </c>
      <c r="N46952" t="s">
        <v>63406</v>
      </c>
      <c r="O46952" t="s">
        <v>63401</v>
      </c>
      <c r="P46952">
        <v>3</v>
      </c>
      <c r="Q46952" t="s">
        <v>63399</v>
      </c>
      <c r="R46952" t="s">
        <v>63400</v>
      </c>
    </row>
    <row r="46953" spans="1:18" x14ac:dyDescent="0.3">
      <c r="A46953" t="s">
        <v>19</v>
      </c>
      <c r="B46953" s="1">
        <v>45517</v>
      </c>
      <c r="C46953" s="2">
        <v>0.15490508101851852</v>
      </c>
      <c r="D46953" t="s">
        <v>14</v>
      </c>
      <c r="E46953" t="s">
        <v>25268</v>
      </c>
      <c r="F46953" t="s">
        <v>417</v>
      </c>
      <c r="G46953">
        <v>49</v>
      </c>
      <c r="H46953" t="s">
        <v>60329</v>
      </c>
      <c r="I46953">
        <v>1.61</v>
      </c>
      <c r="J46953">
        <v>786.71</v>
      </c>
      <c r="K46953">
        <v>27.44</v>
      </c>
      <c r="L46953">
        <v>814.15000000000009</v>
      </c>
      <c r="M46953" t="s">
        <v>23</v>
      </c>
      <c r="N46953" t="s">
        <v>63406</v>
      </c>
      <c r="O46953" t="s">
        <v>63401</v>
      </c>
      <c r="P46953">
        <v>3</v>
      </c>
      <c r="Q46953" t="s">
        <v>63399</v>
      </c>
      <c r="R46953" t="s">
        <v>63400</v>
      </c>
    </row>
    <row r="46954" spans="1:18" x14ac:dyDescent="0.3">
      <c r="A46954" t="s">
        <v>43</v>
      </c>
      <c r="B46954" s="1">
        <v>45498</v>
      </c>
      <c r="C46954" s="2">
        <v>0.52763656250000002</v>
      </c>
      <c r="D46954" t="s">
        <v>24</v>
      </c>
      <c r="E46954" t="s">
        <v>8697</v>
      </c>
      <c r="F46954" t="s">
        <v>12811</v>
      </c>
      <c r="G46954">
        <v>32</v>
      </c>
      <c r="H46954" t="s">
        <v>60330</v>
      </c>
      <c r="I46954">
        <v>22.6</v>
      </c>
      <c r="J46954">
        <v>0</v>
      </c>
      <c r="K46954">
        <v>0</v>
      </c>
      <c r="L46954">
        <v>0</v>
      </c>
      <c r="M46954" t="s">
        <v>28</v>
      </c>
      <c r="N46954" t="s">
        <v>63394</v>
      </c>
      <c r="O46954" t="s">
        <v>63403</v>
      </c>
      <c r="P46954">
        <v>12</v>
      </c>
      <c r="Q46954" t="s">
        <v>63404</v>
      </c>
      <c r="R46954" t="s">
        <v>63405</v>
      </c>
    </row>
    <row r="46955" spans="1:18" x14ac:dyDescent="0.3">
      <c r="A46955" t="s">
        <v>43</v>
      </c>
      <c r="B46955" s="1">
        <v>45479</v>
      </c>
      <c r="C46955" s="2">
        <v>0.48334258101851851</v>
      </c>
      <c r="D46955" t="s">
        <v>14</v>
      </c>
      <c r="E46955" t="s">
        <v>2917</v>
      </c>
      <c r="F46955" t="s">
        <v>7807</v>
      </c>
      <c r="G46955">
        <v>25</v>
      </c>
      <c r="H46955" t="s">
        <v>60331</v>
      </c>
      <c r="I46955">
        <v>9.25</v>
      </c>
      <c r="J46955">
        <v>250.64</v>
      </c>
      <c r="K46955">
        <v>25.05</v>
      </c>
      <c r="L46955">
        <v>275.69</v>
      </c>
      <c r="M46955" t="s">
        <v>42</v>
      </c>
      <c r="N46955" t="s">
        <v>63394</v>
      </c>
      <c r="O46955" t="s">
        <v>63410</v>
      </c>
      <c r="P46955">
        <v>11</v>
      </c>
      <c r="Q46955" t="s">
        <v>63404</v>
      </c>
      <c r="R46955" t="s">
        <v>63405</v>
      </c>
    </row>
    <row r="46956" spans="1:18" x14ac:dyDescent="0.3">
      <c r="A46956" t="s">
        <v>19</v>
      </c>
      <c r="B46956" s="1">
        <v>45510</v>
      </c>
      <c r="C46956" s="2">
        <v>0.53682637731481486</v>
      </c>
      <c r="D46956" t="s">
        <v>14</v>
      </c>
      <c r="E46956" t="s">
        <v>2846</v>
      </c>
      <c r="F46956" t="s">
        <v>25291</v>
      </c>
      <c r="G46956">
        <v>61</v>
      </c>
      <c r="H46956" t="s">
        <v>60332</v>
      </c>
      <c r="I46956">
        <v>3.43</v>
      </c>
      <c r="J46956">
        <v>816.6</v>
      </c>
      <c r="K46956">
        <v>2.61</v>
      </c>
      <c r="L46956">
        <v>819.21</v>
      </c>
      <c r="M46956" t="s">
        <v>42</v>
      </c>
      <c r="N46956" t="s">
        <v>63406</v>
      </c>
      <c r="O46956" t="s">
        <v>63401</v>
      </c>
      <c r="P46956">
        <v>12</v>
      </c>
      <c r="Q46956" t="s">
        <v>63399</v>
      </c>
      <c r="R46956" t="s">
        <v>63400</v>
      </c>
    </row>
    <row r="46957" spans="1:18" x14ac:dyDescent="0.3">
      <c r="A46957" t="s">
        <v>66</v>
      </c>
      <c r="B46957" s="1">
        <v>45475</v>
      </c>
      <c r="C46957" s="2">
        <v>0.11829628472222223</v>
      </c>
      <c r="D46957" t="s">
        <v>14</v>
      </c>
      <c r="E46957" t="s">
        <v>3903</v>
      </c>
      <c r="F46957" t="s">
        <v>18047</v>
      </c>
      <c r="G46957">
        <v>12</v>
      </c>
      <c r="H46957" t="s">
        <v>60333</v>
      </c>
      <c r="I46957">
        <v>20.84</v>
      </c>
      <c r="J46957">
        <v>87.86</v>
      </c>
      <c r="K46957">
        <v>40.65</v>
      </c>
      <c r="L46957">
        <v>128.51</v>
      </c>
      <c r="M46957" t="s">
        <v>32</v>
      </c>
      <c r="N46957" t="s">
        <v>63394</v>
      </c>
      <c r="O46957" t="s">
        <v>63401</v>
      </c>
      <c r="P46957">
        <v>2</v>
      </c>
      <c r="Q46957" t="s">
        <v>63411</v>
      </c>
      <c r="R46957" t="s">
        <v>63412</v>
      </c>
    </row>
    <row r="46958" spans="1:18" x14ac:dyDescent="0.3">
      <c r="A46958" t="s">
        <v>50</v>
      </c>
      <c r="B46958" s="1">
        <v>45476</v>
      </c>
      <c r="C46958" s="2">
        <v>0.80488193287037035</v>
      </c>
      <c r="D46958" t="s">
        <v>14</v>
      </c>
      <c r="E46958" t="s">
        <v>2607</v>
      </c>
      <c r="F46958" t="s">
        <v>3884</v>
      </c>
      <c r="G46958">
        <v>35</v>
      </c>
      <c r="H46958" t="s">
        <v>60334</v>
      </c>
      <c r="I46958">
        <v>13.58</v>
      </c>
      <c r="J46958">
        <v>329.24</v>
      </c>
      <c r="K46958">
        <v>6.33</v>
      </c>
      <c r="L46958">
        <v>335.57</v>
      </c>
      <c r="M46958" t="s">
        <v>23</v>
      </c>
      <c r="N46958" t="s">
        <v>63394</v>
      </c>
      <c r="O46958" t="s">
        <v>63407</v>
      </c>
      <c r="P46958">
        <v>19</v>
      </c>
      <c r="Q46958" t="s">
        <v>63408</v>
      </c>
      <c r="R46958" t="s">
        <v>63409</v>
      </c>
    </row>
    <row r="46959" spans="1:18" x14ac:dyDescent="0.3">
      <c r="A46959" t="s">
        <v>66</v>
      </c>
      <c r="B46959" s="1">
        <v>45499</v>
      </c>
      <c r="C46959" s="2">
        <v>0.84296063657407405</v>
      </c>
      <c r="D46959" t="s">
        <v>14</v>
      </c>
      <c r="E46959" t="s">
        <v>1571</v>
      </c>
      <c r="F46959" t="s">
        <v>32701</v>
      </c>
      <c r="G46959">
        <v>51</v>
      </c>
      <c r="H46959" t="s">
        <v>60335</v>
      </c>
      <c r="I46959">
        <v>38.93</v>
      </c>
      <c r="J46959">
        <v>200.05</v>
      </c>
      <c r="K46959">
        <v>38.450000000000003</v>
      </c>
      <c r="L46959">
        <v>238.5</v>
      </c>
      <c r="M46959" t="s">
        <v>23</v>
      </c>
      <c r="N46959" t="s">
        <v>63394</v>
      </c>
      <c r="O46959" t="s">
        <v>63398</v>
      </c>
      <c r="P46959">
        <v>20</v>
      </c>
      <c r="Q46959" t="s">
        <v>63411</v>
      </c>
      <c r="R46959" t="s">
        <v>63412</v>
      </c>
    </row>
    <row r="46960" spans="1:18" x14ac:dyDescent="0.3">
      <c r="A46960" t="s">
        <v>50</v>
      </c>
      <c r="B46960" s="1">
        <v>45503</v>
      </c>
      <c r="C46960" s="2">
        <v>0.11539119212962963</v>
      </c>
      <c r="D46960" t="s">
        <v>14</v>
      </c>
      <c r="E46960" t="s">
        <v>12402</v>
      </c>
      <c r="F46960" t="s">
        <v>19387</v>
      </c>
      <c r="G46960">
        <v>77</v>
      </c>
      <c r="H46960" t="s">
        <v>60336</v>
      </c>
      <c r="I46960">
        <v>1.87</v>
      </c>
      <c r="J46960">
        <v>205.38</v>
      </c>
      <c r="K46960">
        <v>15.56</v>
      </c>
      <c r="L46960">
        <v>220.94</v>
      </c>
      <c r="M46960" t="s">
        <v>18</v>
      </c>
      <c r="N46960" t="s">
        <v>63394</v>
      </c>
      <c r="O46960" t="s">
        <v>63401</v>
      </c>
      <c r="P46960">
        <v>2</v>
      </c>
      <c r="Q46960" t="s">
        <v>63408</v>
      </c>
      <c r="R46960" t="s">
        <v>63409</v>
      </c>
    </row>
    <row r="46961" spans="1:18" x14ac:dyDescent="0.3">
      <c r="A46961" t="s">
        <v>66</v>
      </c>
      <c r="B46961" s="1">
        <v>45514</v>
      </c>
      <c r="C46961" s="2">
        <v>0.67850461805555551</v>
      </c>
      <c r="D46961" t="s">
        <v>14</v>
      </c>
      <c r="E46961" t="s">
        <v>3136</v>
      </c>
      <c r="F46961" t="s">
        <v>19809</v>
      </c>
      <c r="G46961">
        <v>69</v>
      </c>
      <c r="H46961" t="s">
        <v>60337</v>
      </c>
      <c r="I46961">
        <v>17.149999999999999</v>
      </c>
      <c r="J46961">
        <v>363.03</v>
      </c>
      <c r="K46961">
        <v>3.51</v>
      </c>
      <c r="L46961">
        <v>366.53999999999996</v>
      </c>
      <c r="M46961" t="s">
        <v>32</v>
      </c>
      <c r="N46961" t="s">
        <v>63406</v>
      </c>
      <c r="O46961" t="s">
        <v>63410</v>
      </c>
      <c r="P46961">
        <v>16</v>
      </c>
      <c r="Q46961" t="s">
        <v>63411</v>
      </c>
      <c r="R46961" t="s">
        <v>63412</v>
      </c>
    </row>
    <row r="46962" spans="1:18" x14ac:dyDescent="0.3">
      <c r="A46962" t="s">
        <v>50</v>
      </c>
      <c r="B46962" s="1">
        <v>45478</v>
      </c>
      <c r="C46962" s="2">
        <v>0.13937267361111111</v>
      </c>
      <c r="D46962" t="s">
        <v>14</v>
      </c>
      <c r="E46962" t="s">
        <v>31213</v>
      </c>
      <c r="F46962" t="s">
        <v>24202</v>
      </c>
      <c r="G46962">
        <v>29</v>
      </c>
      <c r="H46962" t="s">
        <v>60338</v>
      </c>
      <c r="I46962">
        <v>10.65</v>
      </c>
      <c r="J46962">
        <v>142.03</v>
      </c>
      <c r="K46962">
        <v>8.49</v>
      </c>
      <c r="L46962">
        <v>150.52000000000001</v>
      </c>
      <c r="M46962" t="s">
        <v>23</v>
      </c>
      <c r="N46962" t="s">
        <v>63394</v>
      </c>
      <c r="O46962" t="s">
        <v>63398</v>
      </c>
      <c r="P46962">
        <v>3</v>
      </c>
      <c r="Q46962" t="s">
        <v>63408</v>
      </c>
      <c r="R46962" t="s">
        <v>63409</v>
      </c>
    </row>
    <row r="46963" spans="1:18" x14ac:dyDescent="0.3">
      <c r="A46963" t="s">
        <v>43</v>
      </c>
      <c r="B46963" s="1">
        <v>45463</v>
      </c>
      <c r="C46963" s="2">
        <v>0.1316064699074074</v>
      </c>
      <c r="D46963" t="s">
        <v>14</v>
      </c>
      <c r="E46963" t="s">
        <v>54393</v>
      </c>
      <c r="F46963" t="s">
        <v>17319</v>
      </c>
      <c r="G46963">
        <v>44</v>
      </c>
      <c r="H46963" t="s">
        <v>60339</v>
      </c>
      <c r="I46963">
        <v>7.33</v>
      </c>
      <c r="J46963">
        <v>919.37</v>
      </c>
      <c r="K46963">
        <v>49.36</v>
      </c>
      <c r="L46963">
        <v>968.73</v>
      </c>
      <c r="M46963" t="s">
        <v>23</v>
      </c>
      <c r="N46963" t="s">
        <v>63402</v>
      </c>
      <c r="O46963" t="s">
        <v>63403</v>
      </c>
      <c r="P46963">
        <v>3</v>
      </c>
      <c r="Q46963" t="s">
        <v>63404</v>
      </c>
      <c r="R46963" t="s">
        <v>63405</v>
      </c>
    </row>
    <row r="46964" spans="1:18" x14ac:dyDescent="0.3">
      <c r="A46964" t="s">
        <v>13</v>
      </c>
      <c r="B46964" s="1">
        <v>45473</v>
      </c>
      <c r="C46964" s="2">
        <v>0.59824998842592592</v>
      </c>
      <c r="D46964" t="s">
        <v>24</v>
      </c>
      <c r="E46964" t="s">
        <v>26848</v>
      </c>
      <c r="F46964" t="s">
        <v>6869</v>
      </c>
      <c r="G46964">
        <v>10</v>
      </c>
      <c r="H46964" t="s">
        <v>60340</v>
      </c>
      <c r="I46964">
        <v>49.85</v>
      </c>
      <c r="J46964">
        <v>0</v>
      </c>
      <c r="K46964">
        <v>0</v>
      </c>
      <c r="L46964">
        <v>0</v>
      </c>
      <c r="M46964" t="s">
        <v>28</v>
      </c>
      <c r="N46964" t="s">
        <v>63402</v>
      </c>
      <c r="O46964" t="s">
        <v>63413</v>
      </c>
      <c r="P46964">
        <v>14</v>
      </c>
      <c r="Q46964" t="s">
        <v>63396</v>
      </c>
      <c r="R46964" t="s">
        <v>63397</v>
      </c>
    </row>
    <row r="46965" spans="1:18" x14ac:dyDescent="0.3">
      <c r="A46965" t="s">
        <v>66</v>
      </c>
      <c r="B46965" s="1">
        <v>45501</v>
      </c>
      <c r="C46965" s="2">
        <v>0.96737035879629629</v>
      </c>
      <c r="D46965" t="s">
        <v>14</v>
      </c>
      <c r="E46965" t="s">
        <v>9948</v>
      </c>
      <c r="F46965" t="s">
        <v>32608</v>
      </c>
      <c r="G46965">
        <v>16</v>
      </c>
      <c r="H46965" t="s">
        <v>60341</v>
      </c>
      <c r="I46965">
        <v>37.97</v>
      </c>
      <c r="J46965">
        <v>527.96</v>
      </c>
      <c r="K46965">
        <v>3.72</v>
      </c>
      <c r="L46965">
        <v>531.68000000000006</v>
      </c>
      <c r="M46965" t="s">
        <v>18</v>
      </c>
      <c r="N46965" t="s">
        <v>63394</v>
      </c>
      <c r="O46965" t="s">
        <v>63413</v>
      </c>
      <c r="P46965">
        <v>23</v>
      </c>
      <c r="Q46965" t="s">
        <v>63411</v>
      </c>
      <c r="R46965" t="s">
        <v>63412</v>
      </c>
    </row>
    <row r="46966" spans="1:18" x14ac:dyDescent="0.3">
      <c r="A46966" t="s">
        <v>13</v>
      </c>
      <c r="B46966" s="1">
        <v>45514</v>
      </c>
      <c r="C46966" s="2">
        <v>0.54929165509259259</v>
      </c>
      <c r="D46966" t="s">
        <v>14</v>
      </c>
      <c r="E46966" t="s">
        <v>2011</v>
      </c>
      <c r="F46966" t="s">
        <v>9377</v>
      </c>
      <c r="G46966">
        <v>73</v>
      </c>
      <c r="H46966" t="s">
        <v>60342</v>
      </c>
      <c r="I46966">
        <v>21.93</v>
      </c>
      <c r="J46966">
        <v>943.13</v>
      </c>
      <c r="K46966">
        <v>48.17</v>
      </c>
      <c r="L46966">
        <v>991.3</v>
      </c>
      <c r="M46966" t="s">
        <v>18</v>
      </c>
      <c r="N46966" t="s">
        <v>63406</v>
      </c>
      <c r="O46966" t="s">
        <v>63410</v>
      </c>
      <c r="P46966">
        <v>13</v>
      </c>
      <c r="Q46966" t="s">
        <v>63396</v>
      </c>
      <c r="R46966" t="s">
        <v>63397</v>
      </c>
    </row>
    <row r="46967" spans="1:18" x14ac:dyDescent="0.3">
      <c r="A46967" t="s">
        <v>66</v>
      </c>
      <c r="B46967" s="1">
        <v>45464</v>
      </c>
      <c r="C46967" s="2">
        <v>0.93601619212962961</v>
      </c>
      <c r="D46967" t="s">
        <v>14</v>
      </c>
      <c r="E46967" t="s">
        <v>5929</v>
      </c>
      <c r="F46967" t="s">
        <v>7759</v>
      </c>
      <c r="G46967">
        <v>96</v>
      </c>
      <c r="H46967" t="s">
        <v>60343</v>
      </c>
      <c r="I46967">
        <v>40.08</v>
      </c>
      <c r="J46967">
        <v>622.39</v>
      </c>
      <c r="K46967">
        <v>11.6</v>
      </c>
      <c r="L46967">
        <v>633.99</v>
      </c>
      <c r="M46967" t="s">
        <v>18</v>
      </c>
      <c r="N46967" t="s">
        <v>63402</v>
      </c>
      <c r="O46967" t="s">
        <v>63398</v>
      </c>
      <c r="P46967">
        <v>22</v>
      </c>
      <c r="Q46967" t="s">
        <v>63411</v>
      </c>
      <c r="R46967" t="s">
        <v>63412</v>
      </c>
    </row>
    <row r="46968" spans="1:18" x14ac:dyDescent="0.3">
      <c r="A46968" t="s">
        <v>66</v>
      </c>
      <c r="B46968" s="1">
        <v>45515</v>
      </c>
      <c r="C46968" s="2">
        <v>0.82323841435185185</v>
      </c>
      <c r="D46968" t="s">
        <v>14</v>
      </c>
      <c r="E46968" t="s">
        <v>380</v>
      </c>
      <c r="F46968" t="s">
        <v>3618</v>
      </c>
      <c r="G46968">
        <v>31</v>
      </c>
      <c r="H46968" t="s">
        <v>60344</v>
      </c>
      <c r="I46968">
        <v>17.05</v>
      </c>
      <c r="J46968">
        <v>384.91</v>
      </c>
      <c r="K46968">
        <v>17.96</v>
      </c>
      <c r="L46968">
        <v>402.87</v>
      </c>
      <c r="M46968" t="s">
        <v>18</v>
      </c>
      <c r="N46968" t="s">
        <v>63406</v>
      </c>
      <c r="O46968" t="s">
        <v>63413</v>
      </c>
      <c r="P46968">
        <v>19</v>
      </c>
      <c r="Q46968" t="s">
        <v>63411</v>
      </c>
      <c r="R46968" t="s">
        <v>63412</v>
      </c>
    </row>
    <row r="46969" spans="1:18" x14ac:dyDescent="0.3">
      <c r="A46969" t="s">
        <v>66</v>
      </c>
      <c r="B46969" s="1">
        <v>45515</v>
      </c>
      <c r="C46969" s="2">
        <v>0.44818054398148149</v>
      </c>
      <c r="D46969" t="s">
        <v>14</v>
      </c>
      <c r="E46969" t="s">
        <v>2568</v>
      </c>
      <c r="F46969" t="s">
        <v>11085</v>
      </c>
      <c r="G46969">
        <v>10</v>
      </c>
      <c r="H46969" t="s">
        <v>60345</v>
      </c>
      <c r="I46969">
        <v>46.57</v>
      </c>
      <c r="J46969">
        <v>222.31</v>
      </c>
      <c r="K46969">
        <v>38.78</v>
      </c>
      <c r="L46969">
        <v>261.09000000000003</v>
      </c>
      <c r="M46969" t="s">
        <v>42</v>
      </c>
      <c r="N46969" t="s">
        <v>63406</v>
      </c>
      <c r="O46969" t="s">
        <v>63413</v>
      </c>
      <c r="P46969">
        <v>10</v>
      </c>
      <c r="Q46969" t="s">
        <v>63411</v>
      </c>
      <c r="R46969" t="s">
        <v>63412</v>
      </c>
    </row>
    <row r="46970" spans="1:18" x14ac:dyDescent="0.3">
      <c r="A46970" t="s">
        <v>19</v>
      </c>
      <c r="B46970" s="1">
        <v>45466</v>
      </c>
      <c r="C46970" s="2">
        <v>0.66627082175925922</v>
      </c>
      <c r="D46970" t="s">
        <v>24</v>
      </c>
      <c r="E46970" t="s">
        <v>14068</v>
      </c>
      <c r="F46970" t="s">
        <v>2958</v>
      </c>
      <c r="G46970">
        <v>81</v>
      </c>
      <c r="H46970" t="s">
        <v>60346</v>
      </c>
      <c r="I46970">
        <v>49.21</v>
      </c>
      <c r="J46970">
        <v>0</v>
      </c>
      <c r="K46970">
        <v>0</v>
      </c>
      <c r="L46970">
        <v>0</v>
      </c>
      <c r="M46970" t="s">
        <v>28</v>
      </c>
      <c r="N46970" t="s">
        <v>63402</v>
      </c>
      <c r="O46970" t="s">
        <v>63413</v>
      </c>
      <c r="P46970">
        <v>15</v>
      </c>
      <c r="Q46970" t="s">
        <v>63399</v>
      </c>
      <c r="R46970" t="s">
        <v>63400</v>
      </c>
    </row>
    <row r="46971" spans="1:18" x14ac:dyDescent="0.3">
      <c r="A46971" t="s">
        <v>66</v>
      </c>
      <c r="B46971" s="1">
        <v>45510</v>
      </c>
      <c r="C46971" s="2">
        <v>7.8689803240740736E-2</v>
      </c>
      <c r="D46971" t="s">
        <v>14</v>
      </c>
      <c r="E46971" t="s">
        <v>22076</v>
      </c>
      <c r="F46971" t="s">
        <v>4709</v>
      </c>
      <c r="G46971">
        <v>114</v>
      </c>
      <c r="H46971" t="s">
        <v>60347</v>
      </c>
      <c r="I46971">
        <v>46.06</v>
      </c>
      <c r="J46971">
        <v>244.86</v>
      </c>
      <c r="K46971">
        <v>20.56</v>
      </c>
      <c r="L46971">
        <v>265.42</v>
      </c>
      <c r="M46971" t="s">
        <v>42</v>
      </c>
      <c r="N46971" t="s">
        <v>63406</v>
      </c>
      <c r="O46971" t="s">
        <v>63401</v>
      </c>
      <c r="P46971">
        <v>1</v>
      </c>
      <c r="Q46971" t="s">
        <v>63411</v>
      </c>
      <c r="R46971" t="s">
        <v>63412</v>
      </c>
    </row>
    <row r="46972" spans="1:18" x14ac:dyDescent="0.3">
      <c r="A46972" t="s">
        <v>19</v>
      </c>
      <c r="B46972" s="1">
        <v>45484</v>
      </c>
      <c r="C46972" s="2">
        <v>2.4905081018518519E-2</v>
      </c>
      <c r="D46972" t="s">
        <v>14</v>
      </c>
      <c r="E46972" t="s">
        <v>22989</v>
      </c>
      <c r="F46972" t="s">
        <v>17699</v>
      </c>
      <c r="G46972">
        <v>101</v>
      </c>
      <c r="H46972" t="s">
        <v>60348</v>
      </c>
      <c r="I46972">
        <v>48.95</v>
      </c>
      <c r="J46972">
        <v>913.61</v>
      </c>
      <c r="K46972">
        <v>36.479999999999997</v>
      </c>
      <c r="L46972">
        <v>950.09</v>
      </c>
      <c r="M46972" t="s">
        <v>32</v>
      </c>
      <c r="N46972" t="s">
        <v>63394</v>
      </c>
      <c r="O46972" t="s">
        <v>63403</v>
      </c>
      <c r="P46972">
        <v>0</v>
      </c>
      <c r="Q46972" t="s">
        <v>63399</v>
      </c>
      <c r="R46972" t="s">
        <v>63400</v>
      </c>
    </row>
    <row r="46973" spans="1:18" x14ac:dyDescent="0.3">
      <c r="A46973" t="s">
        <v>43</v>
      </c>
      <c r="B46973" s="1">
        <v>45464</v>
      </c>
      <c r="C46973" s="2">
        <v>0.61665276620370368</v>
      </c>
      <c r="D46973" t="s">
        <v>14</v>
      </c>
      <c r="E46973" t="s">
        <v>28084</v>
      </c>
      <c r="F46973" t="s">
        <v>28688</v>
      </c>
      <c r="G46973">
        <v>109</v>
      </c>
      <c r="H46973" t="s">
        <v>60349</v>
      </c>
      <c r="I46973">
        <v>5.75</v>
      </c>
      <c r="J46973">
        <v>83.51</v>
      </c>
      <c r="K46973">
        <v>14.43</v>
      </c>
      <c r="L46973">
        <v>97.94</v>
      </c>
      <c r="M46973" t="s">
        <v>23</v>
      </c>
      <c r="N46973" t="s">
        <v>63402</v>
      </c>
      <c r="O46973" t="s">
        <v>63398</v>
      </c>
      <c r="P46973">
        <v>14</v>
      </c>
      <c r="Q46973" t="s">
        <v>63404</v>
      </c>
      <c r="R46973" t="s">
        <v>63405</v>
      </c>
    </row>
    <row r="46974" spans="1:18" x14ac:dyDescent="0.3">
      <c r="A46974" t="s">
        <v>66</v>
      </c>
      <c r="B46974" s="1">
        <v>45487</v>
      </c>
      <c r="C46974" s="2">
        <v>0.54489350694444449</v>
      </c>
      <c r="D46974" t="s">
        <v>24</v>
      </c>
      <c r="E46974" t="s">
        <v>25088</v>
      </c>
      <c r="F46974" t="s">
        <v>2047</v>
      </c>
      <c r="G46974">
        <v>44</v>
      </c>
      <c r="H46974" t="s">
        <v>60350</v>
      </c>
      <c r="I46974">
        <v>31.12</v>
      </c>
      <c r="J46974">
        <v>0</v>
      </c>
      <c r="K46974">
        <v>0</v>
      </c>
      <c r="L46974">
        <v>0</v>
      </c>
      <c r="M46974" t="s">
        <v>28</v>
      </c>
      <c r="N46974" t="s">
        <v>63394</v>
      </c>
      <c r="O46974" t="s">
        <v>63413</v>
      </c>
      <c r="P46974">
        <v>13</v>
      </c>
      <c r="Q46974" t="s">
        <v>63411</v>
      </c>
      <c r="R46974" t="s">
        <v>63412</v>
      </c>
    </row>
    <row r="46975" spans="1:18" x14ac:dyDescent="0.3">
      <c r="A46975" t="s">
        <v>13</v>
      </c>
      <c r="B46975" s="1">
        <v>45507</v>
      </c>
      <c r="C46975" s="2">
        <v>0.9826712847222222</v>
      </c>
      <c r="D46975" t="s">
        <v>14</v>
      </c>
      <c r="E46975" t="s">
        <v>10621</v>
      </c>
      <c r="F46975" t="s">
        <v>6304</v>
      </c>
      <c r="G46975">
        <v>90</v>
      </c>
      <c r="H46975" t="s">
        <v>60351</v>
      </c>
      <c r="I46975">
        <v>40.97</v>
      </c>
      <c r="J46975">
        <v>450.81</v>
      </c>
      <c r="K46975">
        <v>23.94</v>
      </c>
      <c r="L46975">
        <v>474.75</v>
      </c>
      <c r="M46975" t="s">
        <v>18</v>
      </c>
      <c r="N46975" t="s">
        <v>63406</v>
      </c>
      <c r="O46975" t="s">
        <v>63410</v>
      </c>
      <c r="P46975">
        <v>23</v>
      </c>
      <c r="Q46975" t="s">
        <v>63396</v>
      </c>
      <c r="R46975" t="s">
        <v>63397</v>
      </c>
    </row>
    <row r="46976" spans="1:18" x14ac:dyDescent="0.3">
      <c r="A46976" t="s">
        <v>66</v>
      </c>
      <c r="B46976" s="1">
        <v>45463</v>
      </c>
      <c r="C46976" s="2">
        <v>7.346989583333334E-2</v>
      </c>
      <c r="D46976" t="s">
        <v>14</v>
      </c>
      <c r="E46976" t="s">
        <v>4408</v>
      </c>
      <c r="F46976" t="s">
        <v>4426</v>
      </c>
      <c r="G46976">
        <v>50</v>
      </c>
      <c r="H46976" t="s">
        <v>60352</v>
      </c>
      <c r="I46976">
        <v>15.59</v>
      </c>
      <c r="J46976">
        <v>216.21</v>
      </c>
      <c r="K46976">
        <v>1.65</v>
      </c>
      <c r="L46976">
        <v>217.86</v>
      </c>
      <c r="M46976" t="s">
        <v>18</v>
      </c>
      <c r="N46976" t="s">
        <v>63402</v>
      </c>
      <c r="O46976" t="s">
        <v>63403</v>
      </c>
      <c r="P46976">
        <v>1</v>
      </c>
      <c r="Q46976" t="s">
        <v>63411</v>
      </c>
      <c r="R46976" t="s">
        <v>63412</v>
      </c>
    </row>
    <row r="46977" spans="1:18" x14ac:dyDescent="0.3">
      <c r="A46977" t="s">
        <v>13</v>
      </c>
      <c r="B46977" s="1">
        <v>45494</v>
      </c>
      <c r="C46977" s="2">
        <v>0.42092359953703706</v>
      </c>
      <c r="D46977" t="s">
        <v>14</v>
      </c>
      <c r="E46977" t="s">
        <v>14745</v>
      </c>
      <c r="F46977" t="s">
        <v>6996</v>
      </c>
      <c r="G46977">
        <v>99</v>
      </c>
      <c r="H46977" t="s">
        <v>60353</v>
      </c>
      <c r="I46977">
        <v>29.49</v>
      </c>
      <c r="J46977">
        <v>338.57</v>
      </c>
      <c r="K46977">
        <v>23.75</v>
      </c>
      <c r="L46977">
        <v>362.32</v>
      </c>
      <c r="M46977" t="s">
        <v>23</v>
      </c>
      <c r="N46977" t="s">
        <v>63394</v>
      </c>
      <c r="O46977" t="s">
        <v>63413</v>
      </c>
      <c r="P46977">
        <v>10</v>
      </c>
      <c r="Q46977" t="s">
        <v>63396</v>
      </c>
      <c r="R46977" t="s">
        <v>63397</v>
      </c>
    </row>
    <row r="46978" spans="1:18" x14ac:dyDescent="0.3">
      <c r="A46978" t="s">
        <v>43</v>
      </c>
      <c r="B46978" s="1">
        <v>45515</v>
      </c>
      <c r="C46978" s="2">
        <v>0.73879396990740742</v>
      </c>
      <c r="D46978" t="s">
        <v>14</v>
      </c>
      <c r="E46978" t="s">
        <v>418</v>
      </c>
      <c r="F46978" t="s">
        <v>20149</v>
      </c>
      <c r="G46978">
        <v>40</v>
      </c>
      <c r="H46978" t="s">
        <v>60354</v>
      </c>
      <c r="I46978">
        <v>31.96</v>
      </c>
      <c r="J46978">
        <v>144.41999999999999</v>
      </c>
      <c r="K46978">
        <v>39.97</v>
      </c>
      <c r="L46978">
        <v>184.39</v>
      </c>
      <c r="M46978" t="s">
        <v>32</v>
      </c>
      <c r="N46978" t="s">
        <v>63406</v>
      </c>
      <c r="O46978" t="s">
        <v>63413</v>
      </c>
      <c r="P46978">
        <v>17</v>
      </c>
      <c r="Q46978" t="s">
        <v>63404</v>
      </c>
      <c r="R46978" t="s">
        <v>63405</v>
      </c>
    </row>
    <row r="46979" spans="1:18" x14ac:dyDescent="0.3">
      <c r="A46979" t="s">
        <v>43</v>
      </c>
      <c r="B46979" s="1">
        <v>45482</v>
      </c>
      <c r="C46979" s="2">
        <v>0.65320369212962959</v>
      </c>
      <c r="D46979" t="s">
        <v>14</v>
      </c>
      <c r="E46979" t="s">
        <v>18981</v>
      </c>
      <c r="F46979" t="s">
        <v>11066</v>
      </c>
      <c r="G46979">
        <v>42</v>
      </c>
      <c r="H46979" t="s">
        <v>60355</v>
      </c>
      <c r="I46979">
        <v>32.75</v>
      </c>
      <c r="J46979">
        <v>370.76</v>
      </c>
      <c r="K46979">
        <v>23.24</v>
      </c>
      <c r="L46979">
        <v>394</v>
      </c>
      <c r="M46979" t="s">
        <v>23</v>
      </c>
      <c r="N46979" t="s">
        <v>63394</v>
      </c>
      <c r="O46979" t="s">
        <v>63401</v>
      </c>
      <c r="P46979">
        <v>15</v>
      </c>
      <c r="Q46979" t="s">
        <v>63404</v>
      </c>
      <c r="R46979" t="s">
        <v>63405</v>
      </c>
    </row>
    <row r="46980" spans="1:18" x14ac:dyDescent="0.3">
      <c r="A46980" t="s">
        <v>19</v>
      </c>
      <c r="B46980" s="1">
        <v>45515</v>
      </c>
      <c r="C46980" s="2">
        <v>0.72115508101851855</v>
      </c>
      <c r="D46980" t="s">
        <v>14</v>
      </c>
      <c r="E46980" t="s">
        <v>10626</v>
      </c>
      <c r="F46980" t="s">
        <v>43703</v>
      </c>
      <c r="G46980">
        <v>74</v>
      </c>
      <c r="H46980" t="s">
        <v>60356</v>
      </c>
      <c r="I46980">
        <v>46.02</v>
      </c>
      <c r="J46980">
        <v>664.55</v>
      </c>
      <c r="K46980">
        <v>26.95</v>
      </c>
      <c r="L46980">
        <v>691.5</v>
      </c>
      <c r="M46980" t="s">
        <v>42</v>
      </c>
      <c r="N46980" t="s">
        <v>63406</v>
      </c>
      <c r="O46980" t="s">
        <v>63413</v>
      </c>
      <c r="P46980">
        <v>17</v>
      </c>
      <c r="Q46980" t="s">
        <v>63399</v>
      </c>
      <c r="R46980" t="s">
        <v>63400</v>
      </c>
    </row>
    <row r="46981" spans="1:18" x14ac:dyDescent="0.3">
      <c r="A46981" t="s">
        <v>66</v>
      </c>
      <c r="B46981" s="1">
        <v>45497</v>
      </c>
      <c r="C46981" s="2">
        <v>0.91673378472222222</v>
      </c>
      <c r="D46981" t="s">
        <v>14</v>
      </c>
      <c r="E46981" t="s">
        <v>16446</v>
      </c>
      <c r="F46981" t="s">
        <v>19671</v>
      </c>
      <c r="G46981">
        <v>107</v>
      </c>
      <c r="H46981" t="s">
        <v>60357</v>
      </c>
      <c r="I46981">
        <v>31.88</v>
      </c>
      <c r="J46981">
        <v>917.16</v>
      </c>
      <c r="K46981">
        <v>45.11</v>
      </c>
      <c r="L46981">
        <v>962.27</v>
      </c>
      <c r="M46981" t="s">
        <v>32</v>
      </c>
      <c r="N46981" t="s">
        <v>63394</v>
      </c>
      <c r="O46981" t="s">
        <v>63407</v>
      </c>
      <c r="P46981">
        <v>22</v>
      </c>
      <c r="Q46981" t="s">
        <v>63411</v>
      </c>
      <c r="R46981" t="s">
        <v>63412</v>
      </c>
    </row>
    <row r="46982" spans="1:18" x14ac:dyDescent="0.3">
      <c r="A46982" t="s">
        <v>66</v>
      </c>
      <c r="B46982" s="1">
        <v>45490</v>
      </c>
      <c r="C46982" s="2">
        <v>0.44790276620370373</v>
      </c>
      <c r="D46982" t="s">
        <v>14</v>
      </c>
      <c r="E46982" t="s">
        <v>14196</v>
      </c>
      <c r="F46982" t="s">
        <v>17383</v>
      </c>
      <c r="G46982">
        <v>43</v>
      </c>
      <c r="H46982" t="s">
        <v>60358</v>
      </c>
      <c r="I46982">
        <v>48.68</v>
      </c>
      <c r="J46982">
        <v>474.1</v>
      </c>
      <c r="K46982">
        <v>26.72</v>
      </c>
      <c r="L46982">
        <v>500.82000000000005</v>
      </c>
      <c r="M46982" t="s">
        <v>18</v>
      </c>
      <c r="N46982" t="s">
        <v>63394</v>
      </c>
      <c r="O46982" t="s">
        <v>63407</v>
      </c>
      <c r="P46982">
        <v>10</v>
      </c>
      <c r="Q46982" t="s">
        <v>63411</v>
      </c>
      <c r="R46982" t="s">
        <v>63412</v>
      </c>
    </row>
    <row r="46983" spans="1:18" x14ac:dyDescent="0.3">
      <c r="A46983" t="s">
        <v>66</v>
      </c>
      <c r="B46983" s="1">
        <v>45485</v>
      </c>
      <c r="C46983" s="2">
        <v>2.3087951388888889E-2</v>
      </c>
      <c r="D46983" t="s">
        <v>24</v>
      </c>
      <c r="E46983" t="s">
        <v>8176</v>
      </c>
      <c r="F46983" t="s">
        <v>14639</v>
      </c>
      <c r="G46983">
        <v>56</v>
      </c>
      <c r="H46983" t="s">
        <v>60359</v>
      </c>
      <c r="I46983">
        <v>46.34</v>
      </c>
      <c r="J46983">
        <v>0</v>
      </c>
      <c r="K46983">
        <v>0</v>
      </c>
      <c r="L46983">
        <v>0</v>
      </c>
      <c r="M46983" t="s">
        <v>28</v>
      </c>
      <c r="N46983" t="s">
        <v>63394</v>
      </c>
      <c r="O46983" t="s">
        <v>63398</v>
      </c>
      <c r="P46983">
        <v>0</v>
      </c>
      <c r="Q46983" t="s">
        <v>63411</v>
      </c>
      <c r="R46983" t="s">
        <v>63412</v>
      </c>
    </row>
    <row r="46984" spans="1:18" x14ac:dyDescent="0.3">
      <c r="A46984" t="s">
        <v>66</v>
      </c>
      <c r="B46984" s="1">
        <v>45503</v>
      </c>
      <c r="C46984" s="2">
        <v>0.46833100694444446</v>
      </c>
      <c r="D46984" t="s">
        <v>14</v>
      </c>
      <c r="E46984" t="s">
        <v>359</v>
      </c>
      <c r="F46984" t="s">
        <v>2587</v>
      </c>
      <c r="G46984">
        <v>35</v>
      </c>
      <c r="H46984" t="s">
        <v>60360</v>
      </c>
      <c r="I46984">
        <v>33.24</v>
      </c>
      <c r="J46984">
        <v>926.85</v>
      </c>
      <c r="K46984">
        <v>17.399999999999999</v>
      </c>
      <c r="L46984">
        <v>944.25</v>
      </c>
      <c r="M46984" t="s">
        <v>32</v>
      </c>
      <c r="N46984" t="s">
        <v>63394</v>
      </c>
      <c r="O46984" t="s">
        <v>63401</v>
      </c>
      <c r="P46984">
        <v>11</v>
      </c>
      <c r="Q46984" t="s">
        <v>63411</v>
      </c>
      <c r="R46984" t="s">
        <v>63412</v>
      </c>
    </row>
    <row r="46985" spans="1:18" x14ac:dyDescent="0.3">
      <c r="A46985" t="s">
        <v>66</v>
      </c>
      <c r="B46985" s="1">
        <v>45484</v>
      </c>
      <c r="C46985" s="2">
        <v>0.90770600694444448</v>
      </c>
      <c r="D46985" t="s">
        <v>14</v>
      </c>
      <c r="E46985" t="s">
        <v>12904</v>
      </c>
      <c r="F46985" t="s">
        <v>10314</v>
      </c>
      <c r="G46985">
        <v>18</v>
      </c>
      <c r="H46985" t="s">
        <v>60361</v>
      </c>
      <c r="I46985">
        <v>18.16</v>
      </c>
      <c r="J46985">
        <v>397.12</v>
      </c>
      <c r="K46985">
        <v>4.32</v>
      </c>
      <c r="L46985">
        <v>401.44</v>
      </c>
      <c r="M46985" t="s">
        <v>18</v>
      </c>
      <c r="N46985" t="s">
        <v>63394</v>
      </c>
      <c r="O46985" t="s">
        <v>63403</v>
      </c>
      <c r="P46985">
        <v>21</v>
      </c>
      <c r="Q46985" t="s">
        <v>63411</v>
      </c>
      <c r="R46985" t="s">
        <v>63412</v>
      </c>
    </row>
    <row r="46986" spans="1:18" x14ac:dyDescent="0.3">
      <c r="A46986" t="s">
        <v>43</v>
      </c>
      <c r="B46986" s="1">
        <v>45487</v>
      </c>
      <c r="C46986" s="2">
        <v>7.5981469907407409E-2</v>
      </c>
      <c r="D46986" t="s">
        <v>14</v>
      </c>
      <c r="E46986" t="s">
        <v>810</v>
      </c>
      <c r="F46986" t="s">
        <v>15649</v>
      </c>
      <c r="G46986">
        <v>53</v>
      </c>
      <c r="H46986" t="s">
        <v>60362</v>
      </c>
      <c r="I46986">
        <v>26.54</v>
      </c>
      <c r="J46986">
        <v>89.09</v>
      </c>
      <c r="K46986">
        <v>42.26</v>
      </c>
      <c r="L46986">
        <v>131.35</v>
      </c>
      <c r="M46986" t="s">
        <v>32</v>
      </c>
      <c r="N46986" t="s">
        <v>63394</v>
      </c>
      <c r="O46986" t="s">
        <v>63413</v>
      </c>
      <c r="P46986">
        <v>1</v>
      </c>
      <c r="Q46986" t="s">
        <v>63404</v>
      </c>
      <c r="R46986" t="s">
        <v>63405</v>
      </c>
    </row>
    <row r="46987" spans="1:18" x14ac:dyDescent="0.3">
      <c r="A46987" t="s">
        <v>13</v>
      </c>
      <c r="B46987" s="1">
        <v>45477</v>
      </c>
      <c r="C46987" s="2">
        <v>0.49217359953703704</v>
      </c>
      <c r="D46987" t="s">
        <v>14</v>
      </c>
      <c r="E46987" t="s">
        <v>5524</v>
      </c>
      <c r="F46987" t="s">
        <v>2073</v>
      </c>
      <c r="G46987">
        <v>28</v>
      </c>
      <c r="H46987" t="s">
        <v>60363</v>
      </c>
      <c r="I46987">
        <v>19.32</v>
      </c>
      <c r="J46987">
        <v>981.39</v>
      </c>
      <c r="K46987">
        <v>28.66</v>
      </c>
      <c r="L46987">
        <v>1010.05</v>
      </c>
      <c r="M46987" t="s">
        <v>23</v>
      </c>
      <c r="N46987" t="s">
        <v>63394</v>
      </c>
      <c r="O46987" t="s">
        <v>63403</v>
      </c>
      <c r="P46987">
        <v>11</v>
      </c>
      <c r="Q46987" t="s">
        <v>63396</v>
      </c>
      <c r="R46987" t="s">
        <v>63397</v>
      </c>
    </row>
    <row r="46988" spans="1:18" x14ac:dyDescent="0.3">
      <c r="A46988" t="s">
        <v>66</v>
      </c>
      <c r="B46988" s="1">
        <v>45516</v>
      </c>
      <c r="C46988" s="2">
        <v>0.27568054398148151</v>
      </c>
      <c r="D46988" t="s">
        <v>14</v>
      </c>
      <c r="E46988" t="s">
        <v>7482</v>
      </c>
      <c r="F46988" t="s">
        <v>3746</v>
      </c>
      <c r="G46988">
        <v>41</v>
      </c>
      <c r="H46988" t="s">
        <v>60364</v>
      </c>
      <c r="I46988">
        <v>7.17</v>
      </c>
      <c r="J46988">
        <v>911.31</v>
      </c>
      <c r="K46988">
        <v>9.06</v>
      </c>
      <c r="L46988">
        <v>920.36999999999989</v>
      </c>
      <c r="M46988" t="s">
        <v>18</v>
      </c>
      <c r="N46988" t="s">
        <v>63406</v>
      </c>
      <c r="O46988" t="s">
        <v>63395</v>
      </c>
      <c r="P46988">
        <v>6</v>
      </c>
      <c r="Q46988" t="s">
        <v>63411</v>
      </c>
      <c r="R46988" t="s">
        <v>63412</v>
      </c>
    </row>
    <row r="46989" spans="1:18" x14ac:dyDescent="0.3">
      <c r="A46989" t="s">
        <v>66</v>
      </c>
      <c r="B46989" s="1">
        <v>45467</v>
      </c>
      <c r="C46989" s="2">
        <v>0.15842359953703702</v>
      </c>
      <c r="D46989" t="s">
        <v>14</v>
      </c>
      <c r="E46989" t="s">
        <v>29852</v>
      </c>
      <c r="F46989" t="s">
        <v>2646</v>
      </c>
      <c r="G46989">
        <v>111</v>
      </c>
      <c r="H46989" t="s">
        <v>60365</v>
      </c>
      <c r="I46989">
        <v>5.91</v>
      </c>
      <c r="J46989">
        <v>350.33</v>
      </c>
      <c r="K46989">
        <v>2.91</v>
      </c>
      <c r="L46989">
        <v>353.24</v>
      </c>
      <c r="M46989" t="s">
        <v>18</v>
      </c>
      <c r="N46989" t="s">
        <v>63402</v>
      </c>
      <c r="O46989" t="s">
        <v>63395</v>
      </c>
      <c r="P46989">
        <v>3</v>
      </c>
      <c r="Q46989" t="s">
        <v>63411</v>
      </c>
      <c r="R46989" t="s">
        <v>63412</v>
      </c>
    </row>
    <row r="46990" spans="1:18" x14ac:dyDescent="0.3">
      <c r="A46990" t="s">
        <v>19</v>
      </c>
      <c r="B46990" s="1">
        <v>45509</v>
      </c>
      <c r="C46990" s="2">
        <v>0.61441896990740741</v>
      </c>
      <c r="D46990" t="s">
        <v>14</v>
      </c>
      <c r="E46990" t="s">
        <v>10369</v>
      </c>
      <c r="F46990" t="s">
        <v>27979</v>
      </c>
      <c r="G46990">
        <v>74</v>
      </c>
      <c r="H46990" t="s">
        <v>60366</v>
      </c>
      <c r="I46990">
        <v>43.47</v>
      </c>
      <c r="J46990">
        <v>731.13</v>
      </c>
      <c r="K46990">
        <v>42.36</v>
      </c>
      <c r="L46990">
        <v>773.49</v>
      </c>
      <c r="M46990" t="s">
        <v>23</v>
      </c>
      <c r="N46990" t="s">
        <v>63406</v>
      </c>
      <c r="O46990" t="s">
        <v>63395</v>
      </c>
      <c r="P46990">
        <v>14</v>
      </c>
      <c r="Q46990" t="s">
        <v>63399</v>
      </c>
      <c r="R46990" t="s">
        <v>63400</v>
      </c>
    </row>
    <row r="46991" spans="1:18" x14ac:dyDescent="0.3">
      <c r="A46991" t="s">
        <v>66</v>
      </c>
      <c r="B46991" s="1">
        <v>45511</v>
      </c>
      <c r="C46991" s="2">
        <v>1.861099537037037E-3</v>
      </c>
      <c r="D46991" t="s">
        <v>14</v>
      </c>
      <c r="E46991" t="s">
        <v>6327</v>
      </c>
      <c r="F46991" t="s">
        <v>14821</v>
      </c>
      <c r="G46991">
        <v>44</v>
      </c>
      <c r="H46991" t="s">
        <v>60367</v>
      </c>
      <c r="I46991">
        <v>47.11</v>
      </c>
      <c r="J46991">
        <v>318.79000000000002</v>
      </c>
      <c r="K46991">
        <v>21.48</v>
      </c>
      <c r="L46991">
        <v>340.27000000000004</v>
      </c>
      <c r="M46991" t="s">
        <v>42</v>
      </c>
      <c r="N46991" t="s">
        <v>63406</v>
      </c>
      <c r="O46991" t="s">
        <v>63407</v>
      </c>
      <c r="P46991">
        <v>0</v>
      </c>
      <c r="Q46991" t="s">
        <v>63411</v>
      </c>
      <c r="R46991" t="s">
        <v>63412</v>
      </c>
    </row>
    <row r="46992" spans="1:18" x14ac:dyDescent="0.3">
      <c r="A46992" t="s">
        <v>50</v>
      </c>
      <c r="B46992" s="1">
        <v>45477</v>
      </c>
      <c r="C46992" s="2">
        <v>0.73742822916666662</v>
      </c>
      <c r="D46992" t="s">
        <v>14</v>
      </c>
      <c r="E46992" t="s">
        <v>17758</v>
      </c>
      <c r="F46992" t="s">
        <v>12975</v>
      </c>
      <c r="G46992">
        <v>104</v>
      </c>
      <c r="H46992" t="s">
        <v>60368</v>
      </c>
      <c r="I46992">
        <v>26.87</v>
      </c>
      <c r="J46992">
        <v>930.47</v>
      </c>
      <c r="K46992">
        <v>17.61</v>
      </c>
      <c r="L46992">
        <v>948.08</v>
      </c>
      <c r="M46992" t="s">
        <v>32</v>
      </c>
      <c r="N46992" t="s">
        <v>63394</v>
      </c>
      <c r="O46992" t="s">
        <v>63403</v>
      </c>
      <c r="P46992">
        <v>17</v>
      </c>
      <c r="Q46992" t="s">
        <v>63408</v>
      </c>
      <c r="R46992" t="s">
        <v>63409</v>
      </c>
    </row>
    <row r="46993" spans="1:18" x14ac:dyDescent="0.3">
      <c r="A46993" t="s">
        <v>66</v>
      </c>
      <c r="B46993" s="1">
        <v>45463</v>
      </c>
      <c r="C46993" s="2">
        <v>0.75513656250000005</v>
      </c>
      <c r="D46993" t="s">
        <v>14</v>
      </c>
      <c r="E46993" t="s">
        <v>7383</v>
      </c>
      <c r="F46993" t="s">
        <v>10971</v>
      </c>
      <c r="G46993">
        <v>119</v>
      </c>
      <c r="H46993" t="s">
        <v>60369</v>
      </c>
      <c r="I46993">
        <v>29.11</v>
      </c>
      <c r="J46993">
        <v>829.74</v>
      </c>
      <c r="K46993">
        <v>5.67</v>
      </c>
      <c r="L46993">
        <v>835.41</v>
      </c>
      <c r="M46993" t="s">
        <v>23</v>
      </c>
      <c r="N46993" t="s">
        <v>63402</v>
      </c>
      <c r="O46993" t="s">
        <v>63403</v>
      </c>
      <c r="P46993">
        <v>18</v>
      </c>
      <c r="Q46993" t="s">
        <v>63411</v>
      </c>
      <c r="R46993" t="s">
        <v>63412</v>
      </c>
    </row>
    <row r="46994" spans="1:18" x14ac:dyDescent="0.3">
      <c r="A46994" t="s">
        <v>13</v>
      </c>
      <c r="B46994" s="1">
        <v>45476</v>
      </c>
      <c r="C46994" s="2">
        <v>0.78204628472222226</v>
      </c>
      <c r="D46994" t="s">
        <v>24</v>
      </c>
      <c r="E46994" t="s">
        <v>5929</v>
      </c>
      <c r="F46994" t="s">
        <v>10215</v>
      </c>
      <c r="G46994">
        <v>96</v>
      </c>
      <c r="H46994" t="s">
        <v>60370</v>
      </c>
      <c r="I46994">
        <v>40.229999999999997</v>
      </c>
      <c r="J46994">
        <v>0</v>
      </c>
      <c r="K46994">
        <v>0</v>
      </c>
      <c r="L46994">
        <v>0</v>
      </c>
      <c r="M46994" t="s">
        <v>28</v>
      </c>
      <c r="N46994" t="s">
        <v>63394</v>
      </c>
      <c r="O46994" t="s">
        <v>63407</v>
      </c>
      <c r="P46994">
        <v>18</v>
      </c>
      <c r="Q46994" t="s">
        <v>63396</v>
      </c>
      <c r="R46994" t="s">
        <v>63397</v>
      </c>
    </row>
    <row r="46995" spans="1:18" x14ac:dyDescent="0.3">
      <c r="A46995" t="s">
        <v>43</v>
      </c>
      <c r="B46995" s="1">
        <v>45462</v>
      </c>
      <c r="C46995" s="2">
        <v>0.5255300810185185</v>
      </c>
      <c r="D46995" t="s">
        <v>14</v>
      </c>
      <c r="E46995" t="s">
        <v>3717</v>
      </c>
      <c r="F46995" t="s">
        <v>9144</v>
      </c>
      <c r="G46995">
        <v>39</v>
      </c>
      <c r="H46995" t="s">
        <v>60371</v>
      </c>
      <c r="I46995">
        <v>33.270000000000003</v>
      </c>
      <c r="J46995">
        <v>678.02</v>
      </c>
      <c r="K46995">
        <v>41.91</v>
      </c>
      <c r="L46995">
        <v>719.93</v>
      </c>
      <c r="M46995" t="s">
        <v>32</v>
      </c>
      <c r="N46995" t="s">
        <v>63402</v>
      </c>
      <c r="O46995" t="s">
        <v>63407</v>
      </c>
      <c r="P46995">
        <v>12</v>
      </c>
      <c r="Q46995" t="s">
        <v>63404</v>
      </c>
      <c r="R46995" t="s">
        <v>63405</v>
      </c>
    </row>
    <row r="46996" spans="1:18" x14ac:dyDescent="0.3">
      <c r="A46996" t="s">
        <v>66</v>
      </c>
      <c r="B46996" s="1">
        <v>45506</v>
      </c>
      <c r="C46996" s="2">
        <v>8.9835636574074076E-2</v>
      </c>
      <c r="D46996" t="s">
        <v>24</v>
      </c>
      <c r="E46996" t="s">
        <v>12943</v>
      </c>
      <c r="F46996" t="s">
        <v>15929</v>
      </c>
      <c r="G46996">
        <v>13</v>
      </c>
      <c r="H46996" t="s">
        <v>60372</v>
      </c>
      <c r="I46996">
        <v>11.58</v>
      </c>
      <c r="J46996">
        <v>0</v>
      </c>
      <c r="K46996">
        <v>0</v>
      </c>
      <c r="L46996">
        <v>0</v>
      </c>
      <c r="M46996" t="s">
        <v>28</v>
      </c>
      <c r="N46996" t="s">
        <v>63406</v>
      </c>
      <c r="O46996" t="s">
        <v>63398</v>
      </c>
      <c r="P46996">
        <v>2</v>
      </c>
      <c r="Q46996" t="s">
        <v>63411</v>
      </c>
      <c r="R46996" t="s">
        <v>63412</v>
      </c>
    </row>
    <row r="46997" spans="1:18" x14ac:dyDescent="0.3">
      <c r="A46997" t="s">
        <v>19</v>
      </c>
      <c r="B46997" s="1">
        <v>45489</v>
      </c>
      <c r="C46997" s="2">
        <v>3.5043969907407407E-2</v>
      </c>
      <c r="D46997" t="s">
        <v>14</v>
      </c>
      <c r="E46997" t="s">
        <v>17498</v>
      </c>
      <c r="F46997" t="s">
        <v>5108</v>
      </c>
      <c r="G46997">
        <v>10</v>
      </c>
      <c r="H46997" t="s">
        <v>60373</v>
      </c>
      <c r="I46997">
        <v>49.54</v>
      </c>
      <c r="J46997">
        <v>175.95</v>
      </c>
      <c r="K46997">
        <v>47.78</v>
      </c>
      <c r="L46997">
        <v>223.73</v>
      </c>
      <c r="M46997" t="s">
        <v>32</v>
      </c>
      <c r="N46997" t="s">
        <v>63394</v>
      </c>
      <c r="O46997" t="s">
        <v>63401</v>
      </c>
      <c r="P46997">
        <v>0</v>
      </c>
      <c r="Q46997" t="s">
        <v>63399</v>
      </c>
      <c r="R46997" t="s">
        <v>63400</v>
      </c>
    </row>
    <row r="46998" spans="1:18" x14ac:dyDescent="0.3">
      <c r="A46998" t="s">
        <v>19</v>
      </c>
      <c r="B46998" s="1">
        <v>45513</v>
      </c>
      <c r="C46998" s="2">
        <v>0.4424050810185185</v>
      </c>
      <c r="D46998" t="s">
        <v>14</v>
      </c>
      <c r="E46998" t="s">
        <v>29739</v>
      </c>
      <c r="F46998" t="s">
        <v>30471</v>
      </c>
      <c r="G46998">
        <v>79</v>
      </c>
      <c r="H46998" t="s">
        <v>60374</v>
      </c>
      <c r="I46998">
        <v>26.84</v>
      </c>
      <c r="J46998">
        <v>757.84</v>
      </c>
      <c r="K46998">
        <v>23.18</v>
      </c>
      <c r="L46998">
        <v>781.02</v>
      </c>
      <c r="M46998" t="s">
        <v>18</v>
      </c>
      <c r="N46998" t="s">
        <v>63406</v>
      </c>
      <c r="O46998" t="s">
        <v>63398</v>
      </c>
      <c r="P46998">
        <v>10</v>
      </c>
      <c r="Q46998" t="s">
        <v>63399</v>
      </c>
      <c r="R46998" t="s">
        <v>63400</v>
      </c>
    </row>
    <row r="46999" spans="1:18" x14ac:dyDescent="0.3">
      <c r="A46999" t="s">
        <v>19</v>
      </c>
      <c r="B46999" s="1">
        <v>45516</v>
      </c>
      <c r="C46999" s="2">
        <v>0.53322684027777778</v>
      </c>
      <c r="D46999" t="s">
        <v>14</v>
      </c>
      <c r="E46999" t="s">
        <v>10061</v>
      </c>
      <c r="F46999" t="s">
        <v>26932</v>
      </c>
      <c r="G46999">
        <v>64</v>
      </c>
      <c r="H46999" t="s">
        <v>60375</v>
      </c>
      <c r="I46999">
        <v>4.34</v>
      </c>
      <c r="J46999">
        <v>684.63</v>
      </c>
      <c r="K46999">
        <v>9.91</v>
      </c>
      <c r="L46999">
        <v>694.54</v>
      </c>
      <c r="M46999" t="s">
        <v>32</v>
      </c>
      <c r="N46999" t="s">
        <v>63406</v>
      </c>
      <c r="O46999" t="s">
        <v>63395</v>
      </c>
      <c r="P46999">
        <v>12</v>
      </c>
      <c r="Q46999" t="s">
        <v>63399</v>
      </c>
      <c r="R46999" t="s">
        <v>63400</v>
      </c>
    </row>
    <row r="47000" spans="1:18" x14ac:dyDescent="0.3">
      <c r="A47000" t="s">
        <v>43</v>
      </c>
      <c r="B47000" s="1">
        <v>45509</v>
      </c>
      <c r="C47000" s="2">
        <v>9.6735995370370378E-3</v>
      </c>
      <c r="D47000" t="s">
        <v>14</v>
      </c>
      <c r="E47000" t="s">
        <v>1869</v>
      </c>
      <c r="F47000" t="s">
        <v>534</v>
      </c>
      <c r="G47000">
        <v>34</v>
      </c>
      <c r="H47000" t="s">
        <v>60376</v>
      </c>
      <c r="I47000">
        <v>18.73</v>
      </c>
      <c r="J47000">
        <v>843.76</v>
      </c>
      <c r="K47000">
        <v>35.11</v>
      </c>
      <c r="L47000">
        <v>878.87</v>
      </c>
      <c r="M47000" t="s">
        <v>32</v>
      </c>
      <c r="N47000" t="s">
        <v>63406</v>
      </c>
      <c r="O47000" t="s">
        <v>63395</v>
      </c>
      <c r="P47000">
        <v>0</v>
      </c>
      <c r="Q47000" t="s">
        <v>63404</v>
      </c>
      <c r="R47000" t="s">
        <v>63405</v>
      </c>
    </row>
    <row r="47001" spans="1:18" x14ac:dyDescent="0.3">
      <c r="A47001" t="s">
        <v>50</v>
      </c>
      <c r="B47001" s="1">
        <v>45493</v>
      </c>
      <c r="C47001" s="2">
        <v>9.6999988425925929E-2</v>
      </c>
      <c r="D47001" t="s">
        <v>14</v>
      </c>
      <c r="E47001" t="s">
        <v>251</v>
      </c>
      <c r="F47001" t="s">
        <v>16446</v>
      </c>
      <c r="G47001">
        <v>45</v>
      </c>
      <c r="H47001" t="s">
        <v>60377</v>
      </c>
      <c r="I47001">
        <v>48.29</v>
      </c>
      <c r="J47001">
        <v>452.3</v>
      </c>
      <c r="K47001">
        <v>3.95</v>
      </c>
      <c r="L47001">
        <v>456.25</v>
      </c>
      <c r="M47001" t="s">
        <v>42</v>
      </c>
      <c r="N47001" t="s">
        <v>63394</v>
      </c>
      <c r="O47001" t="s">
        <v>63410</v>
      </c>
      <c r="P47001">
        <v>2</v>
      </c>
      <c r="Q47001" t="s">
        <v>63408</v>
      </c>
      <c r="R47001" t="s">
        <v>63409</v>
      </c>
    </row>
    <row r="47002" spans="1:18" x14ac:dyDescent="0.3">
      <c r="A47002" t="s">
        <v>19</v>
      </c>
      <c r="B47002" s="1">
        <v>45510</v>
      </c>
      <c r="C47002" s="2">
        <v>0.88882869212962967</v>
      </c>
      <c r="D47002" t="s">
        <v>24</v>
      </c>
      <c r="E47002" t="s">
        <v>5803</v>
      </c>
      <c r="F47002" t="s">
        <v>18008</v>
      </c>
      <c r="G47002">
        <v>96</v>
      </c>
      <c r="H47002" t="s">
        <v>60378</v>
      </c>
      <c r="I47002">
        <v>46.03</v>
      </c>
      <c r="J47002">
        <v>0</v>
      </c>
      <c r="K47002">
        <v>0</v>
      </c>
      <c r="L47002">
        <v>0</v>
      </c>
      <c r="M47002" t="s">
        <v>28</v>
      </c>
      <c r="N47002" t="s">
        <v>63406</v>
      </c>
      <c r="O47002" t="s">
        <v>63401</v>
      </c>
      <c r="P47002">
        <v>21</v>
      </c>
      <c r="Q47002" t="s">
        <v>63399</v>
      </c>
      <c r="R47002" t="s">
        <v>63400</v>
      </c>
    </row>
    <row r="47003" spans="1:18" x14ac:dyDescent="0.3">
      <c r="A47003" t="s">
        <v>13</v>
      </c>
      <c r="B47003" s="1">
        <v>45491</v>
      </c>
      <c r="C47003" s="2">
        <v>0.8695810069444444</v>
      </c>
      <c r="D47003" t="s">
        <v>14</v>
      </c>
      <c r="E47003" t="s">
        <v>5542</v>
      </c>
      <c r="F47003" t="s">
        <v>32608</v>
      </c>
      <c r="G47003">
        <v>25</v>
      </c>
      <c r="H47003" t="s">
        <v>60379</v>
      </c>
      <c r="I47003">
        <v>36.520000000000003</v>
      </c>
      <c r="J47003">
        <v>871.82</v>
      </c>
      <c r="K47003">
        <v>34.25</v>
      </c>
      <c r="L47003">
        <v>906.07</v>
      </c>
      <c r="M47003" t="s">
        <v>18</v>
      </c>
      <c r="N47003" t="s">
        <v>63394</v>
      </c>
      <c r="O47003" t="s">
        <v>63403</v>
      </c>
      <c r="P47003">
        <v>20</v>
      </c>
      <c r="Q47003" t="s">
        <v>63396</v>
      </c>
      <c r="R47003" t="s">
        <v>63397</v>
      </c>
    </row>
    <row r="47004" spans="1:18" x14ac:dyDescent="0.3">
      <c r="A47004" t="s">
        <v>13</v>
      </c>
      <c r="B47004" s="1">
        <v>45495</v>
      </c>
      <c r="C47004" s="2">
        <v>0.56438424768518514</v>
      </c>
      <c r="D47004" t="s">
        <v>14</v>
      </c>
      <c r="E47004" t="s">
        <v>17734</v>
      </c>
      <c r="F47004" t="s">
        <v>5098</v>
      </c>
      <c r="G47004">
        <v>99</v>
      </c>
      <c r="H47004" t="s">
        <v>60380</v>
      </c>
      <c r="I47004">
        <v>10.45</v>
      </c>
      <c r="J47004">
        <v>748.38</v>
      </c>
      <c r="K47004">
        <v>33.729999999999997</v>
      </c>
      <c r="L47004">
        <v>782.11</v>
      </c>
      <c r="M47004" t="s">
        <v>32</v>
      </c>
      <c r="N47004" t="s">
        <v>63394</v>
      </c>
      <c r="O47004" t="s">
        <v>63395</v>
      </c>
      <c r="P47004">
        <v>13</v>
      </c>
      <c r="Q47004" t="s">
        <v>63396</v>
      </c>
      <c r="R47004" t="s">
        <v>63397</v>
      </c>
    </row>
    <row r="47005" spans="1:18" x14ac:dyDescent="0.3">
      <c r="A47005" t="s">
        <v>13</v>
      </c>
      <c r="B47005" s="1">
        <v>45481</v>
      </c>
      <c r="C47005" s="2">
        <v>0.43164119212962965</v>
      </c>
      <c r="D47005" t="s">
        <v>24</v>
      </c>
      <c r="E47005" t="s">
        <v>17064</v>
      </c>
      <c r="F47005" t="s">
        <v>14474</v>
      </c>
      <c r="G47005">
        <v>39</v>
      </c>
      <c r="H47005" t="s">
        <v>60381</v>
      </c>
      <c r="I47005">
        <v>45.5</v>
      </c>
      <c r="J47005">
        <v>0</v>
      </c>
      <c r="K47005">
        <v>0</v>
      </c>
      <c r="L47005">
        <v>0</v>
      </c>
      <c r="M47005" t="s">
        <v>28</v>
      </c>
      <c r="N47005" t="s">
        <v>63394</v>
      </c>
      <c r="O47005" t="s">
        <v>63395</v>
      </c>
      <c r="P47005">
        <v>10</v>
      </c>
      <c r="Q47005" t="s">
        <v>63396</v>
      </c>
      <c r="R47005" t="s">
        <v>63397</v>
      </c>
    </row>
    <row r="47006" spans="1:18" x14ac:dyDescent="0.3">
      <c r="A47006" t="s">
        <v>43</v>
      </c>
      <c r="B47006" s="1">
        <v>45520</v>
      </c>
      <c r="C47006" s="2">
        <v>0.32386341435185184</v>
      </c>
      <c r="D47006" t="s">
        <v>14</v>
      </c>
      <c r="E47006" t="s">
        <v>5162</v>
      </c>
      <c r="F47006" t="s">
        <v>24945</v>
      </c>
      <c r="G47006">
        <v>31</v>
      </c>
      <c r="H47006" t="s">
        <v>60382</v>
      </c>
      <c r="I47006">
        <v>12.85</v>
      </c>
      <c r="J47006">
        <v>989.24</v>
      </c>
      <c r="K47006">
        <v>9.1300000000000008</v>
      </c>
      <c r="L47006">
        <v>998.37</v>
      </c>
      <c r="M47006" t="s">
        <v>42</v>
      </c>
      <c r="N47006" t="s">
        <v>63406</v>
      </c>
      <c r="O47006" t="s">
        <v>63398</v>
      </c>
      <c r="P47006">
        <v>7</v>
      </c>
      <c r="Q47006" t="s">
        <v>63404</v>
      </c>
      <c r="R47006" t="s">
        <v>63405</v>
      </c>
    </row>
    <row r="47007" spans="1:18" x14ac:dyDescent="0.3">
      <c r="A47007" t="s">
        <v>66</v>
      </c>
      <c r="B47007" s="1">
        <v>45505</v>
      </c>
      <c r="C47007" s="2">
        <v>0.96070369212962958</v>
      </c>
      <c r="D47007" t="s">
        <v>14</v>
      </c>
      <c r="E47007" t="s">
        <v>24514</v>
      </c>
      <c r="F47007" t="s">
        <v>1473</v>
      </c>
      <c r="G47007">
        <v>118</v>
      </c>
      <c r="H47007" t="s">
        <v>60383</v>
      </c>
      <c r="I47007">
        <v>2.86</v>
      </c>
      <c r="J47007">
        <v>248.38</v>
      </c>
      <c r="K47007">
        <v>21.16</v>
      </c>
      <c r="L47007">
        <v>269.54000000000002</v>
      </c>
      <c r="M47007" t="s">
        <v>23</v>
      </c>
      <c r="N47007" t="s">
        <v>63406</v>
      </c>
      <c r="O47007" t="s">
        <v>63403</v>
      </c>
      <c r="P47007">
        <v>23</v>
      </c>
      <c r="Q47007" t="s">
        <v>63411</v>
      </c>
      <c r="R47007" t="s">
        <v>63412</v>
      </c>
    </row>
    <row r="47008" spans="1:18" x14ac:dyDescent="0.3">
      <c r="A47008" t="s">
        <v>19</v>
      </c>
      <c r="B47008" s="1">
        <v>45496</v>
      </c>
      <c r="C47008" s="2">
        <v>0.43840045138888889</v>
      </c>
      <c r="D47008" t="s">
        <v>14</v>
      </c>
      <c r="E47008" t="s">
        <v>12238</v>
      </c>
      <c r="F47008" t="s">
        <v>8503</v>
      </c>
      <c r="G47008">
        <v>92</v>
      </c>
      <c r="H47008" t="s">
        <v>60384</v>
      </c>
      <c r="I47008">
        <v>38.799999999999997</v>
      </c>
      <c r="J47008">
        <v>669.21</v>
      </c>
      <c r="K47008">
        <v>10.61</v>
      </c>
      <c r="L47008">
        <v>679.82</v>
      </c>
      <c r="M47008" t="s">
        <v>42</v>
      </c>
      <c r="N47008" t="s">
        <v>63394</v>
      </c>
      <c r="O47008" t="s">
        <v>63401</v>
      </c>
      <c r="P47008">
        <v>10</v>
      </c>
      <c r="Q47008" t="s">
        <v>63399</v>
      </c>
      <c r="R47008" t="s">
        <v>63400</v>
      </c>
    </row>
    <row r="47009" spans="1:18" x14ac:dyDescent="0.3">
      <c r="A47009" t="s">
        <v>43</v>
      </c>
      <c r="B47009" s="1">
        <v>45516</v>
      </c>
      <c r="C47009" s="2">
        <v>0.72588887731481477</v>
      </c>
      <c r="D47009" t="s">
        <v>14</v>
      </c>
      <c r="E47009" t="s">
        <v>1375</v>
      </c>
      <c r="F47009" t="s">
        <v>8306</v>
      </c>
      <c r="G47009">
        <v>103</v>
      </c>
      <c r="H47009" t="s">
        <v>60385</v>
      </c>
      <c r="I47009">
        <v>35.22</v>
      </c>
      <c r="J47009">
        <v>388.44</v>
      </c>
      <c r="K47009">
        <v>35.520000000000003</v>
      </c>
      <c r="L47009">
        <v>423.96</v>
      </c>
      <c r="M47009" t="s">
        <v>18</v>
      </c>
      <c r="N47009" t="s">
        <v>63406</v>
      </c>
      <c r="O47009" t="s">
        <v>63395</v>
      </c>
      <c r="P47009">
        <v>17</v>
      </c>
      <c r="Q47009" t="s">
        <v>63404</v>
      </c>
      <c r="R47009" t="s">
        <v>63405</v>
      </c>
    </row>
    <row r="47010" spans="1:18" x14ac:dyDescent="0.3">
      <c r="A47010" t="s">
        <v>13</v>
      </c>
      <c r="B47010" s="1">
        <v>45468</v>
      </c>
      <c r="C47010" s="2">
        <v>0.69522915509259264</v>
      </c>
      <c r="D47010" t="s">
        <v>14</v>
      </c>
      <c r="E47010" t="s">
        <v>649</v>
      </c>
      <c r="F47010" t="s">
        <v>76</v>
      </c>
      <c r="G47010">
        <v>114</v>
      </c>
      <c r="H47010" t="s">
        <v>60386</v>
      </c>
      <c r="I47010">
        <v>34.99</v>
      </c>
      <c r="J47010">
        <v>498.29</v>
      </c>
      <c r="K47010">
        <v>25.31</v>
      </c>
      <c r="L47010">
        <v>523.6</v>
      </c>
      <c r="M47010" t="s">
        <v>23</v>
      </c>
      <c r="N47010" t="s">
        <v>63402</v>
      </c>
      <c r="O47010" t="s">
        <v>63401</v>
      </c>
      <c r="P47010">
        <v>16</v>
      </c>
      <c r="Q47010" t="s">
        <v>63396</v>
      </c>
      <c r="R47010" t="s">
        <v>63397</v>
      </c>
    </row>
    <row r="47011" spans="1:18" x14ac:dyDescent="0.3">
      <c r="A47011" t="s">
        <v>13</v>
      </c>
      <c r="B47011" s="1">
        <v>45491</v>
      </c>
      <c r="C47011" s="2">
        <v>2.4745254629629631E-3</v>
      </c>
      <c r="D47011" t="s">
        <v>14</v>
      </c>
      <c r="E47011" t="s">
        <v>5220</v>
      </c>
      <c r="F47011" t="s">
        <v>8957</v>
      </c>
      <c r="G47011">
        <v>52</v>
      </c>
      <c r="H47011" t="s">
        <v>60387</v>
      </c>
      <c r="I47011">
        <v>39.86</v>
      </c>
      <c r="J47011">
        <v>664.79</v>
      </c>
      <c r="K47011">
        <v>36.159999999999997</v>
      </c>
      <c r="L47011">
        <v>700.94999999999993</v>
      </c>
      <c r="M47011" t="s">
        <v>32</v>
      </c>
      <c r="N47011" t="s">
        <v>63394</v>
      </c>
      <c r="O47011" t="s">
        <v>63403</v>
      </c>
      <c r="P47011">
        <v>0</v>
      </c>
      <c r="Q47011" t="s">
        <v>63396</v>
      </c>
      <c r="R47011" t="s">
        <v>63397</v>
      </c>
    </row>
    <row r="47012" spans="1:18" x14ac:dyDescent="0.3">
      <c r="A47012" t="s">
        <v>13</v>
      </c>
      <c r="B47012" s="1">
        <v>45473</v>
      </c>
      <c r="C47012" s="2">
        <v>0.10390971064814815</v>
      </c>
      <c r="D47012" t="s">
        <v>14</v>
      </c>
      <c r="E47012" t="s">
        <v>30500</v>
      </c>
      <c r="F47012" t="s">
        <v>10637</v>
      </c>
      <c r="G47012">
        <v>40</v>
      </c>
      <c r="H47012" t="s">
        <v>60388</v>
      </c>
      <c r="I47012">
        <v>25.19</v>
      </c>
      <c r="J47012">
        <v>107.79</v>
      </c>
      <c r="K47012">
        <v>1.25</v>
      </c>
      <c r="L47012">
        <v>109.04</v>
      </c>
      <c r="M47012" t="s">
        <v>18</v>
      </c>
      <c r="N47012" t="s">
        <v>63402</v>
      </c>
      <c r="O47012" t="s">
        <v>63413</v>
      </c>
      <c r="P47012">
        <v>2</v>
      </c>
      <c r="Q47012" t="s">
        <v>63396</v>
      </c>
      <c r="R47012" t="s">
        <v>63397</v>
      </c>
    </row>
    <row r="47013" spans="1:18" x14ac:dyDescent="0.3">
      <c r="A47013" t="s">
        <v>19</v>
      </c>
      <c r="B47013" s="1">
        <v>45507</v>
      </c>
      <c r="C47013" s="2">
        <v>0.41232406249999998</v>
      </c>
      <c r="D47013" t="s">
        <v>14</v>
      </c>
      <c r="E47013" t="s">
        <v>6129</v>
      </c>
      <c r="F47013" t="s">
        <v>10713</v>
      </c>
      <c r="G47013">
        <v>116</v>
      </c>
      <c r="H47013" t="s">
        <v>60389</v>
      </c>
      <c r="I47013">
        <v>29.19</v>
      </c>
      <c r="J47013">
        <v>420.3</v>
      </c>
      <c r="K47013">
        <v>49.1</v>
      </c>
      <c r="L47013">
        <v>469.40000000000003</v>
      </c>
      <c r="M47013" t="s">
        <v>32</v>
      </c>
      <c r="N47013" t="s">
        <v>63406</v>
      </c>
      <c r="O47013" t="s">
        <v>63410</v>
      </c>
      <c r="P47013">
        <v>9</v>
      </c>
      <c r="Q47013" t="s">
        <v>63399</v>
      </c>
      <c r="R47013" t="s">
        <v>63400</v>
      </c>
    </row>
    <row r="47014" spans="1:18" x14ac:dyDescent="0.3">
      <c r="A47014" t="s">
        <v>66</v>
      </c>
      <c r="B47014" s="1">
        <v>45485</v>
      </c>
      <c r="C47014" s="2">
        <v>0.71763656249999996</v>
      </c>
      <c r="D47014" t="s">
        <v>14</v>
      </c>
      <c r="E47014" t="s">
        <v>1064</v>
      </c>
      <c r="F47014" t="s">
        <v>17205</v>
      </c>
      <c r="G47014">
        <v>29</v>
      </c>
      <c r="H47014" t="s">
        <v>60390</v>
      </c>
      <c r="I47014">
        <v>9.3000000000000007</v>
      </c>
      <c r="J47014">
        <v>894.88</v>
      </c>
      <c r="K47014">
        <v>42.22</v>
      </c>
      <c r="L47014">
        <v>937.1</v>
      </c>
      <c r="M47014" t="s">
        <v>23</v>
      </c>
      <c r="N47014" t="s">
        <v>63394</v>
      </c>
      <c r="O47014" t="s">
        <v>63398</v>
      </c>
      <c r="P47014">
        <v>17</v>
      </c>
      <c r="Q47014" t="s">
        <v>63411</v>
      </c>
      <c r="R47014" t="s">
        <v>63412</v>
      </c>
    </row>
    <row r="47015" spans="1:18" x14ac:dyDescent="0.3">
      <c r="A47015" t="s">
        <v>50</v>
      </c>
      <c r="B47015" s="1">
        <v>45484</v>
      </c>
      <c r="C47015" s="2">
        <v>0.25245137731481482</v>
      </c>
      <c r="D47015" t="s">
        <v>14</v>
      </c>
      <c r="E47015" t="s">
        <v>27569</v>
      </c>
      <c r="F47015" t="s">
        <v>1023</v>
      </c>
      <c r="G47015">
        <v>10</v>
      </c>
      <c r="H47015" t="s">
        <v>60391</v>
      </c>
      <c r="I47015">
        <v>17.72</v>
      </c>
      <c r="J47015">
        <v>411.04</v>
      </c>
      <c r="K47015">
        <v>9.43</v>
      </c>
      <c r="L47015">
        <v>420.47</v>
      </c>
      <c r="M47015" t="s">
        <v>32</v>
      </c>
      <c r="N47015" t="s">
        <v>63394</v>
      </c>
      <c r="O47015" t="s">
        <v>63403</v>
      </c>
      <c r="P47015">
        <v>6</v>
      </c>
      <c r="Q47015" t="s">
        <v>63408</v>
      </c>
      <c r="R47015" t="s">
        <v>63409</v>
      </c>
    </row>
    <row r="47016" spans="1:18" x14ac:dyDescent="0.3">
      <c r="A47016" t="s">
        <v>66</v>
      </c>
      <c r="B47016" s="1">
        <v>45492</v>
      </c>
      <c r="C47016" s="2">
        <v>0.22127082175925927</v>
      </c>
      <c r="D47016" t="s">
        <v>14</v>
      </c>
      <c r="E47016" t="s">
        <v>14518</v>
      </c>
      <c r="F47016" t="s">
        <v>32872</v>
      </c>
      <c r="G47016">
        <v>30</v>
      </c>
      <c r="H47016" t="s">
        <v>60392</v>
      </c>
      <c r="I47016">
        <v>13.78</v>
      </c>
      <c r="J47016">
        <v>256.48</v>
      </c>
      <c r="K47016">
        <v>45.09</v>
      </c>
      <c r="L47016">
        <v>301.57000000000005</v>
      </c>
      <c r="M47016" t="s">
        <v>42</v>
      </c>
      <c r="N47016" t="s">
        <v>63394</v>
      </c>
      <c r="O47016" t="s">
        <v>63398</v>
      </c>
      <c r="P47016">
        <v>5</v>
      </c>
      <c r="Q47016" t="s">
        <v>63411</v>
      </c>
      <c r="R47016" t="s">
        <v>63412</v>
      </c>
    </row>
    <row r="47017" spans="1:18" x14ac:dyDescent="0.3">
      <c r="A47017" t="s">
        <v>19</v>
      </c>
      <c r="B47017" s="1">
        <v>45502</v>
      </c>
      <c r="C47017" s="2">
        <v>0.23404859953703705</v>
      </c>
      <c r="D47017" t="s">
        <v>24</v>
      </c>
      <c r="E47017" t="s">
        <v>19511</v>
      </c>
      <c r="F47017" t="s">
        <v>3509</v>
      </c>
      <c r="G47017">
        <v>55</v>
      </c>
      <c r="H47017" t="s">
        <v>60393</v>
      </c>
      <c r="I47017">
        <v>35.340000000000003</v>
      </c>
      <c r="J47017">
        <v>0</v>
      </c>
      <c r="K47017">
        <v>0</v>
      </c>
      <c r="L47017">
        <v>0</v>
      </c>
      <c r="M47017" t="s">
        <v>28</v>
      </c>
      <c r="N47017" t="s">
        <v>63394</v>
      </c>
      <c r="O47017" t="s">
        <v>63395</v>
      </c>
      <c r="P47017">
        <v>5</v>
      </c>
      <c r="Q47017" t="s">
        <v>63399</v>
      </c>
      <c r="R47017" t="s">
        <v>63400</v>
      </c>
    </row>
    <row r="47018" spans="1:18" x14ac:dyDescent="0.3">
      <c r="A47018" t="s">
        <v>66</v>
      </c>
      <c r="B47018" s="1">
        <v>45491</v>
      </c>
      <c r="C47018" s="2">
        <v>4.4557858796296299E-2</v>
      </c>
      <c r="D47018" t="s">
        <v>24</v>
      </c>
      <c r="E47018" t="s">
        <v>5500</v>
      </c>
      <c r="F47018" t="s">
        <v>28407</v>
      </c>
      <c r="G47018">
        <v>49</v>
      </c>
      <c r="H47018" t="s">
        <v>60394</v>
      </c>
      <c r="I47018">
        <v>6.94</v>
      </c>
      <c r="J47018">
        <v>0</v>
      </c>
      <c r="K47018">
        <v>0</v>
      </c>
      <c r="L47018">
        <v>0</v>
      </c>
      <c r="M47018" t="s">
        <v>28</v>
      </c>
      <c r="N47018" t="s">
        <v>63394</v>
      </c>
      <c r="O47018" t="s">
        <v>63403</v>
      </c>
      <c r="P47018">
        <v>1</v>
      </c>
      <c r="Q47018" t="s">
        <v>63411</v>
      </c>
      <c r="R47018" t="s">
        <v>63412</v>
      </c>
    </row>
    <row r="47019" spans="1:18" x14ac:dyDescent="0.3">
      <c r="A47019" t="s">
        <v>50</v>
      </c>
      <c r="B47019" s="1">
        <v>45507</v>
      </c>
      <c r="C47019" s="2">
        <v>0.75145600694444448</v>
      </c>
      <c r="D47019" t="s">
        <v>14</v>
      </c>
      <c r="E47019" t="s">
        <v>11283</v>
      </c>
      <c r="F47019" t="s">
        <v>13317</v>
      </c>
      <c r="G47019">
        <v>63</v>
      </c>
      <c r="H47019" t="s">
        <v>60395</v>
      </c>
      <c r="I47019">
        <v>9.76</v>
      </c>
      <c r="J47019">
        <v>328.12</v>
      </c>
      <c r="K47019">
        <v>6.66</v>
      </c>
      <c r="L47019">
        <v>334.78000000000003</v>
      </c>
      <c r="M47019" t="s">
        <v>42</v>
      </c>
      <c r="N47019" t="s">
        <v>63406</v>
      </c>
      <c r="O47019" t="s">
        <v>63410</v>
      </c>
      <c r="P47019">
        <v>18</v>
      </c>
      <c r="Q47019" t="s">
        <v>63408</v>
      </c>
      <c r="R47019" t="s">
        <v>63409</v>
      </c>
    </row>
    <row r="47020" spans="1:18" x14ac:dyDescent="0.3">
      <c r="A47020" t="s">
        <v>66</v>
      </c>
      <c r="B47020" s="1">
        <v>45482</v>
      </c>
      <c r="C47020" s="2">
        <v>0.48224304398148149</v>
      </c>
      <c r="D47020" t="s">
        <v>14</v>
      </c>
      <c r="E47020" t="s">
        <v>25485</v>
      </c>
      <c r="F47020" t="s">
        <v>3090</v>
      </c>
      <c r="G47020">
        <v>62</v>
      </c>
      <c r="H47020" t="s">
        <v>60396</v>
      </c>
      <c r="I47020">
        <v>35.76</v>
      </c>
      <c r="J47020">
        <v>562.87</v>
      </c>
      <c r="K47020">
        <v>18.440000000000001</v>
      </c>
      <c r="L47020">
        <v>581.31000000000006</v>
      </c>
      <c r="M47020" t="s">
        <v>18</v>
      </c>
      <c r="N47020" t="s">
        <v>63394</v>
      </c>
      <c r="O47020" t="s">
        <v>63401</v>
      </c>
      <c r="P47020">
        <v>11</v>
      </c>
      <c r="Q47020" t="s">
        <v>63411</v>
      </c>
      <c r="R47020" t="s">
        <v>63412</v>
      </c>
    </row>
    <row r="47021" spans="1:18" x14ac:dyDescent="0.3">
      <c r="A47021" t="s">
        <v>66</v>
      </c>
      <c r="B47021" s="1">
        <v>45508</v>
      </c>
      <c r="C47021" s="2">
        <v>0.34561109953703706</v>
      </c>
      <c r="D47021" t="s">
        <v>14</v>
      </c>
      <c r="E47021" t="s">
        <v>13141</v>
      </c>
      <c r="F47021" t="s">
        <v>4096</v>
      </c>
      <c r="G47021">
        <v>76</v>
      </c>
      <c r="H47021" t="s">
        <v>60397</v>
      </c>
      <c r="I47021">
        <v>43.72</v>
      </c>
      <c r="J47021">
        <v>226.87</v>
      </c>
      <c r="K47021">
        <v>14.21</v>
      </c>
      <c r="L47021">
        <v>241.08</v>
      </c>
      <c r="M47021" t="s">
        <v>18</v>
      </c>
      <c r="N47021" t="s">
        <v>63406</v>
      </c>
      <c r="O47021" t="s">
        <v>63413</v>
      </c>
      <c r="P47021">
        <v>8</v>
      </c>
      <c r="Q47021" t="s">
        <v>63411</v>
      </c>
      <c r="R47021" t="s">
        <v>63412</v>
      </c>
    </row>
    <row r="47022" spans="1:18" x14ac:dyDescent="0.3">
      <c r="A47022" t="s">
        <v>66</v>
      </c>
      <c r="B47022" s="1">
        <v>45468</v>
      </c>
      <c r="C47022" s="2">
        <v>1.7983784722222222E-2</v>
      </c>
      <c r="D47022" t="s">
        <v>14</v>
      </c>
      <c r="E47022" t="s">
        <v>3325</v>
      </c>
      <c r="F47022" t="s">
        <v>17543</v>
      </c>
      <c r="G47022">
        <v>106</v>
      </c>
      <c r="H47022" t="s">
        <v>60398</v>
      </c>
      <c r="I47022">
        <v>47.81</v>
      </c>
      <c r="J47022">
        <v>616.73</v>
      </c>
      <c r="K47022">
        <v>24.73</v>
      </c>
      <c r="L47022">
        <v>641.46</v>
      </c>
      <c r="M47022" t="s">
        <v>18</v>
      </c>
      <c r="N47022" t="s">
        <v>63402</v>
      </c>
      <c r="O47022" t="s">
        <v>63401</v>
      </c>
      <c r="P47022">
        <v>0</v>
      </c>
      <c r="Q47022" t="s">
        <v>63411</v>
      </c>
      <c r="R47022" t="s">
        <v>63412</v>
      </c>
    </row>
    <row r="47023" spans="1:18" x14ac:dyDescent="0.3">
      <c r="A47023" t="s">
        <v>19</v>
      </c>
      <c r="B47023" s="1">
        <v>45514</v>
      </c>
      <c r="C47023" s="2">
        <v>0.63503239583333337</v>
      </c>
      <c r="D47023" t="s">
        <v>14</v>
      </c>
      <c r="E47023" t="s">
        <v>2155</v>
      </c>
      <c r="F47023" t="s">
        <v>88</v>
      </c>
      <c r="G47023">
        <v>76</v>
      </c>
      <c r="H47023" t="s">
        <v>60399</v>
      </c>
      <c r="I47023">
        <v>41.77</v>
      </c>
      <c r="J47023">
        <v>545.36</v>
      </c>
      <c r="K47023">
        <v>47.33</v>
      </c>
      <c r="L47023">
        <v>592.69000000000005</v>
      </c>
      <c r="M47023" t="s">
        <v>42</v>
      </c>
      <c r="N47023" t="s">
        <v>63406</v>
      </c>
      <c r="O47023" t="s">
        <v>63410</v>
      </c>
      <c r="P47023">
        <v>15</v>
      </c>
      <c r="Q47023" t="s">
        <v>63399</v>
      </c>
      <c r="R47023" t="s">
        <v>63400</v>
      </c>
    </row>
    <row r="47024" spans="1:18" x14ac:dyDescent="0.3">
      <c r="A47024" t="s">
        <v>66</v>
      </c>
      <c r="B47024" s="1">
        <v>45506</v>
      </c>
      <c r="C47024" s="2">
        <v>0.98242822916666672</v>
      </c>
      <c r="D47024" t="s">
        <v>14</v>
      </c>
      <c r="E47024" t="s">
        <v>1173</v>
      </c>
      <c r="F47024" t="s">
        <v>5728</v>
      </c>
      <c r="G47024">
        <v>105</v>
      </c>
      <c r="H47024" t="s">
        <v>60400</v>
      </c>
      <c r="I47024">
        <v>7.95</v>
      </c>
      <c r="J47024">
        <v>268.79000000000002</v>
      </c>
      <c r="K47024">
        <v>47.18</v>
      </c>
      <c r="L47024">
        <v>315.97000000000003</v>
      </c>
      <c r="M47024" t="s">
        <v>18</v>
      </c>
      <c r="N47024" t="s">
        <v>63406</v>
      </c>
      <c r="O47024" t="s">
        <v>63398</v>
      </c>
      <c r="P47024">
        <v>23</v>
      </c>
      <c r="Q47024" t="s">
        <v>63411</v>
      </c>
      <c r="R47024" t="s">
        <v>63412</v>
      </c>
    </row>
    <row r="47025" spans="1:18" x14ac:dyDescent="0.3">
      <c r="A47025" t="s">
        <v>19</v>
      </c>
      <c r="B47025" s="1">
        <v>45503</v>
      </c>
      <c r="C47025" s="2">
        <v>0.16055322916666667</v>
      </c>
      <c r="D47025" t="s">
        <v>14</v>
      </c>
      <c r="E47025" t="s">
        <v>15545</v>
      </c>
      <c r="F47025" t="s">
        <v>20524</v>
      </c>
      <c r="G47025">
        <v>107</v>
      </c>
      <c r="H47025" t="s">
        <v>60401</v>
      </c>
      <c r="I47025">
        <v>18.149999999999999</v>
      </c>
      <c r="J47025">
        <v>854.25</v>
      </c>
      <c r="K47025">
        <v>39.67</v>
      </c>
      <c r="L47025">
        <v>893.92</v>
      </c>
      <c r="M47025" t="s">
        <v>42</v>
      </c>
      <c r="N47025" t="s">
        <v>63394</v>
      </c>
      <c r="O47025" t="s">
        <v>63401</v>
      </c>
      <c r="P47025">
        <v>3</v>
      </c>
      <c r="Q47025" t="s">
        <v>63399</v>
      </c>
      <c r="R47025" t="s">
        <v>63400</v>
      </c>
    </row>
    <row r="47026" spans="1:18" x14ac:dyDescent="0.3">
      <c r="A47026" t="s">
        <v>43</v>
      </c>
      <c r="B47026" s="1">
        <v>45474</v>
      </c>
      <c r="C47026" s="2">
        <v>0.54204628472222227</v>
      </c>
      <c r="D47026" t="s">
        <v>24</v>
      </c>
      <c r="E47026" t="s">
        <v>3757</v>
      </c>
      <c r="F47026" t="s">
        <v>10909</v>
      </c>
      <c r="G47026">
        <v>49</v>
      </c>
      <c r="H47026" t="s">
        <v>60402</v>
      </c>
      <c r="I47026">
        <v>19.82</v>
      </c>
      <c r="J47026">
        <v>0</v>
      </c>
      <c r="K47026">
        <v>0</v>
      </c>
      <c r="L47026">
        <v>0</v>
      </c>
      <c r="M47026" t="s">
        <v>28</v>
      </c>
      <c r="N47026" t="s">
        <v>63394</v>
      </c>
      <c r="O47026" t="s">
        <v>63395</v>
      </c>
      <c r="P47026">
        <v>13</v>
      </c>
      <c r="Q47026" t="s">
        <v>63404</v>
      </c>
      <c r="R47026" t="s">
        <v>63405</v>
      </c>
    </row>
    <row r="47027" spans="1:18" x14ac:dyDescent="0.3">
      <c r="A47027" t="s">
        <v>19</v>
      </c>
      <c r="B47027" s="1">
        <v>45486</v>
      </c>
      <c r="C47027" s="2">
        <v>0.15228934027777777</v>
      </c>
      <c r="D47027" t="s">
        <v>14</v>
      </c>
      <c r="E47027" t="s">
        <v>3305</v>
      </c>
      <c r="F47027" t="s">
        <v>18665</v>
      </c>
      <c r="G47027">
        <v>74</v>
      </c>
      <c r="H47027" t="s">
        <v>60403</v>
      </c>
      <c r="I47027">
        <v>9.7100000000000009</v>
      </c>
      <c r="J47027">
        <v>795.48</v>
      </c>
      <c r="K47027">
        <v>43.91</v>
      </c>
      <c r="L47027">
        <v>839.39</v>
      </c>
      <c r="M47027" t="s">
        <v>23</v>
      </c>
      <c r="N47027" t="s">
        <v>63394</v>
      </c>
      <c r="O47027" t="s">
        <v>63410</v>
      </c>
      <c r="P47027">
        <v>3</v>
      </c>
      <c r="Q47027" t="s">
        <v>63399</v>
      </c>
      <c r="R47027" t="s">
        <v>63400</v>
      </c>
    </row>
    <row r="47028" spans="1:18" x14ac:dyDescent="0.3">
      <c r="A47028" t="s">
        <v>19</v>
      </c>
      <c r="B47028" s="1">
        <v>45480</v>
      </c>
      <c r="C47028" s="2">
        <v>0.70865508101851848</v>
      </c>
      <c r="D47028" t="s">
        <v>24</v>
      </c>
      <c r="E47028" t="s">
        <v>25015</v>
      </c>
      <c r="F47028" t="s">
        <v>2978</v>
      </c>
      <c r="G47028">
        <v>97</v>
      </c>
      <c r="H47028" t="s">
        <v>60404</v>
      </c>
      <c r="I47028">
        <v>3.3</v>
      </c>
      <c r="J47028">
        <v>0</v>
      </c>
      <c r="K47028">
        <v>0</v>
      </c>
      <c r="L47028">
        <v>0</v>
      </c>
      <c r="M47028" t="s">
        <v>28</v>
      </c>
      <c r="N47028" t="s">
        <v>63394</v>
      </c>
      <c r="O47028" t="s">
        <v>63413</v>
      </c>
      <c r="P47028">
        <v>17</v>
      </c>
      <c r="Q47028" t="s">
        <v>63399</v>
      </c>
      <c r="R47028" t="s">
        <v>63400</v>
      </c>
    </row>
    <row r="47029" spans="1:18" x14ac:dyDescent="0.3">
      <c r="A47029" t="s">
        <v>13</v>
      </c>
      <c r="B47029" s="1">
        <v>45519</v>
      </c>
      <c r="C47029" s="2">
        <v>0.78658332175925927</v>
      </c>
      <c r="D47029" t="s">
        <v>14</v>
      </c>
      <c r="E47029" t="s">
        <v>32795</v>
      </c>
      <c r="F47029" t="s">
        <v>10407</v>
      </c>
      <c r="G47029">
        <v>11</v>
      </c>
      <c r="H47029" t="s">
        <v>60405</v>
      </c>
      <c r="I47029">
        <v>34.78</v>
      </c>
      <c r="J47029">
        <v>685</v>
      </c>
      <c r="K47029">
        <v>12.79</v>
      </c>
      <c r="L47029">
        <v>697.79</v>
      </c>
      <c r="M47029" t="s">
        <v>32</v>
      </c>
      <c r="N47029" t="s">
        <v>63406</v>
      </c>
      <c r="O47029" t="s">
        <v>63403</v>
      </c>
      <c r="P47029">
        <v>18</v>
      </c>
      <c r="Q47029" t="s">
        <v>63396</v>
      </c>
      <c r="R47029" t="s">
        <v>63397</v>
      </c>
    </row>
    <row r="47030" spans="1:18" x14ac:dyDescent="0.3">
      <c r="A47030" t="s">
        <v>66</v>
      </c>
      <c r="B47030" s="1">
        <v>45483</v>
      </c>
      <c r="C47030" s="2">
        <v>1.4430543981481482E-2</v>
      </c>
      <c r="D47030" t="s">
        <v>14</v>
      </c>
      <c r="E47030" t="s">
        <v>10945</v>
      </c>
      <c r="F47030" t="s">
        <v>3092</v>
      </c>
      <c r="G47030">
        <v>62</v>
      </c>
      <c r="H47030" t="s">
        <v>60406</v>
      </c>
      <c r="I47030">
        <v>24.48</v>
      </c>
      <c r="J47030">
        <v>529.07000000000005</v>
      </c>
      <c r="K47030">
        <v>48.94</v>
      </c>
      <c r="L47030">
        <v>578.01</v>
      </c>
      <c r="M47030" t="s">
        <v>42</v>
      </c>
      <c r="N47030" t="s">
        <v>63394</v>
      </c>
      <c r="O47030" t="s">
        <v>63407</v>
      </c>
      <c r="P47030">
        <v>0</v>
      </c>
      <c r="Q47030" t="s">
        <v>63411</v>
      </c>
      <c r="R47030" t="s">
        <v>63412</v>
      </c>
    </row>
    <row r="47031" spans="1:18" x14ac:dyDescent="0.3">
      <c r="A47031" t="s">
        <v>66</v>
      </c>
      <c r="B47031" s="1">
        <v>45474</v>
      </c>
      <c r="C47031" s="2">
        <v>0.18341202546296295</v>
      </c>
      <c r="D47031" t="s">
        <v>14</v>
      </c>
      <c r="E47031" t="s">
        <v>1710</v>
      </c>
      <c r="F47031" t="s">
        <v>2555</v>
      </c>
      <c r="G47031">
        <v>97</v>
      </c>
      <c r="H47031" t="s">
        <v>60407</v>
      </c>
      <c r="I47031">
        <v>48.66</v>
      </c>
      <c r="J47031">
        <v>913.67</v>
      </c>
      <c r="K47031">
        <v>38.869999999999997</v>
      </c>
      <c r="L47031">
        <v>952.54</v>
      </c>
      <c r="M47031" t="s">
        <v>18</v>
      </c>
      <c r="N47031" t="s">
        <v>63394</v>
      </c>
      <c r="O47031" t="s">
        <v>63395</v>
      </c>
      <c r="P47031">
        <v>4</v>
      </c>
      <c r="Q47031" t="s">
        <v>63411</v>
      </c>
      <c r="R47031" t="s">
        <v>63412</v>
      </c>
    </row>
    <row r="47032" spans="1:18" x14ac:dyDescent="0.3">
      <c r="A47032" t="s">
        <v>19</v>
      </c>
      <c r="B47032" s="1">
        <v>45483</v>
      </c>
      <c r="C47032" s="2">
        <v>0.98311109953703701</v>
      </c>
      <c r="D47032" t="s">
        <v>14</v>
      </c>
      <c r="E47032" t="s">
        <v>11840</v>
      </c>
      <c r="F47032" t="s">
        <v>13650</v>
      </c>
      <c r="G47032">
        <v>35</v>
      </c>
      <c r="H47032" t="s">
        <v>60408</v>
      </c>
      <c r="I47032">
        <v>31.69</v>
      </c>
      <c r="J47032">
        <v>56.35</v>
      </c>
      <c r="K47032">
        <v>31.88</v>
      </c>
      <c r="L47032">
        <v>88.23</v>
      </c>
      <c r="M47032" t="s">
        <v>18</v>
      </c>
      <c r="N47032" t="s">
        <v>63394</v>
      </c>
      <c r="O47032" t="s">
        <v>63407</v>
      </c>
      <c r="P47032">
        <v>23</v>
      </c>
      <c r="Q47032" t="s">
        <v>63399</v>
      </c>
      <c r="R47032" t="s">
        <v>63400</v>
      </c>
    </row>
    <row r="47033" spans="1:18" x14ac:dyDescent="0.3">
      <c r="A47033" t="s">
        <v>66</v>
      </c>
      <c r="B47033" s="1">
        <v>45474</v>
      </c>
      <c r="C47033" s="2">
        <v>2.8805543981481482E-2</v>
      </c>
      <c r="D47033" t="s">
        <v>14</v>
      </c>
      <c r="E47033" t="s">
        <v>16453</v>
      </c>
      <c r="F47033" t="s">
        <v>15364</v>
      </c>
      <c r="G47033">
        <v>113</v>
      </c>
      <c r="H47033" t="s">
        <v>60409</v>
      </c>
      <c r="I47033">
        <v>29.2</v>
      </c>
      <c r="J47033">
        <v>753.91</v>
      </c>
      <c r="K47033">
        <v>10.08</v>
      </c>
      <c r="L47033">
        <v>763.99</v>
      </c>
      <c r="M47033" t="s">
        <v>23</v>
      </c>
      <c r="N47033" t="s">
        <v>63394</v>
      </c>
      <c r="O47033" t="s">
        <v>63395</v>
      </c>
      <c r="P47033">
        <v>0</v>
      </c>
      <c r="Q47033" t="s">
        <v>63411</v>
      </c>
      <c r="R47033" t="s">
        <v>63412</v>
      </c>
    </row>
    <row r="47034" spans="1:18" x14ac:dyDescent="0.3">
      <c r="A47034" t="s">
        <v>13</v>
      </c>
      <c r="B47034" s="1">
        <v>45519</v>
      </c>
      <c r="C47034" s="2">
        <v>0.61998609953703698</v>
      </c>
      <c r="D47034" t="s">
        <v>14</v>
      </c>
      <c r="E47034" t="s">
        <v>4386</v>
      </c>
      <c r="F47034" t="s">
        <v>19178</v>
      </c>
      <c r="G47034">
        <v>106</v>
      </c>
      <c r="H47034" t="s">
        <v>60410</v>
      </c>
      <c r="I47034">
        <v>4.76</v>
      </c>
      <c r="J47034">
        <v>412.65</v>
      </c>
      <c r="K47034">
        <v>47.72</v>
      </c>
      <c r="L47034">
        <v>460.37</v>
      </c>
      <c r="M47034" t="s">
        <v>18</v>
      </c>
      <c r="N47034" t="s">
        <v>63406</v>
      </c>
      <c r="O47034" t="s">
        <v>63403</v>
      </c>
      <c r="P47034">
        <v>14</v>
      </c>
      <c r="Q47034" t="s">
        <v>63396</v>
      </c>
      <c r="R47034" t="s">
        <v>63397</v>
      </c>
    </row>
    <row r="47035" spans="1:18" x14ac:dyDescent="0.3">
      <c r="A47035" t="s">
        <v>66</v>
      </c>
      <c r="B47035" s="1">
        <v>45507</v>
      </c>
      <c r="C47035" s="2">
        <v>0.83284489583333332</v>
      </c>
      <c r="D47035" t="s">
        <v>14</v>
      </c>
      <c r="E47035" t="s">
        <v>10666</v>
      </c>
      <c r="F47035" t="s">
        <v>12377</v>
      </c>
      <c r="G47035">
        <v>112</v>
      </c>
      <c r="H47035" t="s">
        <v>60411</v>
      </c>
      <c r="I47035">
        <v>40</v>
      </c>
      <c r="J47035">
        <v>84.42</v>
      </c>
      <c r="K47035">
        <v>9.0500000000000007</v>
      </c>
      <c r="L47035">
        <v>93.47</v>
      </c>
      <c r="M47035" t="s">
        <v>32</v>
      </c>
      <c r="N47035" t="s">
        <v>63406</v>
      </c>
      <c r="O47035" t="s">
        <v>63410</v>
      </c>
      <c r="P47035">
        <v>19</v>
      </c>
      <c r="Q47035" t="s">
        <v>63411</v>
      </c>
      <c r="R47035" t="s">
        <v>63412</v>
      </c>
    </row>
    <row r="47036" spans="1:18" x14ac:dyDescent="0.3">
      <c r="A47036" t="s">
        <v>13</v>
      </c>
      <c r="B47036" s="1">
        <v>45519</v>
      </c>
      <c r="C47036" s="2">
        <v>0.9032615625</v>
      </c>
      <c r="D47036" t="s">
        <v>14</v>
      </c>
      <c r="E47036" t="s">
        <v>42924</v>
      </c>
      <c r="F47036" t="s">
        <v>12041</v>
      </c>
      <c r="G47036">
        <v>72</v>
      </c>
      <c r="H47036" t="s">
        <v>60412</v>
      </c>
      <c r="I47036">
        <v>7.31</v>
      </c>
      <c r="J47036">
        <v>240.94</v>
      </c>
      <c r="K47036">
        <v>32.42</v>
      </c>
      <c r="L47036">
        <v>273.36</v>
      </c>
      <c r="M47036" t="s">
        <v>23</v>
      </c>
      <c r="N47036" t="s">
        <v>63406</v>
      </c>
      <c r="O47036" t="s">
        <v>63403</v>
      </c>
      <c r="P47036">
        <v>21</v>
      </c>
      <c r="Q47036" t="s">
        <v>63396</v>
      </c>
      <c r="R47036" t="s">
        <v>63397</v>
      </c>
    </row>
    <row r="47037" spans="1:18" x14ac:dyDescent="0.3">
      <c r="A47037" t="s">
        <v>13</v>
      </c>
      <c r="B47037" s="1">
        <v>45478</v>
      </c>
      <c r="C47037" s="2">
        <v>0.1968726736111111</v>
      </c>
      <c r="D47037" t="s">
        <v>14</v>
      </c>
      <c r="E47037" t="s">
        <v>33725</v>
      </c>
      <c r="F47037" t="s">
        <v>9527</v>
      </c>
      <c r="G47037">
        <v>58</v>
      </c>
      <c r="H47037" t="s">
        <v>60413</v>
      </c>
      <c r="I47037">
        <v>26.33</v>
      </c>
      <c r="J47037">
        <v>265.39999999999998</v>
      </c>
      <c r="K47037">
        <v>45.59</v>
      </c>
      <c r="L47037">
        <v>310.99</v>
      </c>
      <c r="M47037" t="s">
        <v>18</v>
      </c>
      <c r="N47037" t="s">
        <v>63394</v>
      </c>
      <c r="O47037" t="s">
        <v>63398</v>
      </c>
      <c r="P47037">
        <v>4</v>
      </c>
      <c r="Q47037" t="s">
        <v>63396</v>
      </c>
      <c r="R47037" t="s">
        <v>63397</v>
      </c>
    </row>
    <row r="47038" spans="1:18" x14ac:dyDescent="0.3">
      <c r="A47038" t="s">
        <v>50</v>
      </c>
      <c r="B47038" s="1">
        <v>45481</v>
      </c>
      <c r="C47038" s="2">
        <v>0.88137498842592588</v>
      </c>
      <c r="D47038" t="s">
        <v>14</v>
      </c>
      <c r="E47038" t="s">
        <v>18154</v>
      </c>
      <c r="F47038" t="s">
        <v>33324</v>
      </c>
      <c r="G47038">
        <v>59</v>
      </c>
      <c r="H47038" t="s">
        <v>60414</v>
      </c>
      <c r="I47038">
        <v>49.97</v>
      </c>
      <c r="J47038">
        <v>652.03</v>
      </c>
      <c r="K47038">
        <v>49.44</v>
      </c>
      <c r="L47038">
        <v>701.47</v>
      </c>
      <c r="M47038" t="s">
        <v>18</v>
      </c>
      <c r="N47038" t="s">
        <v>63394</v>
      </c>
      <c r="O47038" t="s">
        <v>63395</v>
      </c>
      <c r="P47038">
        <v>21</v>
      </c>
      <c r="Q47038" t="s">
        <v>63408</v>
      </c>
      <c r="R47038" t="s">
        <v>63409</v>
      </c>
    </row>
    <row r="47039" spans="1:18" x14ac:dyDescent="0.3">
      <c r="A47039" t="s">
        <v>66</v>
      </c>
      <c r="B47039" s="1">
        <v>45464</v>
      </c>
      <c r="C47039" s="2">
        <v>0.57895600694444449</v>
      </c>
      <c r="D47039" t="s">
        <v>14</v>
      </c>
      <c r="E47039" t="s">
        <v>15971</v>
      </c>
      <c r="F47039" t="s">
        <v>23290</v>
      </c>
      <c r="G47039">
        <v>50</v>
      </c>
      <c r="H47039" t="s">
        <v>60415</v>
      </c>
      <c r="I47039">
        <v>7.79</v>
      </c>
      <c r="J47039">
        <v>282.25</v>
      </c>
      <c r="K47039">
        <v>4</v>
      </c>
      <c r="L47039">
        <v>286.25</v>
      </c>
      <c r="M47039" t="s">
        <v>23</v>
      </c>
      <c r="N47039" t="s">
        <v>63402</v>
      </c>
      <c r="O47039" t="s">
        <v>63398</v>
      </c>
      <c r="P47039">
        <v>13</v>
      </c>
      <c r="Q47039" t="s">
        <v>63411</v>
      </c>
      <c r="R47039" t="s">
        <v>63412</v>
      </c>
    </row>
    <row r="47040" spans="1:18" x14ac:dyDescent="0.3">
      <c r="A47040" t="s">
        <v>13</v>
      </c>
      <c r="B47040" s="1">
        <v>45480</v>
      </c>
      <c r="C47040" s="2">
        <v>0.30047225694444446</v>
      </c>
      <c r="D47040" t="s">
        <v>14</v>
      </c>
      <c r="E47040" t="s">
        <v>1099</v>
      </c>
      <c r="F47040" t="s">
        <v>20763</v>
      </c>
      <c r="G47040">
        <v>78</v>
      </c>
      <c r="H47040" t="s">
        <v>60416</v>
      </c>
      <c r="I47040">
        <v>11.17</v>
      </c>
      <c r="J47040">
        <v>842.69</v>
      </c>
      <c r="K47040">
        <v>11.69</v>
      </c>
      <c r="L47040">
        <v>854.38000000000011</v>
      </c>
      <c r="M47040" t="s">
        <v>32</v>
      </c>
      <c r="N47040" t="s">
        <v>63394</v>
      </c>
      <c r="O47040" t="s">
        <v>63413</v>
      </c>
      <c r="P47040">
        <v>7</v>
      </c>
      <c r="Q47040" t="s">
        <v>63396</v>
      </c>
      <c r="R47040" t="s">
        <v>63397</v>
      </c>
    </row>
    <row r="47041" spans="1:18" x14ac:dyDescent="0.3">
      <c r="A47041" t="s">
        <v>66</v>
      </c>
      <c r="B47041" s="1">
        <v>45492</v>
      </c>
      <c r="C47041" s="2">
        <v>0.3849051273148148</v>
      </c>
      <c r="D47041" t="s">
        <v>14</v>
      </c>
      <c r="E47041" t="s">
        <v>1428</v>
      </c>
      <c r="F47041" t="s">
        <v>1316</v>
      </c>
      <c r="G47041">
        <v>45</v>
      </c>
      <c r="H47041" t="s">
        <v>60417</v>
      </c>
      <c r="I47041">
        <v>7.01</v>
      </c>
      <c r="J47041">
        <v>51.94</v>
      </c>
      <c r="K47041">
        <v>34.96</v>
      </c>
      <c r="L47041">
        <v>86.9</v>
      </c>
      <c r="M47041" t="s">
        <v>32</v>
      </c>
      <c r="N47041" t="s">
        <v>63394</v>
      </c>
      <c r="O47041" t="s">
        <v>63398</v>
      </c>
      <c r="P47041">
        <v>9</v>
      </c>
      <c r="Q47041" t="s">
        <v>63411</v>
      </c>
      <c r="R47041" t="s">
        <v>63412</v>
      </c>
    </row>
    <row r="47042" spans="1:18" x14ac:dyDescent="0.3">
      <c r="A47042" t="s">
        <v>66</v>
      </c>
      <c r="B47042" s="1">
        <v>45472</v>
      </c>
      <c r="C47042" s="2">
        <v>0.46363197916666665</v>
      </c>
      <c r="D47042" t="s">
        <v>14</v>
      </c>
      <c r="E47042" t="s">
        <v>13602</v>
      </c>
      <c r="F47042" t="s">
        <v>6033</v>
      </c>
      <c r="G47042">
        <v>45</v>
      </c>
      <c r="H47042" t="s">
        <v>60418</v>
      </c>
      <c r="I47042">
        <v>17.38</v>
      </c>
      <c r="J47042">
        <v>379.16</v>
      </c>
      <c r="K47042">
        <v>41.6</v>
      </c>
      <c r="L47042">
        <v>420.76000000000005</v>
      </c>
      <c r="M47042" t="s">
        <v>32</v>
      </c>
      <c r="N47042" t="s">
        <v>63402</v>
      </c>
      <c r="O47042" t="s">
        <v>63410</v>
      </c>
      <c r="P47042">
        <v>11</v>
      </c>
      <c r="Q47042" t="s">
        <v>63411</v>
      </c>
      <c r="R47042" t="s">
        <v>63412</v>
      </c>
    </row>
    <row r="47043" spans="1:18" x14ac:dyDescent="0.3">
      <c r="A47043" t="s">
        <v>13</v>
      </c>
      <c r="B47043" s="1">
        <v>45478</v>
      </c>
      <c r="C47043" s="2">
        <v>0.34367827546296298</v>
      </c>
      <c r="D47043" t="s">
        <v>14</v>
      </c>
      <c r="E47043" t="s">
        <v>5323</v>
      </c>
      <c r="F47043" t="s">
        <v>24632</v>
      </c>
      <c r="G47043">
        <v>97</v>
      </c>
      <c r="H47043" t="s">
        <v>60419</v>
      </c>
      <c r="I47043">
        <v>38.79</v>
      </c>
      <c r="J47043">
        <v>638.64</v>
      </c>
      <c r="K47043">
        <v>21.68</v>
      </c>
      <c r="L47043">
        <v>660.31999999999994</v>
      </c>
      <c r="M47043" t="s">
        <v>42</v>
      </c>
      <c r="N47043" t="s">
        <v>63394</v>
      </c>
      <c r="O47043" t="s">
        <v>63398</v>
      </c>
      <c r="P47043">
        <v>8</v>
      </c>
      <c r="Q47043" t="s">
        <v>63396</v>
      </c>
      <c r="R47043" t="s">
        <v>63397</v>
      </c>
    </row>
    <row r="47044" spans="1:18" x14ac:dyDescent="0.3">
      <c r="A47044" t="s">
        <v>19</v>
      </c>
      <c r="B47044" s="1">
        <v>45474</v>
      </c>
      <c r="C47044" s="2">
        <v>0.24711577546296296</v>
      </c>
      <c r="D47044" t="s">
        <v>14</v>
      </c>
      <c r="E47044" t="s">
        <v>12349</v>
      </c>
      <c r="F47044" t="s">
        <v>17060</v>
      </c>
      <c r="G47044">
        <v>17</v>
      </c>
      <c r="H47044" t="s">
        <v>60420</v>
      </c>
      <c r="I47044">
        <v>1.8</v>
      </c>
      <c r="J47044">
        <v>948.28</v>
      </c>
      <c r="K47044">
        <v>26.35</v>
      </c>
      <c r="L47044">
        <v>974.63</v>
      </c>
      <c r="M47044" t="s">
        <v>32</v>
      </c>
      <c r="N47044" t="s">
        <v>63394</v>
      </c>
      <c r="O47044" t="s">
        <v>63395</v>
      </c>
      <c r="P47044">
        <v>5</v>
      </c>
      <c r="Q47044" t="s">
        <v>63399</v>
      </c>
      <c r="R47044" t="s">
        <v>63400</v>
      </c>
    </row>
    <row r="47045" spans="1:18" x14ac:dyDescent="0.3">
      <c r="A47045" t="s">
        <v>13</v>
      </c>
      <c r="B47045" s="1">
        <v>45480</v>
      </c>
      <c r="C47045" s="2">
        <v>0.86509031250000001</v>
      </c>
      <c r="D47045" t="s">
        <v>14</v>
      </c>
      <c r="E47045" t="s">
        <v>701</v>
      </c>
      <c r="F47045" t="s">
        <v>10798</v>
      </c>
      <c r="G47045">
        <v>14</v>
      </c>
      <c r="H47045" t="s">
        <v>60421</v>
      </c>
      <c r="I47045">
        <v>12.02</v>
      </c>
      <c r="J47045">
        <v>938.14</v>
      </c>
      <c r="K47045">
        <v>30.12</v>
      </c>
      <c r="L47045">
        <v>968.26</v>
      </c>
      <c r="M47045" t="s">
        <v>23</v>
      </c>
      <c r="N47045" t="s">
        <v>63394</v>
      </c>
      <c r="O47045" t="s">
        <v>63413</v>
      </c>
      <c r="P47045">
        <v>20</v>
      </c>
      <c r="Q47045" t="s">
        <v>63396</v>
      </c>
      <c r="R47045" t="s">
        <v>63397</v>
      </c>
    </row>
    <row r="47046" spans="1:18" x14ac:dyDescent="0.3">
      <c r="A47046" t="s">
        <v>66</v>
      </c>
      <c r="B47046" s="1">
        <v>45460</v>
      </c>
      <c r="C47046" s="2">
        <v>0.72702318287037038</v>
      </c>
      <c r="D47046" t="s">
        <v>14</v>
      </c>
      <c r="E47046" t="s">
        <v>5177</v>
      </c>
      <c r="F47046" t="s">
        <v>1472</v>
      </c>
      <c r="G47046">
        <v>17</v>
      </c>
      <c r="H47046" t="s">
        <v>60422</v>
      </c>
      <c r="I47046">
        <v>43.35</v>
      </c>
      <c r="J47046">
        <v>449.97</v>
      </c>
      <c r="K47046">
        <v>34.630000000000003</v>
      </c>
      <c r="L47046">
        <v>484.6</v>
      </c>
      <c r="M47046" t="s">
        <v>42</v>
      </c>
      <c r="N47046" t="s">
        <v>63402</v>
      </c>
      <c r="O47046" t="s">
        <v>63395</v>
      </c>
      <c r="P47046">
        <v>17</v>
      </c>
      <c r="Q47046" t="s">
        <v>63411</v>
      </c>
      <c r="R47046" t="s">
        <v>63412</v>
      </c>
    </row>
    <row r="47047" spans="1:18" x14ac:dyDescent="0.3">
      <c r="A47047" t="s">
        <v>66</v>
      </c>
      <c r="B47047" s="1">
        <v>45460</v>
      </c>
      <c r="C47047" s="2">
        <v>0.93660651620370372</v>
      </c>
      <c r="D47047" t="s">
        <v>14</v>
      </c>
      <c r="E47047" t="s">
        <v>16331</v>
      </c>
      <c r="F47047" t="s">
        <v>10288</v>
      </c>
      <c r="G47047">
        <v>29</v>
      </c>
      <c r="H47047" t="s">
        <v>60423</v>
      </c>
      <c r="I47047">
        <v>32.69</v>
      </c>
      <c r="J47047">
        <v>659.64</v>
      </c>
      <c r="K47047">
        <v>33.770000000000003</v>
      </c>
      <c r="L47047">
        <v>693.41</v>
      </c>
      <c r="M47047" t="s">
        <v>18</v>
      </c>
      <c r="N47047" t="s">
        <v>63402</v>
      </c>
      <c r="O47047" t="s">
        <v>63395</v>
      </c>
      <c r="P47047">
        <v>22</v>
      </c>
      <c r="Q47047" t="s">
        <v>63411</v>
      </c>
      <c r="R47047" t="s">
        <v>63412</v>
      </c>
    </row>
    <row r="47048" spans="1:18" x14ac:dyDescent="0.3">
      <c r="A47048" t="s">
        <v>50</v>
      </c>
      <c r="B47048" s="1">
        <v>45489</v>
      </c>
      <c r="C47048" s="2">
        <v>0.33230096064814812</v>
      </c>
      <c r="D47048" t="s">
        <v>14</v>
      </c>
      <c r="E47048" t="s">
        <v>300</v>
      </c>
      <c r="F47048" t="s">
        <v>3377</v>
      </c>
      <c r="G47048">
        <v>28</v>
      </c>
      <c r="H47048" t="s">
        <v>60424</v>
      </c>
      <c r="I47048">
        <v>45</v>
      </c>
      <c r="J47048">
        <v>446.69</v>
      </c>
      <c r="K47048">
        <v>47.96</v>
      </c>
      <c r="L47048">
        <v>494.65</v>
      </c>
      <c r="M47048" t="s">
        <v>18</v>
      </c>
      <c r="N47048" t="s">
        <v>63394</v>
      </c>
      <c r="O47048" t="s">
        <v>63401</v>
      </c>
      <c r="P47048">
        <v>7</v>
      </c>
      <c r="Q47048" t="s">
        <v>63408</v>
      </c>
      <c r="R47048" t="s">
        <v>63409</v>
      </c>
    </row>
    <row r="47049" spans="1:18" x14ac:dyDescent="0.3">
      <c r="A47049" t="s">
        <v>19</v>
      </c>
      <c r="B47049" s="1">
        <v>45480</v>
      </c>
      <c r="C47049" s="2">
        <v>5.6895868055555555E-2</v>
      </c>
      <c r="D47049" t="s">
        <v>14</v>
      </c>
      <c r="E47049" t="s">
        <v>27779</v>
      </c>
      <c r="F47049" t="s">
        <v>6904</v>
      </c>
      <c r="G47049">
        <v>111</v>
      </c>
      <c r="H47049" t="s">
        <v>60425</v>
      </c>
      <c r="I47049">
        <v>10.39</v>
      </c>
      <c r="J47049">
        <v>405.21</v>
      </c>
      <c r="K47049">
        <v>46.45</v>
      </c>
      <c r="L47049">
        <v>451.65999999999997</v>
      </c>
      <c r="M47049" t="s">
        <v>23</v>
      </c>
      <c r="N47049" t="s">
        <v>63394</v>
      </c>
      <c r="O47049" t="s">
        <v>63413</v>
      </c>
      <c r="P47049">
        <v>1</v>
      </c>
      <c r="Q47049" t="s">
        <v>63399</v>
      </c>
      <c r="R47049" t="s">
        <v>63400</v>
      </c>
    </row>
    <row r="47050" spans="1:18" x14ac:dyDescent="0.3">
      <c r="A47050" t="s">
        <v>19</v>
      </c>
      <c r="B47050" s="1">
        <v>45462</v>
      </c>
      <c r="C47050" s="2">
        <v>0.99556484953703706</v>
      </c>
      <c r="D47050" t="s">
        <v>24</v>
      </c>
      <c r="E47050" t="s">
        <v>4791</v>
      </c>
      <c r="F47050" t="s">
        <v>23684</v>
      </c>
      <c r="G47050">
        <v>67</v>
      </c>
      <c r="H47050" t="s">
        <v>60426</v>
      </c>
      <c r="I47050">
        <v>9.5299999999999994</v>
      </c>
      <c r="J47050">
        <v>0</v>
      </c>
      <c r="K47050">
        <v>0</v>
      </c>
      <c r="L47050">
        <v>0</v>
      </c>
      <c r="M47050" t="s">
        <v>28</v>
      </c>
      <c r="N47050" t="s">
        <v>63402</v>
      </c>
      <c r="O47050" t="s">
        <v>63407</v>
      </c>
      <c r="P47050">
        <v>23</v>
      </c>
      <c r="Q47050" t="s">
        <v>63399</v>
      </c>
      <c r="R47050" t="s">
        <v>63400</v>
      </c>
    </row>
    <row r="47051" spans="1:18" x14ac:dyDescent="0.3">
      <c r="A47051" t="s">
        <v>43</v>
      </c>
      <c r="B47051" s="1">
        <v>45495</v>
      </c>
      <c r="C47051" s="2">
        <v>0.84777549768518523</v>
      </c>
      <c r="D47051" t="s">
        <v>14</v>
      </c>
      <c r="E47051" t="s">
        <v>19184</v>
      </c>
      <c r="F47051" t="s">
        <v>20244</v>
      </c>
      <c r="G47051">
        <v>88</v>
      </c>
      <c r="H47051" t="s">
        <v>60427</v>
      </c>
      <c r="I47051">
        <v>28.68</v>
      </c>
      <c r="J47051">
        <v>668.27</v>
      </c>
      <c r="K47051">
        <v>29.19</v>
      </c>
      <c r="L47051">
        <v>697.46</v>
      </c>
      <c r="M47051" t="s">
        <v>32</v>
      </c>
      <c r="N47051" t="s">
        <v>63394</v>
      </c>
      <c r="O47051" t="s">
        <v>63395</v>
      </c>
      <c r="P47051">
        <v>20</v>
      </c>
      <c r="Q47051" t="s">
        <v>63404</v>
      </c>
      <c r="R47051" t="s">
        <v>63405</v>
      </c>
    </row>
    <row r="47052" spans="1:18" x14ac:dyDescent="0.3">
      <c r="A47052" t="s">
        <v>50</v>
      </c>
      <c r="B47052" s="1">
        <v>45505</v>
      </c>
      <c r="C47052" s="2">
        <v>0.28375929398148148</v>
      </c>
      <c r="D47052" t="s">
        <v>14</v>
      </c>
      <c r="E47052" t="s">
        <v>2757</v>
      </c>
      <c r="F47052" t="s">
        <v>11589</v>
      </c>
      <c r="G47052">
        <v>37</v>
      </c>
      <c r="H47052" t="s">
        <v>60428</v>
      </c>
      <c r="I47052">
        <v>22.4</v>
      </c>
      <c r="J47052">
        <v>93.99</v>
      </c>
      <c r="K47052">
        <v>13.66</v>
      </c>
      <c r="L47052">
        <v>107.64999999999999</v>
      </c>
      <c r="M47052" t="s">
        <v>42</v>
      </c>
      <c r="N47052" t="s">
        <v>63406</v>
      </c>
      <c r="O47052" t="s">
        <v>63403</v>
      </c>
      <c r="P47052">
        <v>6</v>
      </c>
      <c r="Q47052" t="s">
        <v>63408</v>
      </c>
      <c r="R47052" t="s">
        <v>63409</v>
      </c>
    </row>
    <row r="47053" spans="1:18" x14ac:dyDescent="0.3">
      <c r="A47053" t="s">
        <v>43</v>
      </c>
      <c r="B47053" s="1">
        <v>45466</v>
      </c>
      <c r="C47053" s="2">
        <v>0.73856253472222222</v>
      </c>
      <c r="D47053" t="s">
        <v>14</v>
      </c>
      <c r="E47053" t="s">
        <v>21542</v>
      </c>
      <c r="F47053" t="s">
        <v>6174</v>
      </c>
      <c r="G47053">
        <v>86</v>
      </c>
      <c r="H47053" t="s">
        <v>60429</v>
      </c>
      <c r="I47053">
        <v>7.8</v>
      </c>
      <c r="J47053">
        <v>344.3</v>
      </c>
      <c r="K47053">
        <v>41</v>
      </c>
      <c r="L47053">
        <v>385.3</v>
      </c>
      <c r="M47053" t="s">
        <v>42</v>
      </c>
      <c r="N47053" t="s">
        <v>63402</v>
      </c>
      <c r="O47053" t="s">
        <v>63413</v>
      </c>
      <c r="P47053">
        <v>17</v>
      </c>
      <c r="Q47053" t="s">
        <v>63404</v>
      </c>
      <c r="R47053" t="s">
        <v>63405</v>
      </c>
    </row>
    <row r="47054" spans="1:18" x14ac:dyDescent="0.3">
      <c r="A47054" t="s">
        <v>19</v>
      </c>
      <c r="B47054" s="1">
        <v>45499</v>
      </c>
      <c r="C47054" s="2">
        <v>0.67880559027777776</v>
      </c>
      <c r="D47054" t="s">
        <v>14</v>
      </c>
      <c r="E47054" t="s">
        <v>2941</v>
      </c>
      <c r="F47054" t="s">
        <v>19496</v>
      </c>
      <c r="G47054">
        <v>88</v>
      </c>
      <c r="H47054" t="s">
        <v>60430</v>
      </c>
      <c r="I47054">
        <v>27.08</v>
      </c>
      <c r="J47054">
        <v>171.99</v>
      </c>
      <c r="K47054">
        <v>25.36</v>
      </c>
      <c r="L47054">
        <v>197.35000000000002</v>
      </c>
      <c r="M47054" t="s">
        <v>42</v>
      </c>
      <c r="N47054" t="s">
        <v>63394</v>
      </c>
      <c r="O47054" t="s">
        <v>63398</v>
      </c>
      <c r="P47054">
        <v>16</v>
      </c>
      <c r="Q47054" t="s">
        <v>63399</v>
      </c>
      <c r="R47054" t="s">
        <v>63400</v>
      </c>
    </row>
    <row r="47055" spans="1:18" x14ac:dyDescent="0.3">
      <c r="A47055" t="s">
        <v>13</v>
      </c>
      <c r="B47055" s="1">
        <v>45500</v>
      </c>
      <c r="C47055" s="2">
        <v>0.7808426273148148</v>
      </c>
      <c r="D47055" t="s">
        <v>14</v>
      </c>
      <c r="E47055" t="s">
        <v>834</v>
      </c>
      <c r="F47055" t="s">
        <v>1387</v>
      </c>
      <c r="G47055">
        <v>33</v>
      </c>
      <c r="H47055" t="s">
        <v>60431</v>
      </c>
      <c r="I47055">
        <v>29.63</v>
      </c>
      <c r="J47055">
        <v>100.1</v>
      </c>
      <c r="K47055">
        <v>49.17</v>
      </c>
      <c r="L47055">
        <v>149.26999999999998</v>
      </c>
      <c r="M47055" t="s">
        <v>32</v>
      </c>
      <c r="N47055" t="s">
        <v>63394</v>
      </c>
      <c r="O47055" t="s">
        <v>63410</v>
      </c>
      <c r="P47055">
        <v>18</v>
      </c>
      <c r="Q47055" t="s">
        <v>63396</v>
      </c>
      <c r="R47055" t="s">
        <v>63397</v>
      </c>
    </row>
    <row r="47056" spans="1:18" x14ac:dyDescent="0.3">
      <c r="A47056" t="s">
        <v>50</v>
      </c>
      <c r="B47056" s="1">
        <v>45486</v>
      </c>
      <c r="C47056" s="2">
        <v>0.522428275462963</v>
      </c>
      <c r="D47056" t="s">
        <v>14</v>
      </c>
      <c r="E47056" t="s">
        <v>17434</v>
      </c>
      <c r="F47056" t="s">
        <v>13605</v>
      </c>
      <c r="G47056">
        <v>11</v>
      </c>
      <c r="H47056" t="s">
        <v>60432</v>
      </c>
      <c r="I47056">
        <v>4.13</v>
      </c>
      <c r="J47056">
        <v>751.3</v>
      </c>
      <c r="K47056">
        <v>48.03</v>
      </c>
      <c r="L47056">
        <v>799.32999999999993</v>
      </c>
      <c r="M47056" t="s">
        <v>18</v>
      </c>
      <c r="N47056" t="s">
        <v>63394</v>
      </c>
      <c r="O47056" t="s">
        <v>63410</v>
      </c>
      <c r="P47056">
        <v>12</v>
      </c>
      <c r="Q47056" t="s">
        <v>63408</v>
      </c>
      <c r="R47056" t="s">
        <v>63409</v>
      </c>
    </row>
    <row r="47057" spans="1:18" x14ac:dyDescent="0.3">
      <c r="A47057" t="s">
        <v>13</v>
      </c>
      <c r="B47057" s="1">
        <v>45470</v>
      </c>
      <c r="C47057" s="2">
        <v>0.7535278125</v>
      </c>
      <c r="D47057" t="s">
        <v>24</v>
      </c>
      <c r="E47057" t="s">
        <v>104</v>
      </c>
      <c r="F47057" t="s">
        <v>31774</v>
      </c>
      <c r="G47057">
        <v>115</v>
      </c>
      <c r="H47057" t="s">
        <v>60433</v>
      </c>
      <c r="I47057">
        <v>19.48</v>
      </c>
      <c r="J47057">
        <v>0</v>
      </c>
      <c r="K47057">
        <v>0</v>
      </c>
      <c r="L47057">
        <v>0</v>
      </c>
      <c r="M47057" t="s">
        <v>28</v>
      </c>
      <c r="N47057" t="s">
        <v>63402</v>
      </c>
      <c r="O47057" t="s">
        <v>63403</v>
      </c>
      <c r="P47057">
        <v>18</v>
      </c>
      <c r="Q47057" t="s">
        <v>63396</v>
      </c>
      <c r="R47057" t="s">
        <v>63397</v>
      </c>
    </row>
    <row r="47058" spans="1:18" x14ac:dyDescent="0.3">
      <c r="A47058" t="s">
        <v>13</v>
      </c>
      <c r="B47058" s="1">
        <v>45501</v>
      </c>
      <c r="C47058" s="2">
        <v>0.26034494212962961</v>
      </c>
      <c r="D47058" t="s">
        <v>14</v>
      </c>
      <c r="E47058" t="s">
        <v>11004</v>
      </c>
      <c r="F47058" t="s">
        <v>30310</v>
      </c>
      <c r="G47058">
        <v>88</v>
      </c>
      <c r="H47058" t="s">
        <v>60434</v>
      </c>
      <c r="I47058">
        <v>19.87</v>
      </c>
      <c r="J47058">
        <v>204.95</v>
      </c>
      <c r="K47058">
        <v>18.899999999999999</v>
      </c>
      <c r="L47058">
        <v>223.85</v>
      </c>
      <c r="M47058" t="s">
        <v>32</v>
      </c>
      <c r="N47058" t="s">
        <v>63394</v>
      </c>
      <c r="O47058" t="s">
        <v>63413</v>
      </c>
      <c r="P47058">
        <v>6</v>
      </c>
      <c r="Q47058" t="s">
        <v>63396</v>
      </c>
      <c r="R47058" t="s">
        <v>63397</v>
      </c>
    </row>
    <row r="47059" spans="1:18" x14ac:dyDescent="0.3">
      <c r="A47059" t="s">
        <v>13</v>
      </c>
      <c r="B47059" s="1">
        <v>45509</v>
      </c>
      <c r="C47059" s="2">
        <v>0.64878244212962966</v>
      </c>
      <c r="D47059" t="s">
        <v>14</v>
      </c>
      <c r="E47059" t="s">
        <v>8195</v>
      </c>
      <c r="F47059" t="s">
        <v>10189</v>
      </c>
      <c r="G47059">
        <v>26</v>
      </c>
      <c r="H47059" t="s">
        <v>60435</v>
      </c>
      <c r="I47059">
        <v>38.869999999999997</v>
      </c>
      <c r="J47059">
        <v>374.65</v>
      </c>
      <c r="K47059">
        <v>3.55</v>
      </c>
      <c r="L47059">
        <v>378.2</v>
      </c>
      <c r="M47059" t="s">
        <v>32</v>
      </c>
      <c r="N47059" t="s">
        <v>63406</v>
      </c>
      <c r="O47059" t="s">
        <v>63395</v>
      </c>
      <c r="P47059">
        <v>15</v>
      </c>
      <c r="Q47059" t="s">
        <v>63396</v>
      </c>
      <c r="R47059" t="s">
        <v>63397</v>
      </c>
    </row>
    <row r="47060" spans="1:18" x14ac:dyDescent="0.3">
      <c r="A47060" t="s">
        <v>50</v>
      </c>
      <c r="B47060" s="1">
        <v>45487</v>
      </c>
      <c r="C47060" s="2">
        <v>0.30539123842592591</v>
      </c>
      <c r="D47060" t="s">
        <v>14</v>
      </c>
      <c r="E47060" t="s">
        <v>1009</v>
      </c>
      <c r="F47060" t="s">
        <v>6602</v>
      </c>
      <c r="G47060">
        <v>91</v>
      </c>
      <c r="H47060" t="s">
        <v>60436</v>
      </c>
      <c r="I47060">
        <v>21.6</v>
      </c>
      <c r="J47060">
        <v>600.07000000000005</v>
      </c>
      <c r="K47060">
        <v>26.81</v>
      </c>
      <c r="L47060">
        <v>626.88</v>
      </c>
      <c r="M47060" t="s">
        <v>23</v>
      </c>
      <c r="N47060" t="s">
        <v>63394</v>
      </c>
      <c r="O47060" t="s">
        <v>63413</v>
      </c>
      <c r="P47060">
        <v>7</v>
      </c>
      <c r="Q47060" t="s">
        <v>63408</v>
      </c>
      <c r="R47060" t="s">
        <v>63409</v>
      </c>
    </row>
    <row r="47061" spans="1:18" x14ac:dyDescent="0.3">
      <c r="A47061" t="s">
        <v>43</v>
      </c>
      <c r="B47061" s="1">
        <v>45500</v>
      </c>
      <c r="C47061" s="2">
        <v>0.24895605324074074</v>
      </c>
      <c r="D47061" t="s">
        <v>14</v>
      </c>
      <c r="E47061" t="s">
        <v>19229</v>
      </c>
      <c r="F47061" t="s">
        <v>14709</v>
      </c>
      <c r="G47061">
        <v>105</v>
      </c>
      <c r="H47061" t="s">
        <v>60437</v>
      </c>
      <c r="I47061">
        <v>47.67</v>
      </c>
      <c r="J47061">
        <v>562.03</v>
      </c>
      <c r="K47061">
        <v>41.6</v>
      </c>
      <c r="L47061">
        <v>603.63</v>
      </c>
      <c r="M47061" t="s">
        <v>42</v>
      </c>
      <c r="N47061" t="s">
        <v>63394</v>
      </c>
      <c r="O47061" t="s">
        <v>63410</v>
      </c>
      <c r="P47061">
        <v>5</v>
      </c>
      <c r="Q47061" t="s">
        <v>63404</v>
      </c>
      <c r="R47061" t="s">
        <v>63405</v>
      </c>
    </row>
    <row r="47062" spans="1:18" x14ac:dyDescent="0.3">
      <c r="A47062" t="s">
        <v>50</v>
      </c>
      <c r="B47062" s="1">
        <v>45464</v>
      </c>
      <c r="C47062" s="2">
        <v>8.2509293981481477E-2</v>
      </c>
      <c r="D47062" t="s">
        <v>14</v>
      </c>
      <c r="E47062" t="s">
        <v>6150</v>
      </c>
      <c r="F47062" t="s">
        <v>25236</v>
      </c>
      <c r="G47062">
        <v>103</v>
      </c>
      <c r="H47062" t="s">
        <v>60438</v>
      </c>
      <c r="I47062">
        <v>10.58</v>
      </c>
      <c r="J47062">
        <v>738.85</v>
      </c>
      <c r="K47062">
        <v>31.16</v>
      </c>
      <c r="L47062">
        <v>770.01</v>
      </c>
      <c r="M47062" t="s">
        <v>18</v>
      </c>
      <c r="N47062" t="s">
        <v>63402</v>
      </c>
      <c r="O47062" t="s">
        <v>63398</v>
      </c>
      <c r="P47062">
        <v>1</v>
      </c>
      <c r="Q47062" t="s">
        <v>63408</v>
      </c>
      <c r="R47062" t="s">
        <v>63409</v>
      </c>
    </row>
    <row r="47063" spans="1:18" x14ac:dyDescent="0.3">
      <c r="A47063" t="s">
        <v>66</v>
      </c>
      <c r="B47063" s="1">
        <v>45508</v>
      </c>
      <c r="C47063" s="2">
        <v>0.71108568287037033</v>
      </c>
      <c r="D47063" t="s">
        <v>14</v>
      </c>
      <c r="E47063" t="s">
        <v>6671</v>
      </c>
      <c r="F47063" t="s">
        <v>4864</v>
      </c>
      <c r="G47063">
        <v>17</v>
      </c>
      <c r="H47063" t="s">
        <v>60439</v>
      </c>
      <c r="I47063">
        <v>40.44</v>
      </c>
      <c r="J47063">
        <v>320.66000000000003</v>
      </c>
      <c r="K47063">
        <v>27.3</v>
      </c>
      <c r="L47063">
        <v>347.96000000000004</v>
      </c>
      <c r="M47063" t="s">
        <v>23</v>
      </c>
      <c r="N47063" t="s">
        <v>63406</v>
      </c>
      <c r="O47063" t="s">
        <v>63413</v>
      </c>
      <c r="P47063">
        <v>17</v>
      </c>
      <c r="Q47063" t="s">
        <v>63411</v>
      </c>
      <c r="R47063" t="s">
        <v>63412</v>
      </c>
    </row>
    <row r="47064" spans="1:18" x14ac:dyDescent="0.3">
      <c r="A47064" t="s">
        <v>13</v>
      </c>
      <c r="B47064" s="1">
        <v>45465</v>
      </c>
      <c r="C47064" s="2">
        <v>0.36627086805555553</v>
      </c>
      <c r="D47064" t="s">
        <v>14</v>
      </c>
      <c r="E47064" t="s">
        <v>27555</v>
      </c>
      <c r="F47064" t="s">
        <v>21771</v>
      </c>
      <c r="G47064">
        <v>66</v>
      </c>
      <c r="H47064" t="s">
        <v>60440</v>
      </c>
      <c r="I47064">
        <v>40.9</v>
      </c>
      <c r="J47064">
        <v>389.8</v>
      </c>
      <c r="K47064">
        <v>22.28</v>
      </c>
      <c r="L47064">
        <v>412.08000000000004</v>
      </c>
      <c r="M47064" t="s">
        <v>32</v>
      </c>
      <c r="N47064" t="s">
        <v>63402</v>
      </c>
      <c r="O47064" t="s">
        <v>63410</v>
      </c>
      <c r="P47064">
        <v>8</v>
      </c>
      <c r="Q47064" t="s">
        <v>63396</v>
      </c>
      <c r="R47064" t="s">
        <v>63397</v>
      </c>
    </row>
    <row r="47065" spans="1:18" x14ac:dyDescent="0.3">
      <c r="A47065" t="s">
        <v>50</v>
      </c>
      <c r="B47065" s="1">
        <v>45476</v>
      </c>
      <c r="C47065" s="2">
        <v>0.93384031249999999</v>
      </c>
      <c r="D47065" t="s">
        <v>14</v>
      </c>
      <c r="E47065" t="s">
        <v>30215</v>
      </c>
      <c r="F47065" t="s">
        <v>15321</v>
      </c>
      <c r="G47065">
        <v>73</v>
      </c>
      <c r="H47065" t="s">
        <v>60441</v>
      </c>
      <c r="I47065">
        <v>3.57</v>
      </c>
      <c r="J47065">
        <v>991.74</v>
      </c>
      <c r="K47065">
        <v>11.77</v>
      </c>
      <c r="L47065">
        <v>1003.51</v>
      </c>
      <c r="M47065" t="s">
        <v>23</v>
      </c>
      <c r="N47065" t="s">
        <v>63394</v>
      </c>
      <c r="O47065" t="s">
        <v>63407</v>
      </c>
      <c r="P47065">
        <v>22</v>
      </c>
      <c r="Q47065" t="s">
        <v>63408</v>
      </c>
      <c r="R47065" t="s">
        <v>63409</v>
      </c>
    </row>
    <row r="47066" spans="1:18" x14ac:dyDescent="0.3">
      <c r="A47066" t="s">
        <v>66</v>
      </c>
      <c r="B47066" s="1">
        <v>45484</v>
      </c>
      <c r="C47066" s="2">
        <v>0.54696531250000002</v>
      </c>
      <c r="D47066" t="s">
        <v>14</v>
      </c>
      <c r="E47066" t="s">
        <v>13995</v>
      </c>
      <c r="F47066" t="s">
        <v>12426</v>
      </c>
      <c r="G47066">
        <v>26</v>
      </c>
      <c r="H47066" t="s">
        <v>60442</v>
      </c>
      <c r="I47066">
        <v>25.96</v>
      </c>
      <c r="J47066">
        <v>872.36</v>
      </c>
      <c r="K47066">
        <v>14.93</v>
      </c>
      <c r="L47066">
        <v>887.29</v>
      </c>
      <c r="M47066" t="s">
        <v>23</v>
      </c>
      <c r="N47066" t="s">
        <v>63394</v>
      </c>
      <c r="O47066" t="s">
        <v>63403</v>
      </c>
      <c r="P47066">
        <v>13</v>
      </c>
      <c r="Q47066" t="s">
        <v>63411</v>
      </c>
      <c r="R47066" t="s">
        <v>63412</v>
      </c>
    </row>
    <row r="47067" spans="1:18" x14ac:dyDescent="0.3">
      <c r="A47067" t="s">
        <v>66</v>
      </c>
      <c r="B47067" s="1">
        <v>45481</v>
      </c>
      <c r="C47067" s="2">
        <v>3.3469942129629629E-2</v>
      </c>
      <c r="D47067" t="s">
        <v>14</v>
      </c>
      <c r="E47067" t="s">
        <v>18334</v>
      </c>
      <c r="F47067" t="s">
        <v>18176</v>
      </c>
      <c r="G47067">
        <v>114</v>
      </c>
      <c r="H47067" t="s">
        <v>60443</v>
      </c>
      <c r="I47067">
        <v>27.46</v>
      </c>
      <c r="J47067">
        <v>765.75</v>
      </c>
      <c r="K47067">
        <v>29.85</v>
      </c>
      <c r="L47067">
        <v>795.6</v>
      </c>
      <c r="M47067" t="s">
        <v>18</v>
      </c>
      <c r="N47067" t="s">
        <v>63394</v>
      </c>
      <c r="O47067" t="s">
        <v>63395</v>
      </c>
      <c r="P47067">
        <v>0</v>
      </c>
      <c r="Q47067" t="s">
        <v>63411</v>
      </c>
      <c r="R47067" t="s">
        <v>63412</v>
      </c>
    </row>
    <row r="47068" spans="1:18" x14ac:dyDescent="0.3">
      <c r="A47068" t="s">
        <v>13</v>
      </c>
      <c r="B47068" s="1">
        <v>45485</v>
      </c>
      <c r="C47068" s="2">
        <v>0.68826160879629628</v>
      </c>
      <c r="D47068" t="s">
        <v>14</v>
      </c>
      <c r="E47068" t="s">
        <v>14710</v>
      </c>
      <c r="F47068" t="s">
        <v>32845</v>
      </c>
      <c r="G47068">
        <v>81</v>
      </c>
      <c r="H47068" t="s">
        <v>60444</v>
      </c>
      <c r="I47068">
        <v>4.3099999999999996</v>
      </c>
      <c r="J47068">
        <v>854.03</v>
      </c>
      <c r="K47068">
        <v>3.83</v>
      </c>
      <c r="L47068">
        <v>857.86</v>
      </c>
      <c r="M47068" t="s">
        <v>32</v>
      </c>
      <c r="N47068" t="s">
        <v>63394</v>
      </c>
      <c r="O47068" t="s">
        <v>63398</v>
      </c>
      <c r="P47068">
        <v>16</v>
      </c>
      <c r="Q47068" t="s">
        <v>63396</v>
      </c>
      <c r="R47068" t="s">
        <v>63397</v>
      </c>
    </row>
    <row r="47069" spans="1:18" x14ac:dyDescent="0.3">
      <c r="A47069" t="s">
        <v>13</v>
      </c>
      <c r="B47069" s="1">
        <v>45495</v>
      </c>
      <c r="C47069" s="2">
        <v>0.53480096064814819</v>
      </c>
      <c r="D47069" t="s">
        <v>14</v>
      </c>
      <c r="E47069" t="s">
        <v>3916</v>
      </c>
      <c r="F47069" t="s">
        <v>8677</v>
      </c>
      <c r="G47069">
        <v>32</v>
      </c>
      <c r="H47069" t="s">
        <v>60445</v>
      </c>
      <c r="I47069">
        <v>12.98</v>
      </c>
      <c r="J47069">
        <v>110.65</v>
      </c>
      <c r="K47069">
        <v>47.61</v>
      </c>
      <c r="L47069">
        <v>158.26</v>
      </c>
      <c r="M47069" t="s">
        <v>18</v>
      </c>
      <c r="N47069" t="s">
        <v>63394</v>
      </c>
      <c r="O47069" t="s">
        <v>63395</v>
      </c>
      <c r="P47069">
        <v>12</v>
      </c>
      <c r="Q47069" t="s">
        <v>63396</v>
      </c>
      <c r="R47069" t="s">
        <v>63397</v>
      </c>
    </row>
    <row r="47070" spans="1:18" x14ac:dyDescent="0.3">
      <c r="A47070" t="s">
        <v>50</v>
      </c>
      <c r="B47070" s="1">
        <v>45505</v>
      </c>
      <c r="C47070" s="2">
        <v>0.85184957175925924</v>
      </c>
      <c r="D47070" t="s">
        <v>14</v>
      </c>
      <c r="E47070" t="s">
        <v>2462</v>
      </c>
      <c r="F47070" t="s">
        <v>12406</v>
      </c>
      <c r="G47070">
        <v>74</v>
      </c>
      <c r="H47070" t="s">
        <v>60446</v>
      </c>
      <c r="I47070">
        <v>43.65</v>
      </c>
      <c r="J47070">
        <v>767.91</v>
      </c>
      <c r="K47070">
        <v>45.81</v>
      </c>
      <c r="L47070">
        <v>813.72</v>
      </c>
      <c r="M47070" t="s">
        <v>32</v>
      </c>
      <c r="N47070" t="s">
        <v>63406</v>
      </c>
      <c r="O47070" t="s">
        <v>63403</v>
      </c>
      <c r="P47070">
        <v>20</v>
      </c>
      <c r="Q47070" t="s">
        <v>63408</v>
      </c>
      <c r="R47070" t="s">
        <v>63409</v>
      </c>
    </row>
    <row r="47071" spans="1:18" x14ac:dyDescent="0.3">
      <c r="A47071" t="s">
        <v>13</v>
      </c>
      <c r="B47071" s="1">
        <v>45463</v>
      </c>
      <c r="C47071" s="2">
        <v>0.75401392361111108</v>
      </c>
      <c r="D47071" t="s">
        <v>14</v>
      </c>
      <c r="E47071" t="s">
        <v>33366</v>
      </c>
      <c r="F47071" t="s">
        <v>16024</v>
      </c>
      <c r="G47071">
        <v>45</v>
      </c>
      <c r="H47071" t="s">
        <v>60447</v>
      </c>
      <c r="I47071">
        <v>23.46</v>
      </c>
      <c r="J47071">
        <v>904.85</v>
      </c>
      <c r="K47071">
        <v>20.32</v>
      </c>
      <c r="L47071">
        <v>925.17000000000007</v>
      </c>
      <c r="M47071" t="s">
        <v>23</v>
      </c>
      <c r="N47071" t="s">
        <v>63402</v>
      </c>
      <c r="O47071" t="s">
        <v>63403</v>
      </c>
      <c r="P47071">
        <v>18</v>
      </c>
      <c r="Q47071" t="s">
        <v>63396</v>
      </c>
      <c r="R47071" t="s">
        <v>63397</v>
      </c>
    </row>
    <row r="47072" spans="1:18" x14ac:dyDescent="0.3">
      <c r="A47072" t="s">
        <v>66</v>
      </c>
      <c r="B47072" s="1">
        <v>45506</v>
      </c>
      <c r="C47072" s="2">
        <v>0.52634031250000002</v>
      </c>
      <c r="D47072" t="s">
        <v>14</v>
      </c>
      <c r="E47072" t="s">
        <v>3762</v>
      </c>
      <c r="F47072" t="s">
        <v>3826</v>
      </c>
      <c r="G47072">
        <v>78</v>
      </c>
      <c r="H47072" t="s">
        <v>60448</v>
      </c>
      <c r="I47072">
        <v>48.68</v>
      </c>
      <c r="J47072">
        <v>230.28</v>
      </c>
      <c r="K47072">
        <v>33.01</v>
      </c>
      <c r="L47072">
        <v>263.29000000000002</v>
      </c>
      <c r="M47072" t="s">
        <v>32</v>
      </c>
      <c r="N47072" t="s">
        <v>63406</v>
      </c>
      <c r="O47072" t="s">
        <v>63398</v>
      </c>
      <c r="P47072">
        <v>12</v>
      </c>
      <c r="Q47072" t="s">
        <v>63411</v>
      </c>
      <c r="R47072" t="s">
        <v>63412</v>
      </c>
    </row>
    <row r="47073" spans="1:18" x14ac:dyDescent="0.3">
      <c r="A47073" t="s">
        <v>13</v>
      </c>
      <c r="B47073" s="1">
        <v>45461</v>
      </c>
      <c r="C47073" s="2">
        <v>0.75636346064814819</v>
      </c>
      <c r="D47073" t="s">
        <v>14</v>
      </c>
      <c r="E47073" t="s">
        <v>15120</v>
      </c>
      <c r="F47073" t="s">
        <v>16770</v>
      </c>
      <c r="G47073">
        <v>38</v>
      </c>
      <c r="H47073" t="s">
        <v>60449</v>
      </c>
      <c r="I47073">
        <v>7.84</v>
      </c>
      <c r="J47073">
        <v>467.81</v>
      </c>
      <c r="K47073">
        <v>25</v>
      </c>
      <c r="L47073">
        <v>492.81</v>
      </c>
      <c r="M47073" t="s">
        <v>32</v>
      </c>
      <c r="N47073" t="s">
        <v>63402</v>
      </c>
      <c r="O47073" t="s">
        <v>63401</v>
      </c>
      <c r="P47073">
        <v>18</v>
      </c>
      <c r="Q47073" t="s">
        <v>63396</v>
      </c>
      <c r="R47073" t="s">
        <v>63397</v>
      </c>
    </row>
    <row r="47074" spans="1:18" x14ac:dyDescent="0.3">
      <c r="A47074" t="s">
        <v>43</v>
      </c>
      <c r="B47074" s="1">
        <v>45500</v>
      </c>
      <c r="C47074" s="2">
        <v>0.13217364583333333</v>
      </c>
      <c r="D47074" t="s">
        <v>14</v>
      </c>
      <c r="E47074" t="s">
        <v>1443</v>
      </c>
      <c r="F47074" t="s">
        <v>6674</v>
      </c>
      <c r="G47074">
        <v>59</v>
      </c>
      <c r="H47074" t="s">
        <v>60450</v>
      </c>
      <c r="I47074">
        <v>1.56</v>
      </c>
      <c r="J47074">
        <v>230.45</v>
      </c>
      <c r="K47074">
        <v>3.18</v>
      </c>
      <c r="L47074">
        <v>233.63</v>
      </c>
      <c r="M47074" t="s">
        <v>32</v>
      </c>
      <c r="N47074" t="s">
        <v>63394</v>
      </c>
      <c r="O47074" t="s">
        <v>63410</v>
      </c>
      <c r="P47074">
        <v>3</v>
      </c>
      <c r="Q47074" t="s">
        <v>63404</v>
      </c>
      <c r="R47074" t="s">
        <v>63405</v>
      </c>
    </row>
    <row r="47075" spans="1:18" x14ac:dyDescent="0.3">
      <c r="A47075" t="s">
        <v>19</v>
      </c>
      <c r="B47075" s="1">
        <v>45516</v>
      </c>
      <c r="C47075" s="2">
        <v>0.52147920138888892</v>
      </c>
      <c r="D47075" t="s">
        <v>14</v>
      </c>
      <c r="E47075" t="s">
        <v>29960</v>
      </c>
      <c r="F47075" t="s">
        <v>2905</v>
      </c>
      <c r="G47075">
        <v>21</v>
      </c>
      <c r="H47075" t="s">
        <v>60451</v>
      </c>
      <c r="I47075">
        <v>44.14</v>
      </c>
      <c r="J47075">
        <v>676.82</v>
      </c>
      <c r="K47075">
        <v>31.97</v>
      </c>
      <c r="L47075">
        <v>708.79000000000008</v>
      </c>
      <c r="M47075" t="s">
        <v>42</v>
      </c>
      <c r="N47075" t="s">
        <v>63406</v>
      </c>
      <c r="O47075" t="s">
        <v>63395</v>
      </c>
      <c r="P47075">
        <v>12</v>
      </c>
      <c r="Q47075" t="s">
        <v>63399</v>
      </c>
      <c r="R47075" t="s">
        <v>63400</v>
      </c>
    </row>
    <row r="47076" spans="1:18" x14ac:dyDescent="0.3">
      <c r="A47076" t="s">
        <v>19</v>
      </c>
      <c r="B47076" s="1">
        <v>45510</v>
      </c>
      <c r="C47076" s="2">
        <v>0.21463892361111112</v>
      </c>
      <c r="D47076" t="s">
        <v>14</v>
      </c>
      <c r="E47076" t="s">
        <v>16770</v>
      </c>
      <c r="F47076" t="s">
        <v>2760</v>
      </c>
      <c r="G47076">
        <v>88</v>
      </c>
      <c r="H47076" t="s">
        <v>60452</v>
      </c>
      <c r="I47076">
        <v>41.49</v>
      </c>
      <c r="J47076">
        <v>838.36</v>
      </c>
      <c r="K47076">
        <v>20.88</v>
      </c>
      <c r="L47076">
        <v>859.24</v>
      </c>
      <c r="M47076" t="s">
        <v>32</v>
      </c>
      <c r="N47076" t="s">
        <v>63406</v>
      </c>
      <c r="O47076" t="s">
        <v>63401</v>
      </c>
      <c r="P47076">
        <v>5</v>
      </c>
      <c r="Q47076" t="s">
        <v>63399</v>
      </c>
      <c r="R47076" t="s">
        <v>63400</v>
      </c>
    </row>
    <row r="47077" spans="1:18" x14ac:dyDescent="0.3">
      <c r="A47077" t="s">
        <v>66</v>
      </c>
      <c r="B47077" s="1">
        <v>45517</v>
      </c>
      <c r="C47077" s="2">
        <v>0.47491670138888886</v>
      </c>
      <c r="D47077" t="s">
        <v>14</v>
      </c>
      <c r="E47077" t="s">
        <v>11600</v>
      </c>
      <c r="F47077" t="s">
        <v>12774</v>
      </c>
      <c r="G47077">
        <v>75</v>
      </c>
      <c r="H47077" t="s">
        <v>60453</v>
      </c>
      <c r="I47077">
        <v>31.46</v>
      </c>
      <c r="J47077">
        <v>849.86</v>
      </c>
      <c r="K47077">
        <v>34.619999999999997</v>
      </c>
      <c r="L47077">
        <v>884.48</v>
      </c>
      <c r="M47077" t="s">
        <v>18</v>
      </c>
      <c r="N47077" t="s">
        <v>63406</v>
      </c>
      <c r="O47077" t="s">
        <v>63401</v>
      </c>
      <c r="P47077">
        <v>11</v>
      </c>
      <c r="Q47077" t="s">
        <v>63411</v>
      </c>
      <c r="R47077" t="s">
        <v>63412</v>
      </c>
    </row>
    <row r="47078" spans="1:18" x14ac:dyDescent="0.3">
      <c r="A47078" t="s">
        <v>66</v>
      </c>
      <c r="B47078" s="1">
        <v>45512</v>
      </c>
      <c r="C47078" s="2">
        <v>0.89237040509259258</v>
      </c>
      <c r="D47078" t="s">
        <v>14</v>
      </c>
      <c r="E47078" t="s">
        <v>10748</v>
      </c>
      <c r="F47078" t="s">
        <v>11813</v>
      </c>
      <c r="G47078">
        <v>80</v>
      </c>
      <c r="H47078" t="s">
        <v>60454</v>
      </c>
      <c r="I47078">
        <v>33.08</v>
      </c>
      <c r="J47078">
        <v>262.48</v>
      </c>
      <c r="K47078">
        <v>40.409999999999997</v>
      </c>
      <c r="L47078">
        <v>302.89</v>
      </c>
      <c r="M47078" t="s">
        <v>18</v>
      </c>
      <c r="N47078" t="s">
        <v>63406</v>
      </c>
      <c r="O47078" t="s">
        <v>63403</v>
      </c>
      <c r="P47078">
        <v>21</v>
      </c>
      <c r="Q47078" t="s">
        <v>63411</v>
      </c>
      <c r="R47078" t="s">
        <v>63412</v>
      </c>
    </row>
    <row r="47079" spans="1:18" x14ac:dyDescent="0.3">
      <c r="A47079" t="s">
        <v>19</v>
      </c>
      <c r="B47079" s="1">
        <v>45473</v>
      </c>
      <c r="C47079" s="2">
        <v>0.25333105324074073</v>
      </c>
      <c r="D47079" t="s">
        <v>14</v>
      </c>
      <c r="E47079" t="s">
        <v>8853</v>
      </c>
      <c r="F47079" t="s">
        <v>1936</v>
      </c>
      <c r="G47079">
        <v>94</v>
      </c>
      <c r="H47079" t="s">
        <v>60455</v>
      </c>
      <c r="I47079">
        <v>7.44</v>
      </c>
      <c r="J47079">
        <v>839.79</v>
      </c>
      <c r="K47079">
        <v>24.25</v>
      </c>
      <c r="L47079">
        <v>864.04</v>
      </c>
      <c r="M47079" t="s">
        <v>18</v>
      </c>
      <c r="N47079" t="s">
        <v>63402</v>
      </c>
      <c r="O47079" t="s">
        <v>63413</v>
      </c>
      <c r="P47079">
        <v>6</v>
      </c>
      <c r="Q47079" t="s">
        <v>63399</v>
      </c>
      <c r="R47079" t="s">
        <v>63400</v>
      </c>
    </row>
    <row r="47080" spans="1:18" x14ac:dyDescent="0.3">
      <c r="A47080" t="s">
        <v>19</v>
      </c>
      <c r="B47080" s="1">
        <v>45508</v>
      </c>
      <c r="C47080" s="2">
        <v>0.23688429398148148</v>
      </c>
      <c r="D47080" t="s">
        <v>14</v>
      </c>
      <c r="E47080" t="s">
        <v>40996</v>
      </c>
      <c r="F47080" t="s">
        <v>7686</v>
      </c>
      <c r="G47080">
        <v>111</v>
      </c>
      <c r="H47080" t="s">
        <v>60456</v>
      </c>
      <c r="I47080">
        <v>5.19</v>
      </c>
      <c r="J47080">
        <v>719.3</v>
      </c>
      <c r="K47080">
        <v>15.01</v>
      </c>
      <c r="L47080">
        <v>734.31</v>
      </c>
      <c r="M47080" t="s">
        <v>18</v>
      </c>
      <c r="N47080" t="s">
        <v>63406</v>
      </c>
      <c r="O47080" t="s">
        <v>63413</v>
      </c>
      <c r="P47080">
        <v>5</v>
      </c>
      <c r="Q47080" t="s">
        <v>63399</v>
      </c>
      <c r="R47080" t="s">
        <v>63400</v>
      </c>
    </row>
    <row r="47081" spans="1:18" x14ac:dyDescent="0.3">
      <c r="A47081" t="s">
        <v>13</v>
      </c>
      <c r="B47081" s="1">
        <v>45460</v>
      </c>
      <c r="C47081" s="2">
        <v>0.97813429398148144</v>
      </c>
      <c r="D47081" t="s">
        <v>14</v>
      </c>
      <c r="E47081" t="s">
        <v>20686</v>
      </c>
      <c r="F47081" t="s">
        <v>14770</v>
      </c>
      <c r="G47081">
        <v>119</v>
      </c>
      <c r="H47081" t="s">
        <v>60457</v>
      </c>
      <c r="I47081">
        <v>17.079999999999998</v>
      </c>
      <c r="J47081">
        <v>820.61</v>
      </c>
      <c r="K47081">
        <v>41.42</v>
      </c>
      <c r="L47081">
        <v>862.03</v>
      </c>
      <c r="M47081" t="s">
        <v>42</v>
      </c>
      <c r="N47081" t="s">
        <v>63402</v>
      </c>
      <c r="O47081" t="s">
        <v>63395</v>
      </c>
      <c r="P47081">
        <v>23</v>
      </c>
      <c r="Q47081" t="s">
        <v>63396</v>
      </c>
      <c r="R47081" t="s">
        <v>63397</v>
      </c>
    </row>
    <row r="47082" spans="1:18" x14ac:dyDescent="0.3">
      <c r="A47082" t="s">
        <v>19</v>
      </c>
      <c r="B47082" s="1">
        <v>45477</v>
      </c>
      <c r="C47082" s="2">
        <v>0.18083105324074075</v>
      </c>
      <c r="D47082" t="s">
        <v>14</v>
      </c>
      <c r="E47082" t="s">
        <v>14805</v>
      </c>
      <c r="F47082" t="s">
        <v>29957</v>
      </c>
      <c r="G47082">
        <v>91</v>
      </c>
      <c r="H47082" t="s">
        <v>60458</v>
      </c>
      <c r="I47082">
        <v>43.72</v>
      </c>
      <c r="J47082">
        <v>400.27</v>
      </c>
      <c r="K47082">
        <v>16.38</v>
      </c>
      <c r="L47082">
        <v>416.65</v>
      </c>
      <c r="M47082" t="s">
        <v>18</v>
      </c>
      <c r="N47082" t="s">
        <v>63394</v>
      </c>
      <c r="O47082" t="s">
        <v>63403</v>
      </c>
      <c r="P47082">
        <v>4</v>
      </c>
      <c r="Q47082" t="s">
        <v>63399</v>
      </c>
      <c r="R47082" t="s">
        <v>63400</v>
      </c>
    </row>
    <row r="47083" spans="1:18" x14ac:dyDescent="0.3">
      <c r="A47083" t="s">
        <v>43</v>
      </c>
      <c r="B47083" s="1">
        <v>45500</v>
      </c>
      <c r="C47083" s="2">
        <v>0.82882873842592597</v>
      </c>
      <c r="D47083" t="s">
        <v>14</v>
      </c>
      <c r="E47083" t="s">
        <v>3173</v>
      </c>
      <c r="F47083" t="s">
        <v>20580</v>
      </c>
      <c r="G47083">
        <v>116</v>
      </c>
      <c r="H47083" t="s">
        <v>60459</v>
      </c>
      <c r="I47083">
        <v>37.49</v>
      </c>
      <c r="J47083">
        <v>391.05</v>
      </c>
      <c r="K47083">
        <v>44.12</v>
      </c>
      <c r="L47083">
        <v>435.17</v>
      </c>
      <c r="M47083" t="s">
        <v>32</v>
      </c>
      <c r="N47083" t="s">
        <v>63394</v>
      </c>
      <c r="O47083" t="s">
        <v>63410</v>
      </c>
      <c r="P47083">
        <v>19</v>
      </c>
      <c r="Q47083" t="s">
        <v>63404</v>
      </c>
      <c r="R47083" t="s">
        <v>63405</v>
      </c>
    </row>
    <row r="47084" spans="1:18" x14ac:dyDescent="0.3">
      <c r="A47084" t="s">
        <v>66</v>
      </c>
      <c r="B47084" s="1">
        <v>45480</v>
      </c>
      <c r="C47084" s="2">
        <v>0.27152549768518519</v>
      </c>
      <c r="D47084" t="s">
        <v>14</v>
      </c>
      <c r="E47084" t="s">
        <v>31041</v>
      </c>
      <c r="F47084" t="s">
        <v>58508</v>
      </c>
      <c r="G47084">
        <v>31</v>
      </c>
      <c r="H47084" t="s">
        <v>60460</v>
      </c>
      <c r="I47084">
        <v>8.81</v>
      </c>
      <c r="J47084">
        <v>545.41999999999996</v>
      </c>
      <c r="K47084">
        <v>14.26</v>
      </c>
      <c r="L47084">
        <v>559.67999999999995</v>
      </c>
      <c r="M47084" t="s">
        <v>23</v>
      </c>
      <c r="N47084" t="s">
        <v>63394</v>
      </c>
      <c r="O47084" t="s">
        <v>63413</v>
      </c>
      <c r="P47084">
        <v>6</v>
      </c>
      <c r="Q47084" t="s">
        <v>63411</v>
      </c>
      <c r="R47084" t="s">
        <v>63412</v>
      </c>
    </row>
    <row r="47085" spans="1:18" x14ac:dyDescent="0.3">
      <c r="A47085" t="s">
        <v>13</v>
      </c>
      <c r="B47085" s="1">
        <v>45465</v>
      </c>
      <c r="C47085" s="2">
        <v>0.82669910879629627</v>
      </c>
      <c r="D47085" t="s">
        <v>14</v>
      </c>
      <c r="E47085" t="s">
        <v>10148</v>
      </c>
      <c r="F47085" t="s">
        <v>19640</v>
      </c>
      <c r="G47085">
        <v>19</v>
      </c>
      <c r="H47085" t="s">
        <v>60461</v>
      </c>
      <c r="I47085">
        <v>45.48</v>
      </c>
      <c r="J47085">
        <v>773.72</v>
      </c>
      <c r="K47085">
        <v>12.38</v>
      </c>
      <c r="L47085">
        <v>786.1</v>
      </c>
      <c r="M47085" t="s">
        <v>42</v>
      </c>
      <c r="N47085" t="s">
        <v>63402</v>
      </c>
      <c r="O47085" t="s">
        <v>63410</v>
      </c>
      <c r="P47085">
        <v>19</v>
      </c>
      <c r="Q47085" t="s">
        <v>63396</v>
      </c>
      <c r="R47085" t="s">
        <v>63397</v>
      </c>
    </row>
    <row r="47086" spans="1:18" x14ac:dyDescent="0.3">
      <c r="A47086" t="s">
        <v>13</v>
      </c>
      <c r="B47086" s="1">
        <v>45506</v>
      </c>
      <c r="C47086" s="2">
        <v>0.51490512731481486</v>
      </c>
      <c r="D47086" t="s">
        <v>14</v>
      </c>
      <c r="E47086" t="s">
        <v>25669</v>
      </c>
      <c r="F47086" t="s">
        <v>4677</v>
      </c>
      <c r="G47086">
        <v>63</v>
      </c>
      <c r="H47086" t="s">
        <v>60462</v>
      </c>
      <c r="I47086">
        <v>8.1</v>
      </c>
      <c r="J47086">
        <v>502.43</v>
      </c>
      <c r="K47086">
        <v>31.66</v>
      </c>
      <c r="L47086">
        <v>534.09</v>
      </c>
      <c r="M47086" t="s">
        <v>32</v>
      </c>
      <c r="N47086" t="s">
        <v>63406</v>
      </c>
      <c r="O47086" t="s">
        <v>63398</v>
      </c>
      <c r="P47086">
        <v>12</v>
      </c>
      <c r="Q47086" t="s">
        <v>63396</v>
      </c>
      <c r="R47086" t="s">
        <v>63397</v>
      </c>
    </row>
    <row r="47087" spans="1:18" x14ac:dyDescent="0.3">
      <c r="A47087" t="s">
        <v>13</v>
      </c>
      <c r="B47087" s="1">
        <v>45489</v>
      </c>
      <c r="C47087" s="2">
        <v>0.47756716435185187</v>
      </c>
      <c r="D47087" t="s">
        <v>14</v>
      </c>
      <c r="E47087" t="s">
        <v>916</v>
      </c>
      <c r="F47087" t="s">
        <v>15489</v>
      </c>
      <c r="G47087">
        <v>64</v>
      </c>
      <c r="H47087" t="s">
        <v>60463</v>
      </c>
      <c r="I47087">
        <v>39.76</v>
      </c>
      <c r="J47087">
        <v>131.25</v>
      </c>
      <c r="K47087">
        <v>8.52</v>
      </c>
      <c r="L47087">
        <v>139.77000000000001</v>
      </c>
      <c r="M47087" t="s">
        <v>18</v>
      </c>
      <c r="N47087" t="s">
        <v>63394</v>
      </c>
      <c r="O47087" t="s">
        <v>63401</v>
      </c>
      <c r="P47087">
        <v>11</v>
      </c>
      <c r="Q47087" t="s">
        <v>63396</v>
      </c>
      <c r="R47087" t="s">
        <v>63397</v>
      </c>
    </row>
    <row r="47088" spans="1:18" x14ac:dyDescent="0.3">
      <c r="A47088" t="s">
        <v>66</v>
      </c>
      <c r="B47088" s="1">
        <v>45488</v>
      </c>
      <c r="C47088" s="2">
        <v>0.13128244212962964</v>
      </c>
      <c r="D47088" t="s">
        <v>24</v>
      </c>
      <c r="E47088" t="s">
        <v>435</v>
      </c>
      <c r="F47088" t="s">
        <v>14413</v>
      </c>
      <c r="G47088">
        <v>37</v>
      </c>
      <c r="H47088" t="s">
        <v>60464</v>
      </c>
      <c r="I47088">
        <v>39.42</v>
      </c>
      <c r="J47088">
        <v>0</v>
      </c>
      <c r="K47088">
        <v>0</v>
      </c>
      <c r="L47088">
        <v>0</v>
      </c>
      <c r="M47088" t="s">
        <v>28</v>
      </c>
      <c r="N47088" t="s">
        <v>63394</v>
      </c>
      <c r="O47088" t="s">
        <v>63395</v>
      </c>
      <c r="P47088">
        <v>3</v>
      </c>
      <c r="Q47088" t="s">
        <v>63411</v>
      </c>
      <c r="R47088" t="s">
        <v>63412</v>
      </c>
    </row>
    <row r="47089" spans="1:18" x14ac:dyDescent="0.3">
      <c r="A47089" t="s">
        <v>19</v>
      </c>
      <c r="B47089" s="1">
        <v>45500</v>
      </c>
      <c r="C47089" s="2">
        <v>0.77020605324074076</v>
      </c>
      <c r="D47089" t="s">
        <v>14</v>
      </c>
      <c r="E47089" t="s">
        <v>3099</v>
      </c>
      <c r="F47089" t="s">
        <v>8173</v>
      </c>
      <c r="G47089">
        <v>92</v>
      </c>
      <c r="H47089" t="s">
        <v>60465</v>
      </c>
      <c r="I47089">
        <v>12.11</v>
      </c>
      <c r="J47089">
        <v>272</v>
      </c>
      <c r="K47089">
        <v>40.58</v>
      </c>
      <c r="L47089">
        <v>312.58</v>
      </c>
      <c r="M47089" t="s">
        <v>42</v>
      </c>
      <c r="N47089" t="s">
        <v>63394</v>
      </c>
      <c r="O47089" t="s">
        <v>63410</v>
      </c>
      <c r="P47089">
        <v>18</v>
      </c>
      <c r="Q47089" t="s">
        <v>63399</v>
      </c>
      <c r="R47089" t="s">
        <v>63400</v>
      </c>
    </row>
    <row r="47090" spans="1:18" x14ac:dyDescent="0.3">
      <c r="A47090" t="s">
        <v>19</v>
      </c>
      <c r="B47090" s="1">
        <v>45475</v>
      </c>
      <c r="C47090" s="2">
        <v>0.72284494212962958</v>
      </c>
      <c r="D47090" t="s">
        <v>14</v>
      </c>
      <c r="E47090" t="s">
        <v>32077</v>
      </c>
      <c r="F47090" t="s">
        <v>5199</v>
      </c>
      <c r="G47090">
        <v>72</v>
      </c>
      <c r="H47090" t="s">
        <v>60466</v>
      </c>
      <c r="I47090">
        <v>41.73</v>
      </c>
      <c r="J47090">
        <v>944.6</v>
      </c>
      <c r="K47090">
        <v>40.270000000000003</v>
      </c>
      <c r="L47090">
        <v>984.87</v>
      </c>
      <c r="M47090" t="s">
        <v>42</v>
      </c>
      <c r="N47090" t="s">
        <v>63394</v>
      </c>
      <c r="O47090" t="s">
        <v>63401</v>
      </c>
      <c r="P47090">
        <v>17</v>
      </c>
      <c r="Q47090" t="s">
        <v>63399</v>
      </c>
      <c r="R47090" t="s">
        <v>63400</v>
      </c>
    </row>
    <row r="47091" spans="1:18" x14ac:dyDescent="0.3">
      <c r="A47091" t="s">
        <v>66</v>
      </c>
      <c r="B47091" s="1">
        <v>45514</v>
      </c>
      <c r="C47091" s="2">
        <v>0.52638660879629628</v>
      </c>
      <c r="D47091" t="s">
        <v>14</v>
      </c>
      <c r="E47091" t="s">
        <v>18293</v>
      </c>
      <c r="F47091" t="s">
        <v>1631</v>
      </c>
      <c r="G47091">
        <v>100</v>
      </c>
      <c r="H47091" t="s">
        <v>60467</v>
      </c>
      <c r="I47091">
        <v>9.91</v>
      </c>
      <c r="J47091">
        <v>994.92</v>
      </c>
      <c r="K47091">
        <v>37.97</v>
      </c>
      <c r="L47091">
        <v>1032.8899999999999</v>
      </c>
      <c r="M47091" t="s">
        <v>23</v>
      </c>
      <c r="N47091" t="s">
        <v>63406</v>
      </c>
      <c r="O47091" t="s">
        <v>63410</v>
      </c>
      <c r="P47091">
        <v>12</v>
      </c>
      <c r="Q47091" t="s">
        <v>63411</v>
      </c>
      <c r="R47091" t="s">
        <v>63412</v>
      </c>
    </row>
    <row r="47092" spans="1:18" x14ac:dyDescent="0.3">
      <c r="A47092" t="s">
        <v>66</v>
      </c>
      <c r="B47092" s="1">
        <v>45499</v>
      </c>
      <c r="C47092" s="2">
        <v>2.6490775462962964E-2</v>
      </c>
      <c r="D47092" t="s">
        <v>14</v>
      </c>
      <c r="E47092" t="s">
        <v>30773</v>
      </c>
      <c r="F47092" t="s">
        <v>4978</v>
      </c>
      <c r="G47092">
        <v>24</v>
      </c>
      <c r="H47092" t="s">
        <v>60468</v>
      </c>
      <c r="I47092">
        <v>38.4</v>
      </c>
      <c r="J47092">
        <v>902.62</v>
      </c>
      <c r="K47092">
        <v>14.94</v>
      </c>
      <c r="L47092">
        <v>917.56000000000006</v>
      </c>
      <c r="M47092" t="s">
        <v>18</v>
      </c>
      <c r="N47092" t="s">
        <v>63394</v>
      </c>
      <c r="O47092" t="s">
        <v>63398</v>
      </c>
      <c r="P47092">
        <v>0</v>
      </c>
      <c r="Q47092" t="s">
        <v>63411</v>
      </c>
      <c r="R47092" t="s">
        <v>63412</v>
      </c>
    </row>
    <row r="47093" spans="1:18" x14ac:dyDescent="0.3">
      <c r="A47093" t="s">
        <v>19</v>
      </c>
      <c r="B47093" s="1">
        <v>45503</v>
      </c>
      <c r="C47093" s="2">
        <v>0.8514560532407407</v>
      </c>
      <c r="D47093" t="s">
        <v>14</v>
      </c>
      <c r="E47093" t="s">
        <v>19865</v>
      </c>
      <c r="F47093" t="s">
        <v>11521</v>
      </c>
      <c r="G47093">
        <v>13</v>
      </c>
      <c r="H47093" t="s">
        <v>60469</v>
      </c>
      <c r="I47093">
        <v>19.96</v>
      </c>
      <c r="J47093">
        <v>497.54</v>
      </c>
      <c r="K47093">
        <v>38.61</v>
      </c>
      <c r="L47093">
        <v>536.15</v>
      </c>
      <c r="M47093" t="s">
        <v>42</v>
      </c>
      <c r="N47093" t="s">
        <v>63394</v>
      </c>
      <c r="O47093" t="s">
        <v>63401</v>
      </c>
      <c r="P47093">
        <v>20</v>
      </c>
      <c r="Q47093" t="s">
        <v>63399</v>
      </c>
      <c r="R47093" t="s">
        <v>63400</v>
      </c>
    </row>
    <row r="47094" spans="1:18" x14ac:dyDescent="0.3">
      <c r="A47094" t="s">
        <v>66</v>
      </c>
      <c r="B47094" s="1">
        <v>45484</v>
      </c>
      <c r="C47094" s="2">
        <v>0.95926855324074078</v>
      </c>
      <c r="D47094" t="s">
        <v>14</v>
      </c>
      <c r="E47094" t="s">
        <v>4934</v>
      </c>
      <c r="F47094" t="s">
        <v>2956</v>
      </c>
      <c r="G47094">
        <v>44</v>
      </c>
      <c r="H47094" t="s">
        <v>60470</v>
      </c>
      <c r="I47094">
        <v>48.13</v>
      </c>
      <c r="J47094">
        <v>412.96</v>
      </c>
      <c r="K47094">
        <v>49.62</v>
      </c>
      <c r="L47094">
        <v>462.58</v>
      </c>
      <c r="M47094" t="s">
        <v>18</v>
      </c>
      <c r="N47094" t="s">
        <v>63394</v>
      </c>
      <c r="O47094" t="s">
        <v>63403</v>
      </c>
      <c r="P47094">
        <v>23</v>
      </c>
      <c r="Q47094" t="s">
        <v>63411</v>
      </c>
      <c r="R47094" t="s">
        <v>63412</v>
      </c>
    </row>
    <row r="47095" spans="1:18" x14ac:dyDescent="0.3">
      <c r="A47095" t="s">
        <v>66</v>
      </c>
      <c r="B47095" s="1">
        <v>45510</v>
      </c>
      <c r="C47095" s="2">
        <v>0.71269447916666662</v>
      </c>
      <c r="D47095" t="s">
        <v>14</v>
      </c>
      <c r="E47095" t="s">
        <v>11653</v>
      </c>
      <c r="F47095" t="s">
        <v>19311</v>
      </c>
      <c r="G47095">
        <v>38</v>
      </c>
      <c r="H47095" t="s">
        <v>60471</v>
      </c>
      <c r="I47095">
        <v>38.659999999999997</v>
      </c>
      <c r="J47095">
        <v>845.59</v>
      </c>
      <c r="K47095">
        <v>27.66</v>
      </c>
      <c r="L47095">
        <v>873.25</v>
      </c>
      <c r="M47095" t="s">
        <v>32</v>
      </c>
      <c r="N47095" t="s">
        <v>63406</v>
      </c>
      <c r="O47095" t="s">
        <v>63401</v>
      </c>
      <c r="P47095">
        <v>17</v>
      </c>
      <c r="Q47095" t="s">
        <v>63411</v>
      </c>
      <c r="R47095" t="s">
        <v>63412</v>
      </c>
    </row>
    <row r="47096" spans="1:18" x14ac:dyDescent="0.3">
      <c r="A47096" t="s">
        <v>66</v>
      </c>
      <c r="B47096" s="1">
        <v>45477</v>
      </c>
      <c r="C47096" s="2">
        <v>0.98270605324074078</v>
      </c>
      <c r="D47096" t="s">
        <v>14</v>
      </c>
      <c r="E47096" t="s">
        <v>48498</v>
      </c>
      <c r="F47096" t="s">
        <v>2702</v>
      </c>
      <c r="G47096">
        <v>21</v>
      </c>
      <c r="H47096" t="s">
        <v>60472</v>
      </c>
      <c r="I47096">
        <v>36.43</v>
      </c>
      <c r="J47096">
        <v>841.88</v>
      </c>
      <c r="K47096">
        <v>33.35</v>
      </c>
      <c r="L47096">
        <v>875.23</v>
      </c>
      <c r="M47096" t="s">
        <v>18</v>
      </c>
      <c r="N47096" t="s">
        <v>63394</v>
      </c>
      <c r="O47096" t="s">
        <v>63403</v>
      </c>
      <c r="P47096">
        <v>23</v>
      </c>
      <c r="Q47096" t="s">
        <v>63411</v>
      </c>
      <c r="R47096" t="s">
        <v>63412</v>
      </c>
    </row>
    <row r="47097" spans="1:18" x14ac:dyDescent="0.3">
      <c r="A47097" t="s">
        <v>13</v>
      </c>
      <c r="B47097" s="1">
        <v>45477</v>
      </c>
      <c r="C47097" s="2">
        <v>0.65821531249999998</v>
      </c>
      <c r="D47097" t="s">
        <v>14</v>
      </c>
      <c r="E47097" t="s">
        <v>27868</v>
      </c>
      <c r="F47097" t="s">
        <v>23422</v>
      </c>
      <c r="G47097">
        <v>39</v>
      </c>
      <c r="H47097" t="s">
        <v>60473</v>
      </c>
      <c r="I47097">
        <v>9.73</v>
      </c>
      <c r="J47097">
        <v>874.77</v>
      </c>
      <c r="K47097">
        <v>48.18</v>
      </c>
      <c r="L47097">
        <v>922.94999999999993</v>
      </c>
      <c r="M47097" t="s">
        <v>23</v>
      </c>
      <c r="N47097" t="s">
        <v>63394</v>
      </c>
      <c r="O47097" t="s">
        <v>63403</v>
      </c>
      <c r="P47097">
        <v>15</v>
      </c>
      <c r="Q47097" t="s">
        <v>63396</v>
      </c>
      <c r="R47097" t="s">
        <v>63397</v>
      </c>
    </row>
    <row r="47098" spans="1:18" x14ac:dyDescent="0.3">
      <c r="A47098" t="s">
        <v>19</v>
      </c>
      <c r="B47098" s="1">
        <v>45471</v>
      </c>
      <c r="C47098" s="2">
        <v>0.38130559027777777</v>
      </c>
      <c r="D47098" t="s">
        <v>14</v>
      </c>
      <c r="E47098" t="s">
        <v>20763</v>
      </c>
      <c r="F47098" t="s">
        <v>16200</v>
      </c>
      <c r="G47098">
        <v>93</v>
      </c>
      <c r="H47098" t="s">
        <v>60474</v>
      </c>
      <c r="I47098">
        <v>32.65</v>
      </c>
      <c r="J47098">
        <v>140.12</v>
      </c>
      <c r="K47098">
        <v>39.28</v>
      </c>
      <c r="L47098">
        <v>179.4</v>
      </c>
      <c r="M47098" t="s">
        <v>42</v>
      </c>
      <c r="N47098" t="s">
        <v>63402</v>
      </c>
      <c r="O47098" t="s">
        <v>63398</v>
      </c>
      <c r="P47098">
        <v>9</v>
      </c>
      <c r="Q47098" t="s">
        <v>63399</v>
      </c>
      <c r="R47098" t="s">
        <v>63400</v>
      </c>
    </row>
    <row r="47099" spans="1:18" x14ac:dyDescent="0.3">
      <c r="A47099" t="s">
        <v>13</v>
      </c>
      <c r="B47099" s="1">
        <v>45463</v>
      </c>
      <c r="C47099" s="2">
        <v>0.91615512731481485</v>
      </c>
      <c r="D47099" t="s">
        <v>14</v>
      </c>
      <c r="E47099" t="s">
        <v>2012</v>
      </c>
      <c r="F47099" t="s">
        <v>21556</v>
      </c>
      <c r="G47099">
        <v>21</v>
      </c>
      <c r="H47099" t="s">
        <v>60475</v>
      </c>
      <c r="I47099">
        <v>30.67</v>
      </c>
      <c r="J47099">
        <v>995.56</v>
      </c>
      <c r="K47099">
        <v>33.76</v>
      </c>
      <c r="L47099">
        <v>1029.32</v>
      </c>
      <c r="M47099" t="s">
        <v>42</v>
      </c>
      <c r="N47099" t="s">
        <v>63402</v>
      </c>
      <c r="O47099" t="s">
        <v>63403</v>
      </c>
      <c r="P47099">
        <v>21</v>
      </c>
      <c r="Q47099" t="s">
        <v>63396</v>
      </c>
      <c r="R47099" t="s">
        <v>63397</v>
      </c>
    </row>
    <row r="47100" spans="1:18" x14ac:dyDescent="0.3">
      <c r="A47100" t="s">
        <v>66</v>
      </c>
      <c r="B47100" s="1">
        <v>45462</v>
      </c>
      <c r="C47100" s="2">
        <v>0.76520605324074076</v>
      </c>
      <c r="D47100" t="s">
        <v>14</v>
      </c>
      <c r="E47100" t="s">
        <v>6516</v>
      </c>
      <c r="F47100" t="s">
        <v>24506</v>
      </c>
      <c r="G47100">
        <v>71</v>
      </c>
      <c r="H47100" t="s">
        <v>60476</v>
      </c>
      <c r="I47100">
        <v>24.89</v>
      </c>
      <c r="J47100">
        <v>660.64</v>
      </c>
      <c r="K47100">
        <v>31.72</v>
      </c>
      <c r="L47100">
        <v>692.36</v>
      </c>
      <c r="M47100" t="s">
        <v>32</v>
      </c>
      <c r="N47100" t="s">
        <v>63402</v>
      </c>
      <c r="O47100" t="s">
        <v>63407</v>
      </c>
      <c r="P47100">
        <v>18</v>
      </c>
      <c r="Q47100" t="s">
        <v>63411</v>
      </c>
      <c r="R47100" t="s">
        <v>63412</v>
      </c>
    </row>
    <row r="47101" spans="1:18" x14ac:dyDescent="0.3">
      <c r="A47101" t="s">
        <v>66</v>
      </c>
      <c r="B47101" s="1">
        <v>45484</v>
      </c>
      <c r="C47101" s="2">
        <v>0.28958105324074074</v>
      </c>
      <c r="D47101" t="s">
        <v>14</v>
      </c>
      <c r="E47101" t="s">
        <v>15489</v>
      </c>
      <c r="F47101" t="s">
        <v>8651</v>
      </c>
      <c r="G47101">
        <v>76</v>
      </c>
      <c r="H47101" t="s">
        <v>60477</v>
      </c>
      <c r="I47101">
        <v>29.96</v>
      </c>
      <c r="J47101">
        <v>500.5</v>
      </c>
      <c r="K47101">
        <v>18.760000000000002</v>
      </c>
      <c r="L47101">
        <v>519.26</v>
      </c>
      <c r="M47101" t="s">
        <v>42</v>
      </c>
      <c r="N47101" t="s">
        <v>63394</v>
      </c>
      <c r="O47101" t="s">
        <v>63403</v>
      </c>
      <c r="P47101">
        <v>6</v>
      </c>
      <c r="Q47101" t="s">
        <v>63411</v>
      </c>
      <c r="R47101" t="s">
        <v>63412</v>
      </c>
    </row>
    <row r="47102" spans="1:18" x14ac:dyDescent="0.3">
      <c r="A47102" t="s">
        <v>43</v>
      </c>
      <c r="B47102" s="1">
        <v>45466</v>
      </c>
      <c r="C47102" s="2">
        <v>0.41617827546296299</v>
      </c>
      <c r="D47102" t="s">
        <v>14</v>
      </c>
      <c r="E47102" t="s">
        <v>4730</v>
      </c>
      <c r="F47102" t="s">
        <v>6728</v>
      </c>
      <c r="G47102">
        <v>25</v>
      </c>
      <c r="H47102" t="s">
        <v>60478</v>
      </c>
      <c r="I47102">
        <v>3.97</v>
      </c>
      <c r="J47102">
        <v>462.54</v>
      </c>
      <c r="K47102">
        <v>18.670000000000002</v>
      </c>
      <c r="L47102">
        <v>481.21000000000004</v>
      </c>
      <c r="M47102" t="s">
        <v>42</v>
      </c>
      <c r="N47102" t="s">
        <v>63402</v>
      </c>
      <c r="O47102" t="s">
        <v>63413</v>
      </c>
      <c r="P47102">
        <v>9</v>
      </c>
      <c r="Q47102" t="s">
        <v>63404</v>
      </c>
      <c r="R47102" t="s">
        <v>63405</v>
      </c>
    </row>
    <row r="47103" spans="1:18" x14ac:dyDescent="0.3">
      <c r="A47103" t="s">
        <v>66</v>
      </c>
      <c r="B47103" s="1">
        <v>45486</v>
      </c>
      <c r="C47103" s="2">
        <v>0.2011551273148148</v>
      </c>
      <c r="D47103" t="s">
        <v>14</v>
      </c>
      <c r="E47103" t="s">
        <v>2265</v>
      </c>
      <c r="F47103" t="s">
        <v>20130</v>
      </c>
      <c r="G47103">
        <v>94</v>
      </c>
      <c r="H47103" t="s">
        <v>60479</v>
      </c>
      <c r="I47103">
        <v>13.54</v>
      </c>
      <c r="J47103">
        <v>157.36000000000001</v>
      </c>
      <c r="K47103">
        <v>10.28</v>
      </c>
      <c r="L47103">
        <v>167.64000000000001</v>
      </c>
      <c r="M47103" t="s">
        <v>18</v>
      </c>
      <c r="N47103" t="s">
        <v>63394</v>
      </c>
      <c r="O47103" t="s">
        <v>63410</v>
      </c>
      <c r="P47103">
        <v>4</v>
      </c>
      <c r="Q47103" t="s">
        <v>63411</v>
      </c>
      <c r="R47103" t="s">
        <v>63412</v>
      </c>
    </row>
    <row r="47104" spans="1:18" x14ac:dyDescent="0.3">
      <c r="A47104" t="s">
        <v>19</v>
      </c>
      <c r="B47104" s="1">
        <v>45466</v>
      </c>
      <c r="C47104" s="2">
        <v>0.27019447916666667</v>
      </c>
      <c r="D47104" t="s">
        <v>14</v>
      </c>
      <c r="E47104" t="s">
        <v>32468</v>
      </c>
      <c r="F47104" t="s">
        <v>4810</v>
      </c>
      <c r="G47104">
        <v>20</v>
      </c>
      <c r="H47104" t="s">
        <v>60480</v>
      </c>
      <c r="I47104">
        <v>41.91</v>
      </c>
      <c r="J47104">
        <v>562.91999999999996</v>
      </c>
      <c r="K47104">
        <v>31.21</v>
      </c>
      <c r="L47104">
        <v>594.13</v>
      </c>
      <c r="M47104" t="s">
        <v>18</v>
      </c>
      <c r="N47104" t="s">
        <v>63402</v>
      </c>
      <c r="O47104" t="s">
        <v>63413</v>
      </c>
      <c r="P47104">
        <v>6</v>
      </c>
      <c r="Q47104" t="s">
        <v>63399</v>
      </c>
      <c r="R47104" t="s">
        <v>63400</v>
      </c>
    </row>
    <row r="47105" spans="1:18" x14ac:dyDescent="0.3">
      <c r="A47105" t="s">
        <v>19</v>
      </c>
      <c r="B47105" s="1">
        <v>45489</v>
      </c>
      <c r="C47105" s="2">
        <v>0.3307500347222222</v>
      </c>
      <c r="D47105" t="s">
        <v>14</v>
      </c>
      <c r="E47105" t="s">
        <v>16415</v>
      </c>
      <c r="F47105" t="s">
        <v>1155</v>
      </c>
      <c r="G47105">
        <v>82</v>
      </c>
      <c r="H47105" t="s">
        <v>60481</v>
      </c>
      <c r="I47105">
        <v>19.47</v>
      </c>
      <c r="J47105">
        <v>566.78</v>
      </c>
      <c r="K47105">
        <v>6.98</v>
      </c>
      <c r="L47105">
        <v>573.76</v>
      </c>
      <c r="M47105" t="s">
        <v>32</v>
      </c>
      <c r="N47105" t="s">
        <v>63394</v>
      </c>
      <c r="O47105" t="s">
        <v>63401</v>
      </c>
      <c r="P47105">
        <v>7</v>
      </c>
      <c r="Q47105" t="s">
        <v>63399</v>
      </c>
      <c r="R47105" t="s">
        <v>63400</v>
      </c>
    </row>
    <row r="47106" spans="1:18" x14ac:dyDescent="0.3">
      <c r="A47106" t="s">
        <v>50</v>
      </c>
      <c r="B47106" s="1">
        <v>45505</v>
      </c>
      <c r="C47106" s="2">
        <v>7.5564849537037043E-2</v>
      </c>
      <c r="D47106" t="s">
        <v>14</v>
      </c>
      <c r="E47106" t="s">
        <v>11109</v>
      </c>
      <c r="F47106" t="s">
        <v>6493</v>
      </c>
      <c r="G47106">
        <v>118</v>
      </c>
      <c r="H47106" t="s">
        <v>60482</v>
      </c>
      <c r="I47106">
        <v>36.01</v>
      </c>
      <c r="J47106">
        <v>198.68</v>
      </c>
      <c r="K47106">
        <v>25.17</v>
      </c>
      <c r="L47106">
        <v>223.85000000000002</v>
      </c>
      <c r="M47106" t="s">
        <v>18</v>
      </c>
      <c r="N47106" t="s">
        <v>63406</v>
      </c>
      <c r="O47106" t="s">
        <v>63403</v>
      </c>
      <c r="P47106">
        <v>1</v>
      </c>
      <c r="Q47106" t="s">
        <v>63408</v>
      </c>
      <c r="R47106" t="s">
        <v>63409</v>
      </c>
    </row>
    <row r="47107" spans="1:18" x14ac:dyDescent="0.3">
      <c r="A47107" t="s">
        <v>13</v>
      </c>
      <c r="B47107" s="1">
        <v>45472</v>
      </c>
      <c r="C47107" s="2">
        <v>0.38989355324074076</v>
      </c>
      <c r="D47107" t="s">
        <v>24</v>
      </c>
      <c r="E47107" t="s">
        <v>10128</v>
      </c>
      <c r="F47107" t="s">
        <v>30480</v>
      </c>
      <c r="G47107">
        <v>41</v>
      </c>
      <c r="H47107" t="s">
        <v>60483</v>
      </c>
      <c r="I47107">
        <v>45.94</v>
      </c>
      <c r="J47107">
        <v>0</v>
      </c>
      <c r="K47107">
        <v>0</v>
      </c>
      <c r="L47107">
        <v>0</v>
      </c>
      <c r="M47107" t="s">
        <v>28</v>
      </c>
      <c r="N47107" t="s">
        <v>63402</v>
      </c>
      <c r="O47107" t="s">
        <v>63410</v>
      </c>
      <c r="P47107">
        <v>9</v>
      </c>
      <c r="Q47107" t="s">
        <v>63396</v>
      </c>
      <c r="R47107" t="s">
        <v>63397</v>
      </c>
    </row>
    <row r="47108" spans="1:18" x14ac:dyDescent="0.3">
      <c r="A47108" t="s">
        <v>19</v>
      </c>
      <c r="B47108" s="1">
        <v>45463</v>
      </c>
      <c r="C47108" s="2">
        <v>0.57933799768518524</v>
      </c>
      <c r="D47108" t="s">
        <v>24</v>
      </c>
      <c r="E47108" t="s">
        <v>831</v>
      </c>
      <c r="F47108" t="s">
        <v>13345</v>
      </c>
      <c r="G47108">
        <v>10</v>
      </c>
      <c r="H47108" t="s">
        <v>60484</v>
      </c>
      <c r="I47108">
        <v>23.6</v>
      </c>
      <c r="J47108">
        <v>0</v>
      </c>
      <c r="K47108">
        <v>0</v>
      </c>
      <c r="L47108">
        <v>0</v>
      </c>
      <c r="M47108" t="s">
        <v>28</v>
      </c>
      <c r="N47108" t="s">
        <v>63402</v>
      </c>
      <c r="O47108" t="s">
        <v>63403</v>
      </c>
      <c r="P47108">
        <v>13</v>
      </c>
      <c r="Q47108" t="s">
        <v>63399</v>
      </c>
      <c r="R47108" t="s">
        <v>63400</v>
      </c>
    </row>
    <row r="47109" spans="1:18" x14ac:dyDescent="0.3">
      <c r="A47109" t="s">
        <v>43</v>
      </c>
      <c r="B47109" s="1">
        <v>45496</v>
      </c>
      <c r="C47109" s="2">
        <v>0.92963892361111111</v>
      </c>
      <c r="D47109" t="s">
        <v>24</v>
      </c>
      <c r="E47109" t="s">
        <v>13890</v>
      </c>
      <c r="F47109" t="s">
        <v>21409</v>
      </c>
      <c r="G47109">
        <v>101</v>
      </c>
      <c r="H47109" t="s">
        <v>60485</v>
      </c>
      <c r="I47109">
        <v>7.27</v>
      </c>
      <c r="J47109">
        <v>0</v>
      </c>
      <c r="K47109">
        <v>0</v>
      </c>
      <c r="L47109">
        <v>0</v>
      </c>
      <c r="M47109" t="s">
        <v>28</v>
      </c>
      <c r="N47109" t="s">
        <v>63394</v>
      </c>
      <c r="O47109" t="s">
        <v>63401</v>
      </c>
      <c r="P47109">
        <v>22</v>
      </c>
      <c r="Q47109" t="s">
        <v>63404</v>
      </c>
      <c r="R47109" t="s">
        <v>63405</v>
      </c>
    </row>
    <row r="47110" spans="1:18" x14ac:dyDescent="0.3">
      <c r="A47110" t="s">
        <v>66</v>
      </c>
      <c r="B47110" s="1">
        <v>45461</v>
      </c>
      <c r="C47110" s="2">
        <v>0.63174540509259258</v>
      </c>
      <c r="D47110" t="s">
        <v>24</v>
      </c>
      <c r="E47110" t="s">
        <v>12254</v>
      </c>
      <c r="F47110" t="s">
        <v>10041</v>
      </c>
      <c r="G47110">
        <v>111</v>
      </c>
      <c r="H47110" t="s">
        <v>60486</v>
      </c>
      <c r="I47110">
        <v>21.61</v>
      </c>
      <c r="J47110">
        <v>0</v>
      </c>
      <c r="K47110">
        <v>0</v>
      </c>
      <c r="L47110">
        <v>0</v>
      </c>
      <c r="M47110" t="s">
        <v>28</v>
      </c>
      <c r="N47110" t="s">
        <v>63402</v>
      </c>
      <c r="O47110" t="s">
        <v>63401</v>
      </c>
      <c r="P47110">
        <v>15</v>
      </c>
      <c r="Q47110" t="s">
        <v>63411</v>
      </c>
      <c r="R47110" t="s">
        <v>63412</v>
      </c>
    </row>
    <row r="47111" spans="1:18" x14ac:dyDescent="0.3">
      <c r="A47111" t="s">
        <v>19</v>
      </c>
      <c r="B47111" s="1">
        <v>45486</v>
      </c>
      <c r="C47111" s="2">
        <v>0.5481342939814815</v>
      </c>
      <c r="D47111" t="s">
        <v>14</v>
      </c>
      <c r="E47111" t="s">
        <v>30856</v>
      </c>
      <c r="F47111" t="s">
        <v>19571</v>
      </c>
      <c r="G47111">
        <v>97</v>
      </c>
      <c r="H47111" t="s">
        <v>60487</v>
      </c>
      <c r="I47111">
        <v>16.59</v>
      </c>
      <c r="J47111">
        <v>194.12</v>
      </c>
      <c r="K47111">
        <v>33.659999999999997</v>
      </c>
      <c r="L47111">
        <v>227.78</v>
      </c>
      <c r="M47111" t="s">
        <v>42</v>
      </c>
      <c r="N47111" t="s">
        <v>63394</v>
      </c>
      <c r="O47111" t="s">
        <v>63410</v>
      </c>
      <c r="P47111">
        <v>13</v>
      </c>
      <c r="Q47111" t="s">
        <v>63399</v>
      </c>
      <c r="R47111" t="s">
        <v>63400</v>
      </c>
    </row>
    <row r="47112" spans="1:18" x14ac:dyDescent="0.3">
      <c r="A47112" t="s">
        <v>66</v>
      </c>
      <c r="B47112" s="1">
        <v>45497</v>
      </c>
      <c r="C47112" s="2">
        <v>0.23966207175925927</v>
      </c>
      <c r="D47112" t="s">
        <v>24</v>
      </c>
      <c r="E47112" t="s">
        <v>23664</v>
      </c>
      <c r="F47112" t="s">
        <v>10806</v>
      </c>
      <c r="G47112">
        <v>44</v>
      </c>
      <c r="H47112" t="s">
        <v>60488</v>
      </c>
      <c r="I47112">
        <v>29.94</v>
      </c>
      <c r="J47112">
        <v>0</v>
      </c>
      <c r="K47112">
        <v>0</v>
      </c>
      <c r="L47112">
        <v>0</v>
      </c>
      <c r="M47112" t="s">
        <v>28</v>
      </c>
      <c r="N47112" t="s">
        <v>63394</v>
      </c>
      <c r="O47112" t="s">
        <v>63407</v>
      </c>
      <c r="P47112">
        <v>5</v>
      </c>
      <c r="Q47112" t="s">
        <v>63411</v>
      </c>
      <c r="R47112" t="s">
        <v>63412</v>
      </c>
    </row>
    <row r="47113" spans="1:18" x14ac:dyDescent="0.3">
      <c r="A47113" t="s">
        <v>66</v>
      </c>
      <c r="B47113" s="1">
        <v>45484</v>
      </c>
      <c r="C47113" s="2">
        <v>5.182642361111111E-2</v>
      </c>
      <c r="D47113" t="s">
        <v>14</v>
      </c>
      <c r="E47113" t="s">
        <v>8513</v>
      </c>
      <c r="F47113" t="s">
        <v>7278</v>
      </c>
      <c r="G47113">
        <v>40</v>
      </c>
      <c r="H47113" t="s">
        <v>60489</v>
      </c>
      <c r="I47113">
        <v>35.159999999999997</v>
      </c>
      <c r="J47113">
        <v>827.03</v>
      </c>
      <c r="K47113">
        <v>13.55</v>
      </c>
      <c r="L47113">
        <v>840.57999999999993</v>
      </c>
      <c r="M47113" t="s">
        <v>42</v>
      </c>
      <c r="N47113" t="s">
        <v>63394</v>
      </c>
      <c r="O47113" t="s">
        <v>63403</v>
      </c>
      <c r="P47113">
        <v>1</v>
      </c>
      <c r="Q47113" t="s">
        <v>63411</v>
      </c>
      <c r="R47113" t="s">
        <v>63412</v>
      </c>
    </row>
    <row r="47114" spans="1:18" x14ac:dyDescent="0.3">
      <c r="A47114" t="s">
        <v>13</v>
      </c>
      <c r="B47114" s="1">
        <v>45475</v>
      </c>
      <c r="C47114" s="2">
        <v>0.41675697916666665</v>
      </c>
      <c r="D47114" t="s">
        <v>14</v>
      </c>
      <c r="E47114" t="s">
        <v>4611</v>
      </c>
      <c r="F47114" t="s">
        <v>14547</v>
      </c>
      <c r="G47114">
        <v>10</v>
      </c>
      <c r="H47114" t="s">
        <v>60490</v>
      </c>
      <c r="I47114">
        <v>28.3</v>
      </c>
      <c r="J47114">
        <v>388.99</v>
      </c>
      <c r="K47114">
        <v>7.46</v>
      </c>
      <c r="L47114">
        <v>396.45</v>
      </c>
      <c r="M47114" t="s">
        <v>23</v>
      </c>
      <c r="N47114" t="s">
        <v>63394</v>
      </c>
      <c r="O47114" t="s">
        <v>63401</v>
      </c>
      <c r="P47114">
        <v>10</v>
      </c>
      <c r="Q47114" t="s">
        <v>63396</v>
      </c>
      <c r="R47114" t="s">
        <v>63397</v>
      </c>
    </row>
    <row r="47115" spans="1:18" x14ac:dyDescent="0.3">
      <c r="A47115" t="s">
        <v>66</v>
      </c>
      <c r="B47115" s="1">
        <v>45492</v>
      </c>
      <c r="C47115" s="2">
        <v>0.25426855324074071</v>
      </c>
      <c r="D47115" t="s">
        <v>14</v>
      </c>
      <c r="E47115" t="s">
        <v>7924</v>
      </c>
      <c r="F47115" t="s">
        <v>20779</v>
      </c>
      <c r="G47115">
        <v>46</v>
      </c>
      <c r="H47115" t="s">
        <v>60491</v>
      </c>
      <c r="I47115">
        <v>29.11</v>
      </c>
      <c r="J47115">
        <v>371.75</v>
      </c>
      <c r="K47115">
        <v>7.85</v>
      </c>
      <c r="L47115">
        <v>379.6</v>
      </c>
      <c r="M47115" t="s">
        <v>23</v>
      </c>
      <c r="N47115" t="s">
        <v>63394</v>
      </c>
      <c r="O47115" t="s">
        <v>63398</v>
      </c>
      <c r="P47115">
        <v>6</v>
      </c>
      <c r="Q47115" t="s">
        <v>63411</v>
      </c>
      <c r="R47115" t="s">
        <v>63412</v>
      </c>
    </row>
    <row r="47116" spans="1:18" x14ac:dyDescent="0.3">
      <c r="A47116" t="s">
        <v>43</v>
      </c>
      <c r="B47116" s="1">
        <v>45481</v>
      </c>
      <c r="C47116" s="2">
        <v>0.21492827546296298</v>
      </c>
      <c r="D47116" t="s">
        <v>14</v>
      </c>
      <c r="E47116" t="s">
        <v>18825</v>
      </c>
      <c r="F47116" t="s">
        <v>1249</v>
      </c>
      <c r="G47116">
        <v>102</v>
      </c>
      <c r="H47116" t="s">
        <v>60492</v>
      </c>
      <c r="I47116">
        <v>19.100000000000001</v>
      </c>
      <c r="J47116">
        <v>260.98</v>
      </c>
      <c r="K47116">
        <v>37.200000000000003</v>
      </c>
      <c r="L47116">
        <v>298.18</v>
      </c>
      <c r="M47116" t="s">
        <v>23</v>
      </c>
      <c r="N47116" t="s">
        <v>63394</v>
      </c>
      <c r="O47116" t="s">
        <v>63395</v>
      </c>
      <c r="P47116">
        <v>5</v>
      </c>
      <c r="Q47116" t="s">
        <v>63404</v>
      </c>
      <c r="R47116" t="s">
        <v>63405</v>
      </c>
    </row>
    <row r="47117" spans="1:18" x14ac:dyDescent="0.3">
      <c r="A47117" t="s">
        <v>66</v>
      </c>
      <c r="B47117" s="1">
        <v>45476</v>
      </c>
      <c r="C47117" s="2">
        <v>0.37855096064814814</v>
      </c>
      <c r="D47117" t="s">
        <v>14</v>
      </c>
      <c r="E47117" t="s">
        <v>3401</v>
      </c>
      <c r="F47117" t="s">
        <v>17591</v>
      </c>
      <c r="G47117">
        <v>48</v>
      </c>
      <c r="H47117" t="s">
        <v>60493</v>
      </c>
      <c r="I47117">
        <v>18.97</v>
      </c>
      <c r="J47117">
        <v>795.14</v>
      </c>
      <c r="K47117">
        <v>17.96</v>
      </c>
      <c r="L47117">
        <v>813.1</v>
      </c>
      <c r="M47117" t="s">
        <v>42</v>
      </c>
      <c r="N47117" t="s">
        <v>63394</v>
      </c>
      <c r="O47117" t="s">
        <v>63407</v>
      </c>
      <c r="P47117">
        <v>9</v>
      </c>
      <c r="Q47117" t="s">
        <v>63411</v>
      </c>
      <c r="R47117" t="s">
        <v>63412</v>
      </c>
    </row>
    <row r="47118" spans="1:18" x14ac:dyDescent="0.3">
      <c r="A47118" t="s">
        <v>66</v>
      </c>
      <c r="B47118" s="1">
        <v>45494</v>
      </c>
      <c r="C47118" s="2">
        <v>0.87827318287037037</v>
      </c>
      <c r="D47118" t="s">
        <v>14</v>
      </c>
      <c r="E47118" t="s">
        <v>29678</v>
      </c>
      <c r="F47118" t="s">
        <v>6853</v>
      </c>
      <c r="G47118">
        <v>113</v>
      </c>
      <c r="H47118" t="s">
        <v>60494</v>
      </c>
      <c r="I47118">
        <v>21.67</v>
      </c>
      <c r="J47118">
        <v>874.2</v>
      </c>
      <c r="K47118">
        <v>6.12</v>
      </c>
      <c r="L47118">
        <v>880.32</v>
      </c>
      <c r="M47118" t="s">
        <v>23</v>
      </c>
      <c r="N47118" t="s">
        <v>63394</v>
      </c>
      <c r="O47118" t="s">
        <v>63413</v>
      </c>
      <c r="P47118">
        <v>21</v>
      </c>
      <c r="Q47118" t="s">
        <v>63411</v>
      </c>
      <c r="R47118" t="s">
        <v>63412</v>
      </c>
    </row>
    <row r="47119" spans="1:18" x14ac:dyDescent="0.3">
      <c r="A47119" t="s">
        <v>13</v>
      </c>
      <c r="B47119" s="1">
        <v>45497</v>
      </c>
      <c r="C47119" s="2">
        <v>6.6201423611111115E-2</v>
      </c>
      <c r="D47119" t="s">
        <v>14</v>
      </c>
      <c r="E47119" t="s">
        <v>625</v>
      </c>
      <c r="F47119" t="s">
        <v>17781</v>
      </c>
      <c r="G47119">
        <v>42</v>
      </c>
      <c r="H47119" t="s">
        <v>60495</v>
      </c>
      <c r="I47119">
        <v>47.17</v>
      </c>
      <c r="J47119">
        <v>152.53</v>
      </c>
      <c r="K47119">
        <v>19.059999999999999</v>
      </c>
      <c r="L47119">
        <v>171.59</v>
      </c>
      <c r="M47119" t="s">
        <v>32</v>
      </c>
      <c r="N47119" t="s">
        <v>63394</v>
      </c>
      <c r="O47119" t="s">
        <v>63407</v>
      </c>
      <c r="P47119">
        <v>1</v>
      </c>
      <c r="Q47119" t="s">
        <v>63396</v>
      </c>
      <c r="R47119" t="s">
        <v>63397</v>
      </c>
    </row>
    <row r="47120" spans="1:18" x14ac:dyDescent="0.3">
      <c r="A47120" t="s">
        <v>13</v>
      </c>
      <c r="B47120" s="1">
        <v>45466</v>
      </c>
      <c r="C47120" s="2">
        <v>0.6512824421296296</v>
      </c>
      <c r="D47120" t="s">
        <v>14</v>
      </c>
      <c r="E47120" t="s">
        <v>12620</v>
      </c>
      <c r="F47120" t="s">
        <v>3307</v>
      </c>
      <c r="G47120">
        <v>111</v>
      </c>
      <c r="H47120" t="s">
        <v>60496</v>
      </c>
      <c r="I47120">
        <v>48.12</v>
      </c>
      <c r="J47120">
        <v>794.61</v>
      </c>
      <c r="K47120">
        <v>22.85</v>
      </c>
      <c r="L47120">
        <v>817.46</v>
      </c>
      <c r="M47120" t="s">
        <v>23</v>
      </c>
      <c r="N47120" t="s">
        <v>63402</v>
      </c>
      <c r="O47120" t="s">
        <v>63413</v>
      </c>
      <c r="P47120">
        <v>15</v>
      </c>
      <c r="Q47120" t="s">
        <v>63396</v>
      </c>
      <c r="R47120" t="s">
        <v>63397</v>
      </c>
    </row>
    <row r="47121" spans="1:18" x14ac:dyDescent="0.3">
      <c r="A47121" t="s">
        <v>66</v>
      </c>
      <c r="B47121" s="1">
        <v>45495</v>
      </c>
      <c r="C47121" s="2">
        <v>0.43728938657407407</v>
      </c>
      <c r="D47121" t="s">
        <v>14</v>
      </c>
      <c r="E47121" t="s">
        <v>8401</v>
      </c>
      <c r="F47121" t="s">
        <v>24323</v>
      </c>
      <c r="G47121">
        <v>46</v>
      </c>
      <c r="H47121" t="s">
        <v>60497</v>
      </c>
      <c r="I47121">
        <v>6.97</v>
      </c>
      <c r="J47121">
        <v>824.7</v>
      </c>
      <c r="K47121">
        <v>48.14</v>
      </c>
      <c r="L47121">
        <v>872.84</v>
      </c>
      <c r="M47121" t="s">
        <v>42</v>
      </c>
      <c r="N47121" t="s">
        <v>63394</v>
      </c>
      <c r="O47121" t="s">
        <v>63395</v>
      </c>
      <c r="P47121">
        <v>10</v>
      </c>
      <c r="Q47121" t="s">
        <v>63411</v>
      </c>
      <c r="R47121" t="s">
        <v>63412</v>
      </c>
    </row>
    <row r="47122" spans="1:18" x14ac:dyDescent="0.3">
      <c r="A47122" t="s">
        <v>19</v>
      </c>
      <c r="B47122" s="1">
        <v>45508</v>
      </c>
      <c r="C47122" s="2">
        <v>0.74271762731481483</v>
      </c>
      <c r="D47122" t="s">
        <v>14</v>
      </c>
      <c r="E47122" t="s">
        <v>16187</v>
      </c>
      <c r="F47122" t="s">
        <v>46503</v>
      </c>
      <c r="G47122">
        <v>105</v>
      </c>
      <c r="H47122" t="s">
        <v>60498</v>
      </c>
      <c r="I47122">
        <v>17.71</v>
      </c>
      <c r="J47122">
        <v>536.05999999999995</v>
      </c>
      <c r="K47122">
        <v>33.86</v>
      </c>
      <c r="L47122">
        <v>569.91999999999996</v>
      </c>
      <c r="M47122" t="s">
        <v>42</v>
      </c>
      <c r="N47122" t="s">
        <v>63406</v>
      </c>
      <c r="O47122" t="s">
        <v>63413</v>
      </c>
      <c r="P47122">
        <v>17</v>
      </c>
      <c r="Q47122" t="s">
        <v>63399</v>
      </c>
      <c r="R47122" t="s">
        <v>63400</v>
      </c>
    </row>
    <row r="47123" spans="1:18" x14ac:dyDescent="0.3">
      <c r="A47123" t="s">
        <v>66</v>
      </c>
      <c r="B47123" s="1">
        <v>45507</v>
      </c>
      <c r="C47123" s="2">
        <v>0.75327318287037037</v>
      </c>
      <c r="D47123" t="s">
        <v>14</v>
      </c>
      <c r="E47123" t="s">
        <v>34894</v>
      </c>
      <c r="F47123" t="s">
        <v>25625</v>
      </c>
      <c r="G47123">
        <v>82</v>
      </c>
      <c r="H47123" t="s">
        <v>60499</v>
      </c>
      <c r="I47123">
        <v>9.4499999999999993</v>
      </c>
      <c r="J47123">
        <v>150.16</v>
      </c>
      <c r="K47123">
        <v>24.75</v>
      </c>
      <c r="L47123">
        <v>174.91</v>
      </c>
      <c r="M47123" t="s">
        <v>18</v>
      </c>
      <c r="N47123" t="s">
        <v>63406</v>
      </c>
      <c r="O47123" t="s">
        <v>63410</v>
      </c>
      <c r="P47123">
        <v>18</v>
      </c>
      <c r="Q47123" t="s">
        <v>63411</v>
      </c>
      <c r="R47123" t="s">
        <v>63412</v>
      </c>
    </row>
    <row r="47124" spans="1:18" x14ac:dyDescent="0.3">
      <c r="A47124" t="s">
        <v>13</v>
      </c>
      <c r="B47124" s="1">
        <v>45476</v>
      </c>
      <c r="C47124" s="2">
        <v>0.80690744212962962</v>
      </c>
      <c r="D47124" t="s">
        <v>24</v>
      </c>
      <c r="E47124" t="s">
        <v>8658</v>
      </c>
      <c r="F47124" t="s">
        <v>16676</v>
      </c>
      <c r="G47124">
        <v>55</v>
      </c>
      <c r="H47124" t="s">
        <v>60500</v>
      </c>
      <c r="I47124">
        <v>36.630000000000003</v>
      </c>
      <c r="J47124">
        <v>0</v>
      </c>
      <c r="K47124">
        <v>0</v>
      </c>
      <c r="L47124">
        <v>0</v>
      </c>
      <c r="M47124" t="s">
        <v>28</v>
      </c>
      <c r="N47124" t="s">
        <v>63394</v>
      </c>
      <c r="O47124" t="s">
        <v>63407</v>
      </c>
      <c r="P47124">
        <v>19</v>
      </c>
      <c r="Q47124" t="s">
        <v>63396</v>
      </c>
      <c r="R47124" t="s">
        <v>63397</v>
      </c>
    </row>
    <row r="47125" spans="1:18" x14ac:dyDescent="0.3">
      <c r="A47125" t="s">
        <v>19</v>
      </c>
      <c r="B47125" s="1">
        <v>45474</v>
      </c>
      <c r="C47125" s="2">
        <v>0.4604491087962963</v>
      </c>
      <c r="D47125" t="s">
        <v>14</v>
      </c>
      <c r="E47125" t="s">
        <v>18397</v>
      </c>
      <c r="F47125" t="s">
        <v>841</v>
      </c>
      <c r="G47125">
        <v>37</v>
      </c>
      <c r="H47125" t="s">
        <v>60501</v>
      </c>
      <c r="I47125">
        <v>12.12</v>
      </c>
      <c r="J47125">
        <v>779.29</v>
      </c>
      <c r="K47125">
        <v>6.58</v>
      </c>
      <c r="L47125">
        <v>785.87</v>
      </c>
      <c r="M47125" t="s">
        <v>23</v>
      </c>
      <c r="N47125" t="s">
        <v>63394</v>
      </c>
      <c r="O47125" t="s">
        <v>63395</v>
      </c>
      <c r="P47125">
        <v>11</v>
      </c>
      <c r="Q47125" t="s">
        <v>63399</v>
      </c>
      <c r="R47125" t="s">
        <v>63400</v>
      </c>
    </row>
    <row r="47126" spans="1:18" x14ac:dyDescent="0.3">
      <c r="A47126" t="s">
        <v>50</v>
      </c>
      <c r="B47126" s="1">
        <v>45460</v>
      </c>
      <c r="C47126" s="2">
        <v>0.34351623842592593</v>
      </c>
      <c r="D47126" t="s">
        <v>14</v>
      </c>
      <c r="E47126" t="s">
        <v>3123</v>
      </c>
      <c r="F47126" t="s">
        <v>9362</v>
      </c>
      <c r="G47126">
        <v>99</v>
      </c>
      <c r="H47126" t="s">
        <v>60502</v>
      </c>
      <c r="I47126">
        <v>33.29</v>
      </c>
      <c r="J47126">
        <v>812.95</v>
      </c>
      <c r="K47126">
        <v>15.56</v>
      </c>
      <c r="L47126">
        <v>828.51</v>
      </c>
      <c r="M47126" t="s">
        <v>18</v>
      </c>
      <c r="N47126" t="s">
        <v>63402</v>
      </c>
      <c r="O47126" t="s">
        <v>63395</v>
      </c>
      <c r="P47126">
        <v>8</v>
      </c>
      <c r="Q47126" t="s">
        <v>63408</v>
      </c>
      <c r="R47126" t="s">
        <v>63409</v>
      </c>
    </row>
    <row r="47127" spans="1:18" x14ac:dyDescent="0.3">
      <c r="A47127" t="s">
        <v>19</v>
      </c>
      <c r="B47127" s="1">
        <v>45513</v>
      </c>
      <c r="C47127" s="2">
        <v>0.89456947916666663</v>
      </c>
      <c r="D47127" t="s">
        <v>14</v>
      </c>
      <c r="E47127" t="s">
        <v>1823</v>
      </c>
      <c r="F47127" t="s">
        <v>39183</v>
      </c>
      <c r="G47127">
        <v>69</v>
      </c>
      <c r="H47127" t="s">
        <v>60503</v>
      </c>
      <c r="I47127">
        <v>38.82</v>
      </c>
      <c r="J47127">
        <v>212.14</v>
      </c>
      <c r="K47127">
        <v>17.18</v>
      </c>
      <c r="L47127">
        <v>229.32</v>
      </c>
      <c r="M47127" t="s">
        <v>18</v>
      </c>
      <c r="N47127" t="s">
        <v>63406</v>
      </c>
      <c r="O47127" t="s">
        <v>63398</v>
      </c>
      <c r="P47127">
        <v>21</v>
      </c>
      <c r="Q47127" t="s">
        <v>63399</v>
      </c>
      <c r="R47127" t="s">
        <v>63400</v>
      </c>
    </row>
    <row r="47128" spans="1:18" x14ac:dyDescent="0.3">
      <c r="A47128" t="s">
        <v>66</v>
      </c>
      <c r="B47128" s="1">
        <v>45495</v>
      </c>
      <c r="C47128" s="2">
        <v>0.26394447916666669</v>
      </c>
      <c r="D47128" t="s">
        <v>14</v>
      </c>
      <c r="E47128" t="s">
        <v>7373</v>
      </c>
      <c r="F47128" t="s">
        <v>6665</v>
      </c>
      <c r="G47128">
        <v>69</v>
      </c>
      <c r="H47128" t="s">
        <v>60504</v>
      </c>
      <c r="I47128">
        <v>18.329999999999998</v>
      </c>
      <c r="J47128">
        <v>461.06</v>
      </c>
      <c r="K47128">
        <v>3.7</v>
      </c>
      <c r="L47128">
        <v>464.76</v>
      </c>
      <c r="M47128" t="s">
        <v>23</v>
      </c>
      <c r="N47128" t="s">
        <v>63394</v>
      </c>
      <c r="O47128" t="s">
        <v>63395</v>
      </c>
      <c r="P47128">
        <v>6</v>
      </c>
      <c r="Q47128" t="s">
        <v>63411</v>
      </c>
      <c r="R47128" t="s">
        <v>63412</v>
      </c>
    </row>
    <row r="47129" spans="1:18" x14ac:dyDescent="0.3">
      <c r="A47129" t="s">
        <v>43</v>
      </c>
      <c r="B47129" s="1">
        <v>45506</v>
      </c>
      <c r="C47129" s="2">
        <v>0.43455790509259257</v>
      </c>
      <c r="D47129" t="s">
        <v>14</v>
      </c>
      <c r="E47129" t="s">
        <v>36832</v>
      </c>
      <c r="F47129" t="s">
        <v>15971</v>
      </c>
      <c r="G47129">
        <v>19</v>
      </c>
      <c r="H47129" t="s">
        <v>60505</v>
      </c>
      <c r="I47129">
        <v>5.56</v>
      </c>
      <c r="J47129">
        <v>534.27</v>
      </c>
      <c r="K47129">
        <v>23.07</v>
      </c>
      <c r="L47129">
        <v>557.34</v>
      </c>
      <c r="M47129" t="s">
        <v>42</v>
      </c>
      <c r="N47129" t="s">
        <v>63406</v>
      </c>
      <c r="O47129" t="s">
        <v>63398</v>
      </c>
      <c r="P47129">
        <v>10</v>
      </c>
      <c r="Q47129" t="s">
        <v>63404</v>
      </c>
      <c r="R47129" t="s">
        <v>63405</v>
      </c>
    </row>
    <row r="47130" spans="1:18" x14ac:dyDescent="0.3">
      <c r="A47130" t="s">
        <v>66</v>
      </c>
      <c r="B47130" s="1">
        <v>45463</v>
      </c>
      <c r="C47130" s="2">
        <v>0.56878244212962958</v>
      </c>
      <c r="D47130" t="s">
        <v>14</v>
      </c>
      <c r="E47130" t="s">
        <v>8951</v>
      </c>
      <c r="F47130" t="s">
        <v>4050</v>
      </c>
      <c r="G47130">
        <v>109</v>
      </c>
      <c r="H47130" t="s">
        <v>60506</v>
      </c>
      <c r="I47130">
        <v>3.15</v>
      </c>
      <c r="J47130">
        <v>98.14</v>
      </c>
      <c r="K47130">
        <v>3.63</v>
      </c>
      <c r="L47130">
        <v>101.77</v>
      </c>
      <c r="M47130" t="s">
        <v>23</v>
      </c>
      <c r="N47130" t="s">
        <v>63402</v>
      </c>
      <c r="O47130" t="s">
        <v>63403</v>
      </c>
      <c r="P47130">
        <v>13</v>
      </c>
      <c r="Q47130" t="s">
        <v>63411</v>
      </c>
      <c r="R47130" t="s">
        <v>63412</v>
      </c>
    </row>
    <row r="47131" spans="1:18" x14ac:dyDescent="0.3">
      <c r="A47131" t="s">
        <v>66</v>
      </c>
      <c r="B47131" s="1">
        <v>45472</v>
      </c>
      <c r="C47131" s="2">
        <v>0.69227781249999998</v>
      </c>
      <c r="D47131" t="s">
        <v>14</v>
      </c>
      <c r="E47131" t="s">
        <v>8653</v>
      </c>
      <c r="F47131" t="s">
        <v>10385</v>
      </c>
      <c r="G47131">
        <v>37</v>
      </c>
      <c r="H47131" t="s">
        <v>60507</v>
      </c>
      <c r="I47131">
        <v>41.47</v>
      </c>
      <c r="J47131">
        <v>191.2</v>
      </c>
      <c r="K47131">
        <v>47.45</v>
      </c>
      <c r="L47131">
        <v>238.64999999999998</v>
      </c>
      <c r="M47131" t="s">
        <v>18</v>
      </c>
      <c r="N47131" t="s">
        <v>63402</v>
      </c>
      <c r="O47131" t="s">
        <v>63410</v>
      </c>
      <c r="P47131">
        <v>16</v>
      </c>
      <c r="Q47131" t="s">
        <v>63411</v>
      </c>
      <c r="R47131" t="s">
        <v>63412</v>
      </c>
    </row>
    <row r="47132" spans="1:18" x14ac:dyDescent="0.3">
      <c r="A47132" t="s">
        <v>43</v>
      </c>
      <c r="B47132" s="1">
        <v>45489</v>
      </c>
      <c r="C47132" s="2">
        <v>0.96756716435185186</v>
      </c>
      <c r="D47132" t="s">
        <v>14</v>
      </c>
      <c r="E47132" t="s">
        <v>19220</v>
      </c>
      <c r="F47132" t="s">
        <v>5702</v>
      </c>
      <c r="G47132">
        <v>116</v>
      </c>
      <c r="H47132" t="s">
        <v>60508</v>
      </c>
      <c r="I47132">
        <v>43.69</v>
      </c>
      <c r="J47132">
        <v>139.72</v>
      </c>
      <c r="K47132">
        <v>31.3</v>
      </c>
      <c r="L47132">
        <v>171.02</v>
      </c>
      <c r="M47132" t="s">
        <v>18</v>
      </c>
      <c r="N47132" t="s">
        <v>63394</v>
      </c>
      <c r="O47132" t="s">
        <v>63401</v>
      </c>
      <c r="P47132">
        <v>23</v>
      </c>
      <c r="Q47132" t="s">
        <v>63404</v>
      </c>
      <c r="R47132" t="s">
        <v>63405</v>
      </c>
    </row>
    <row r="47133" spans="1:18" x14ac:dyDescent="0.3">
      <c r="A47133" t="s">
        <v>43</v>
      </c>
      <c r="B47133" s="1">
        <v>45504</v>
      </c>
      <c r="C47133" s="2">
        <v>0.2396852199074074</v>
      </c>
      <c r="D47133" t="s">
        <v>14</v>
      </c>
      <c r="E47133" t="s">
        <v>14068</v>
      </c>
      <c r="F47133" t="s">
        <v>16749</v>
      </c>
      <c r="G47133">
        <v>29</v>
      </c>
      <c r="H47133" t="s">
        <v>60509</v>
      </c>
      <c r="I47133">
        <v>1.9</v>
      </c>
      <c r="J47133">
        <v>402.49</v>
      </c>
      <c r="K47133">
        <v>19.989999999999998</v>
      </c>
      <c r="L47133">
        <v>422.48</v>
      </c>
      <c r="M47133" t="s">
        <v>42</v>
      </c>
      <c r="N47133" t="s">
        <v>63394</v>
      </c>
      <c r="O47133" t="s">
        <v>63407</v>
      </c>
      <c r="P47133">
        <v>5</v>
      </c>
      <c r="Q47133" t="s">
        <v>63404</v>
      </c>
      <c r="R47133" t="s">
        <v>63405</v>
      </c>
    </row>
    <row r="47134" spans="1:18" x14ac:dyDescent="0.3">
      <c r="A47134" t="s">
        <v>19</v>
      </c>
      <c r="B47134" s="1">
        <v>45502</v>
      </c>
      <c r="C47134" s="2">
        <v>0.31431484953703703</v>
      </c>
      <c r="D47134" t="s">
        <v>14</v>
      </c>
      <c r="E47134" t="s">
        <v>12552</v>
      </c>
      <c r="F47134" t="s">
        <v>4061</v>
      </c>
      <c r="G47134">
        <v>88</v>
      </c>
      <c r="H47134" t="s">
        <v>60510</v>
      </c>
      <c r="I47134">
        <v>19.04</v>
      </c>
      <c r="J47134">
        <v>503.23</v>
      </c>
      <c r="K47134">
        <v>0.69</v>
      </c>
      <c r="L47134">
        <v>503.92</v>
      </c>
      <c r="M47134" t="s">
        <v>32</v>
      </c>
      <c r="N47134" t="s">
        <v>63394</v>
      </c>
      <c r="O47134" t="s">
        <v>63395</v>
      </c>
      <c r="P47134">
        <v>7</v>
      </c>
      <c r="Q47134" t="s">
        <v>63399</v>
      </c>
      <c r="R47134" t="s">
        <v>63400</v>
      </c>
    </row>
    <row r="47135" spans="1:18" x14ac:dyDescent="0.3">
      <c r="A47135" t="s">
        <v>66</v>
      </c>
      <c r="B47135" s="1">
        <v>45470</v>
      </c>
      <c r="C47135" s="2">
        <v>0.95247457175925931</v>
      </c>
      <c r="D47135" t="s">
        <v>14</v>
      </c>
      <c r="E47135" t="s">
        <v>23190</v>
      </c>
      <c r="F47135" t="s">
        <v>1207</v>
      </c>
      <c r="G47135">
        <v>55</v>
      </c>
      <c r="H47135" t="s">
        <v>60511</v>
      </c>
      <c r="I47135">
        <v>10.4</v>
      </c>
      <c r="J47135">
        <v>793.79</v>
      </c>
      <c r="K47135">
        <v>20.49</v>
      </c>
      <c r="L47135">
        <v>814.28</v>
      </c>
      <c r="M47135" t="s">
        <v>32</v>
      </c>
      <c r="N47135" t="s">
        <v>63402</v>
      </c>
      <c r="O47135" t="s">
        <v>63403</v>
      </c>
      <c r="P47135">
        <v>22</v>
      </c>
      <c r="Q47135" t="s">
        <v>63411</v>
      </c>
      <c r="R47135" t="s">
        <v>63412</v>
      </c>
    </row>
    <row r="47136" spans="1:18" x14ac:dyDescent="0.3">
      <c r="A47136" t="s">
        <v>50</v>
      </c>
      <c r="B47136" s="1">
        <v>45467</v>
      </c>
      <c r="C47136" s="2">
        <v>0.4602292013888889</v>
      </c>
      <c r="D47136" t="s">
        <v>14</v>
      </c>
      <c r="E47136" t="s">
        <v>22537</v>
      </c>
      <c r="F47136" t="s">
        <v>6293</v>
      </c>
      <c r="G47136">
        <v>30</v>
      </c>
      <c r="H47136" t="s">
        <v>60512</v>
      </c>
      <c r="I47136">
        <v>6.73</v>
      </c>
      <c r="J47136">
        <v>277.27999999999997</v>
      </c>
      <c r="K47136">
        <v>4.5</v>
      </c>
      <c r="L47136">
        <v>281.77999999999997</v>
      </c>
      <c r="M47136" t="s">
        <v>18</v>
      </c>
      <c r="N47136" t="s">
        <v>63402</v>
      </c>
      <c r="O47136" t="s">
        <v>63395</v>
      </c>
      <c r="P47136">
        <v>11</v>
      </c>
      <c r="Q47136" t="s">
        <v>63408</v>
      </c>
      <c r="R47136" t="s">
        <v>63409</v>
      </c>
    </row>
    <row r="47137" spans="1:18" x14ac:dyDescent="0.3">
      <c r="A47137" t="s">
        <v>19</v>
      </c>
      <c r="B47137" s="1">
        <v>45486</v>
      </c>
      <c r="C47137" s="2">
        <v>0.58117827546296297</v>
      </c>
      <c r="D47137" t="s">
        <v>14</v>
      </c>
      <c r="E47137" t="s">
        <v>29462</v>
      </c>
      <c r="F47137" t="s">
        <v>14944</v>
      </c>
      <c r="G47137">
        <v>54</v>
      </c>
      <c r="H47137" t="s">
        <v>60513</v>
      </c>
      <c r="I47137">
        <v>28.82</v>
      </c>
      <c r="J47137">
        <v>240.56</v>
      </c>
      <c r="K47137">
        <v>28.38</v>
      </c>
      <c r="L47137">
        <v>268.94</v>
      </c>
      <c r="M47137" t="s">
        <v>42</v>
      </c>
      <c r="N47137" t="s">
        <v>63394</v>
      </c>
      <c r="O47137" t="s">
        <v>63410</v>
      </c>
      <c r="P47137">
        <v>13</v>
      </c>
      <c r="Q47137" t="s">
        <v>63399</v>
      </c>
      <c r="R47137" t="s">
        <v>63400</v>
      </c>
    </row>
    <row r="47138" spans="1:18" x14ac:dyDescent="0.3">
      <c r="A47138" t="s">
        <v>19</v>
      </c>
      <c r="B47138" s="1">
        <v>45518</v>
      </c>
      <c r="C47138" s="2">
        <v>0.71358568287037039</v>
      </c>
      <c r="D47138" t="s">
        <v>24</v>
      </c>
      <c r="E47138" t="s">
        <v>25909</v>
      </c>
      <c r="F47138" t="s">
        <v>22651</v>
      </c>
      <c r="G47138">
        <v>52</v>
      </c>
      <c r="H47138" t="s">
        <v>60514</v>
      </c>
      <c r="I47138">
        <v>24.73</v>
      </c>
      <c r="J47138">
        <v>0</v>
      </c>
      <c r="K47138">
        <v>0</v>
      </c>
      <c r="L47138">
        <v>0</v>
      </c>
      <c r="M47138" t="s">
        <v>28</v>
      </c>
      <c r="N47138" t="s">
        <v>63406</v>
      </c>
      <c r="O47138" t="s">
        <v>63407</v>
      </c>
      <c r="P47138">
        <v>17</v>
      </c>
      <c r="Q47138" t="s">
        <v>63399</v>
      </c>
      <c r="R47138" t="s">
        <v>63400</v>
      </c>
    </row>
    <row r="47139" spans="1:18" x14ac:dyDescent="0.3">
      <c r="A47139" t="s">
        <v>19</v>
      </c>
      <c r="B47139" s="1">
        <v>45490</v>
      </c>
      <c r="C47139" s="2">
        <v>0.17374771990740739</v>
      </c>
      <c r="D47139" t="s">
        <v>14</v>
      </c>
      <c r="E47139" t="s">
        <v>5106</v>
      </c>
      <c r="F47139" t="s">
        <v>6740</v>
      </c>
      <c r="G47139">
        <v>83</v>
      </c>
      <c r="H47139" t="s">
        <v>60515</v>
      </c>
      <c r="I47139">
        <v>40.909999999999997</v>
      </c>
      <c r="J47139">
        <v>160.53</v>
      </c>
      <c r="K47139">
        <v>18.37</v>
      </c>
      <c r="L47139">
        <v>178.9</v>
      </c>
      <c r="M47139" t="s">
        <v>42</v>
      </c>
      <c r="N47139" t="s">
        <v>63394</v>
      </c>
      <c r="O47139" t="s">
        <v>63407</v>
      </c>
      <c r="P47139">
        <v>4</v>
      </c>
      <c r="Q47139" t="s">
        <v>63399</v>
      </c>
      <c r="R47139" t="s">
        <v>63400</v>
      </c>
    </row>
    <row r="47140" spans="1:18" x14ac:dyDescent="0.3">
      <c r="A47140" t="s">
        <v>13</v>
      </c>
      <c r="B47140" s="1">
        <v>45488</v>
      </c>
      <c r="C47140" s="2">
        <v>0.79390975694444443</v>
      </c>
      <c r="D47140" t="s">
        <v>14</v>
      </c>
      <c r="E47140" t="s">
        <v>13489</v>
      </c>
      <c r="F47140" t="s">
        <v>20686</v>
      </c>
      <c r="G47140">
        <v>17</v>
      </c>
      <c r="H47140" t="s">
        <v>60516</v>
      </c>
      <c r="I47140">
        <v>37.65</v>
      </c>
      <c r="J47140">
        <v>560.25</v>
      </c>
      <c r="K47140">
        <v>3.91</v>
      </c>
      <c r="L47140">
        <v>564.16</v>
      </c>
      <c r="M47140" t="s">
        <v>23</v>
      </c>
      <c r="N47140" t="s">
        <v>63394</v>
      </c>
      <c r="O47140" t="s">
        <v>63395</v>
      </c>
      <c r="P47140">
        <v>19</v>
      </c>
      <c r="Q47140" t="s">
        <v>63396</v>
      </c>
      <c r="R47140" t="s">
        <v>63397</v>
      </c>
    </row>
    <row r="47141" spans="1:18" x14ac:dyDescent="0.3">
      <c r="A47141" t="s">
        <v>13</v>
      </c>
      <c r="B47141" s="1">
        <v>45510</v>
      </c>
      <c r="C47141" s="2">
        <v>0.59216207175925928</v>
      </c>
      <c r="D47141" t="s">
        <v>14</v>
      </c>
      <c r="E47141" t="s">
        <v>1330</v>
      </c>
      <c r="F47141" t="s">
        <v>525</v>
      </c>
      <c r="G47141">
        <v>25</v>
      </c>
      <c r="H47141" t="s">
        <v>60517</v>
      </c>
      <c r="I47141">
        <v>42.48</v>
      </c>
      <c r="J47141">
        <v>989.79</v>
      </c>
      <c r="K47141">
        <v>45.71</v>
      </c>
      <c r="L47141">
        <v>1035.5</v>
      </c>
      <c r="M47141" t="s">
        <v>18</v>
      </c>
      <c r="N47141" t="s">
        <v>63406</v>
      </c>
      <c r="O47141" t="s">
        <v>63401</v>
      </c>
      <c r="P47141">
        <v>14</v>
      </c>
      <c r="Q47141" t="s">
        <v>63396</v>
      </c>
      <c r="R47141" t="s">
        <v>63397</v>
      </c>
    </row>
    <row r="47142" spans="1:18" x14ac:dyDescent="0.3">
      <c r="A47142" t="s">
        <v>19</v>
      </c>
      <c r="B47142" s="1">
        <v>45481</v>
      </c>
      <c r="C47142" s="2">
        <v>0.28791438657407409</v>
      </c>
      <c r="D47142" t="s">
        <v>14</v>
      </c>
      <c r="E47142" t="s">
        <v>14863</v>
      </c>
      <c r="F47142" t="s">
        <v>2278</v>
      </c>
      <c r="G47142">
        <v>64</v>
      </c>
      <c r="H47142" t="s">
        <v>60518</v>
      </c>
      <c r="I47142">
        <v>48.56</v>
      </c>
      <c r="J47142">
        <v>83.17</v>
      </c>
      <c r="K47142">
        <v>24.18</v>
      </c>
      <c r="L47142">
        <v>107.35</v>
      </c>
      <c r="M47142" t="s">
        <v>32</v>
      </c>
      <c r="N47142" t="s">
        <v>63394</v>
      </c>
      <c r="O47142" t="s">
        <v>63395</v>
      </c>
      <c r="P47142">
        <v>6</v>
      </c>
      <c r="Q47142" t="s">
        <v>63399</v>
      </c>
      <c r="R47142" t="s">
        <v>63400</v>
      </c>
    </row>
    <row r="47143" spans="1:18" x14ac:dyDescent="0.3">
      <c r="A47143" t="s">
        <v>19</v>
      </c>
      <c r="B47143" s="1">
        <v>45465</v>
      </c>
      <c r="C47143" s="2">
        <v>0.39667596064814814</v>
      </c>
      <c r="D47143" t="s">
        <v>14</v>
      </c>
      <c r="E47143" t="s">
        <v>8101</v>
      </c>
      <c r="F47143" t="s">
        <v>8398</v>
      </c>
      <c r="G47143">
        <v>106</v>
      </c>
      <c r="H47143" t="s">
        <v>60519</v>
      </c>
      <c r="I47143">
        <v>20.100000000000001</v>
      </c>
      <c r="J47143">
        <v>250.55</v>
      </c>
      <c r="K47143">
        <v>25.45</v>
      </c>
      <c r="L47143">
        <v>276</v>
      </c>
      <c r="M47143" t="s">
        <v>18</v>
      </c>
      <c r="N47143" t="s">
        <v>63402</v>
      </c>
      <c r="O47143" t="s">
        <v>63410</v>
      </c>
      <c r="P47143">
        <v>9</v>
      </c>
      <c r="Q47143" t="s">
        <v>63399</v>
      </c>
      <c r="R47143" t="s">
        <v>63400</v>
      </c>
    </row>
    <row r="47144" spans="1:18" x14ac:dyDescent="0.3">
      <c r="A47144" t="s">
        <v>66</v>
      </c>
      <c r="B47144" s="1">
        <v>45478</v>
      </c>
      <c r="C47144" s="2">
        <v>0.62601623842592591</v>
      </c>
      <c r="D47144" t="s">
        <v>14</v>
      </c>
      <c r="E47144" t="s">
        <v>7217</v>
      </c>
      <c r="F47144" t="s">
        <v>23911</v>
      </c>
      <c r="G47144">
        <v>109</v>
      </c>
      <c r="H47144" t="s">
        <v>60520</v>
      </c>
      <c r="I47144">
        <v>28.65</v>
      </c>
      <c r="J47144">
        <v>239.46</v>
      </c>
      <c r="K47144">
        <v>0.79</v>
      </c>
      <c r="L47144">
        <v>240.25</v>
      </c>
      <c r="M47144" t="s">
        <v>18</v>
      </c>
      <c r="N47144" t="s">
        <v>63394</v>
      </c>
      <c r="O47144" t="s">
        <v>63398</v>
      </c>
      <c r="P47144">
        <v>15</v>
      </c>
      <c r="Q47144" t="s">
        <v>63411</v>
      </c>
      <c r="R47144" t="s">
        <v>63412</v>
      </c>
    </row>
    <row r="47145" spans="1:18" x14ac:dyDescent="0.3">
      <c r="A47145" t="s">
        <v>66</v>
      </c>
      <c r="B47145" s="1">
        <v>45501</v>
      </c>
      <c r="C47145" s="2">
        <v>0.18473151620370371</v>
      </c>
      <c r="D47145" t="s">
        <v>14</v>
      </c>
      <c r="E47145" t="s">
        <v>302</v>
      </c>
      <c r="F47145" t="s">
        <v>27610</v>
      </c>
      <c r="G47145">
        <v>101</v>
      </c>
      <c r="H47145" t="s">
        <v>60521</v>
      </c>
      <c r="I47145">
        <v>4.45</v>
      </c>
      <c r="J47145">
        <v>959.91</v>
      </c>
      <c r="K47145">
        <v>3.62</v>
      </c>
      <c r="L47145">
        <v>963.53</v>
      </c>
      <c r="M47145" t="s">
        <v>23</v>
      </c>
      <c r="N47145" t="s">
        <v>63394</v>
      </c>
      <c r="O47145" t="s">
        <v>63413</v>
      </c>
      <c r="P47145">
        <v>4</v>
      </c>
      <c r="Q47145" t="s">
        <v>63411</v>
      </c>
      <c r="R47145" t="s">
        <v>63412</v>
      </c>
    </row>
    <row r="47146" spans="1:18" x14ac:dyDescent="0.3">
      <c r="A47146" t="s">
        <v>13</v>
      </c>
      <c r="B47146" s="1">
        <v>45517</v>
      </c>
      <c r="C47146" s="2">
        <v>0.8604722569444444</v>
      </c>
      <c r="D47146" t="s">
        <v>14</v>
      </c>
      <c r="E47146" t="s">
        <v>5595</v>
      </c>
      <c r="F47146" t="s">
        <v>34355</v>
      </c>
      <c r="G47146">
        <v>50</v>
      </c>
      <c r="H47146" t="s">
        <v>60522</v>
      </c>
      <c r="I47146">
        <v>31.15</v>
      </c>
      <c r="J47146">
        <v>127.62</v>
      </c>
      <c r="K47146">
        <v>30.25</v>
      </c>
      <c r="L47146">
        <v>157.87</v>
      </c>
      <c r="M47146" t="s">
        <v>18</v>
      </c>
      <c r="N47146" t="s">
        <v>63406</v>
      </c>
      <c r="O47146" t="s">
        <v>63401</v>
      </c>
      <c r="P47146">
        <v>20</v>
      </c>
      <c r="Q47146" t="s">
        <v>63396</v>
      </c>
      <c r="R47146" t="s">
        <v>63397</v>
      </c>
    </row>
    <row r="47147" spans="1:18" x14ac:dyDescent="0.3">
      <c r="A47147" t="s">
        <v>13</v>
      </c>
      <c r="B47147" s="1">
        <v>45504</v>
      </c>
      <c r="C47147" s="2">
        <v>0.18820373842592591</v>
      </c>
      <c r="D47147" t="s">
        <v>14</v>
      </c>
      <c r="E47147" t="s">
        <v>24474</v>
      </c>
      <c r="F47147" t="s">
        <v>704</v>
      </c>
      <c r="G47147">
        <v>80</v>
      </c>
      <c r="H47147" t="s">
        <v>60523</v>
      </c>
      <c r="I47147">
        <v>9.4600000000000009</v>
      </c>
      <c r="J47147">
        <v>849.2</v>
      </c>
      <c r="K47147">
        <v>8.73</v>
      </c>
      <c r="L47147">
        <v>857.93000000000006</v>
      </c>
      <c r="M47147" t="s">
        <v>32</v>
      </c>
      <c r="N47147" t="s">
        <v>63394</v>
      </c>
      <c r="O47147" t="s">
        <v>63407</v>
      </c>
      <c r="P47147">
        <v>4</v>
      </c>
      <c r="Q47147" t="s">
        <v>63396</v>
      </c>
      <c r="R47147" t="s">
        <v>63397</v>
      </c>
    </row>
    <row r="47148" spans="1:18" x14ac:dyDescent="0.3">
      <c r="A47148" t="s">
        <v>43</v>
      </c>
      <c r="B47148" s="1">
        <v>45516</v>
      </c>
      <c r="C47148" s="2">
        <v>0.89842364583333334</v>
      </c>
      <c r="D47148" t="s">
        <v>14</v>
      </c>
      <c r="E47148" t="s">
        <v>7190</v>
      </c>
      <c r="F47148" t="s">
        <v>8095</v>
      </c>
      <c r="G47148">
        <v>83</v>
      </c>
      <c r="H47148" t="s">
        <v>60524</v>
      </c>
      <c r="I47148">
        <v>3.67</v>
      </c>
      <c r="J47148">
        <v>814.19</v>
      </c>
      <c r="K47148">
        <v>31.83</v>
      </c>
      <c r="L47148">
        <v>846.0200000000001</v>
      </c>
      <c r="M47148" t="s">
        <v>23</v>
      </c>
      <c r="N47148" t="s">
        <v>63406</v>
      </c>
      <c r="O47148" t="s">
        <v>63395</v>
      </c>
      <c r="P47148">
        <v>21</v>
      </c>
      <c r="Q47148" t="s">
        <v>63404</v>
      </c>
      <c r="R47148" t="s">
        <v>63405</v>
      </c>
    </row>
    <row r="47149" spans="1:18" x14ac:dyDescent="0.3">
      <c r="A47149" t="s">
        <v>43</v>
      </c>
      <c r="B47149" s="1">
        <v>45471</v>
      </c>
      <c r="C47149" s="2">
        <v>0.86934957175925931</v>
      </c>
      <c r="D47149" t="s">
        <v>14</v>
      </c>
      <c r="E47149" t="s">
        <v>24260</v>
      </c>
      <c r="F47149" t="s">
        <v>204</v>
      </c>
      <c r="G47149">
        <v>79</v>
      </c>
      <c r="H47149" t="s">
        <v>60525</v>
      </c>
      <c r="I47149">
        <v>11.6</v>
      </c>
      <c r="J47149">
        <v>251.34</v>
      </c>
      <c r="K47149">
        <v>4.55</v>
      </c>
      <c r="L47149">
        <v>255.89000000000001</v>
      </c>
      <c r="M47149" t="s">
        <v>18</v>
      </c>
      <c r="N47149" t="s">
        <v>63402</v>
      </c>
      <c r="O47149" t="s">
        <v>63398</v>
      </c>
      <c r="P47149">
        <v>20</v>
      </c>
      <c r="Q47149" t="s">
        <v>63404</v>
      </c>
      <c r="R47149" t="s">
        <v>63405</v>
      </c>
    </row>
    <row r="47150" spans="1:18" x14ac:dyDescent="0.3">
      <c r="A47150" t="s">
        <v>13</v>
      </c>
      <c r="B47150" s="1">
        <v>45510</v>
      </c>
      <c r="C47150" s="2">
        <v>0.46789123842592595</v>
      </c>
      <c r="D47150" t="s">
        <v>14</v>
      </c>
      <c r="E47150" t="s">
        <v>3126</v>
      </c>
      <c r="F47150" t="s">
        <v>2332</v>
      </c>
      <c r="G47150">
        <v>115</v>
      </c>
      <c r="H47150" t="s">
        <v>60526</v>
      </c>
      <c r="I47150">
        <v>25.81</v>
      </c>
      <c r="J47150">
        <v>478.79</v>
      </c>
      <c r="K47150">
        <v>25.89</v>
      </c>
      <c r="L47150">
        <v>504.68</v>
      </c>
      <c r="M47150" t="s">
        <v>18</v>
      </c>
      <c r="N47150" t="s">
        <v>63406</v>
      </c>
      <c r="O47150" t="s">
        <v>63401</v>
      </c>
      <c r="P47150">
        <v>11</v>
      </c>
      <c r="Q47150" t="s">
        <v>63396</v>
      </c>
      <c r="R47150" t="s">
        <v>63397</v>
      </c>
    </row>
    <row r="47151" spans="1:18" x14ac:dyDescent="0.3">
      <c r="A47151" t="s">
        <v>43</v>
      </c>
      <c r="B47151" s="1">
        <v>45515</v>
      </c>
      <c r="C47151" s="2">
        <v>0.22325003472222221</v>
      </c>
      <c r="D47151" t="s">
        <v>14</v>
      </c>
      <c r="E47151" t="s">
        <v>6712</v>
      </c>
      <c r="F47151" t="s">
        <v>22090</v>
      </c>
      <c r="G47151">
        <v>117</v>
      </c>
      <c r="H47151" t="s">
        <v>60527</v>
      </c>
      <c r="I47151">
        <v>40.22</v>
      </c>
      <c r="J47151">
        <v>500.96</v>
      </c>
      <c r="K47151">
        <v>40.020000000000003</v>
      </c>
      <c r="L47151">
        <v>540.98</v>
      </c>
      <c r="M47151" t="s">
        <v>18</v>
      </c>
      <c r="N47151" t="s">
        <v>63406</v>
      </c>
      <c r="O47151" t="s">
        <v>63413</v>
      </c>
      <c r="P47151">
        <v>5</v>
      </c>
      <c r="Q47151" t="s">
        <v>63404</v>
      </c>
      <c r="R47151" t="s">
        <v>63405</v>
      </c>
    </row>
    <row r="47152" spans="1:18" x14ac:dyDescent="0.3">
      <c r="A47152" t="s">
        <v>43</v>
      </c>
      <c r="B47152" s="1">
        <v>45489</v>
      </c>
      <c r="C47152" s="2">
        <v>0.61284494212962959</v>
      </c>
      <c r="D47152" t="s">
        <v>14</v>
      </c>
      <c r="E47152" t="s">
        <v>4032</v>
      </c>
      <c r="F47152" t="s">
        <v>663</v>
      </c>
      <c r="G47152">
        <v>67</v>
      </c>
      <c r="H47152" t="s">
        <v>60528</v>
      </c>
      <c r="I47152">
        <v>28.32</v>
      </c>
      <c r="J47152">
        <v>284.49</v>
      </c>
      <c r="K47152">
        <v>41.11</v>
      </c>
      <c r="L47152">
        <v>325.60000000000002</v>
      </c>
      <c r="M47152" t="s">
        <v>42</v>
      </c>
      <c r="N47152" t="s">
        <v>63394</v>
      </c>
      <c r="O47152" t="s">
        <v>63401</v>
      </c>
      <c r="P47152">
        <v>14</v>
      </c>
      <c r="Q47152" t="s">
        <v>63404</v>
      </c>
      <c r="R47152" t="s">
        <v>63405</v>
      </c>
    </row>
    <row r="47153" spans="1:18" x14ac:dyDescent="0.3">
      <c r="A47153" t="s">
        <v>43</v>
      </c>
      <c r="B47153" s="1">
        <v>45477</v>
      </c>
      <c r="C47153" s="2">
        <v>0.22364355324074073</v>
      </c>
      <c r="D47153" t="s">
        <v>14</v>
      </c>
      <c r="E47153" t="s">
        <v>20186</v>
      </c>
      <c r="F47153" t="s">
        <v>15879</v>
      </c>
      <c r="G47153">
        <v>16</v>
      </c>
      <c r="H47153" t="s">
        <v>60529</v>
      </c>
      <c r="I47153">
        <v>1.87</v>
      </c>
      <c r="J47153">
        <v>529.09</v>
      </c>
      <c r="K47153">
        <v>39.619999999999997</v>
      </c>
      <c r="L47153">
        <v>568.71</v>
      </c>
      <c r="M47153" t="s">
        <v>23</v>
      </c>
      <c r="N47153" t="s">
        <v>63394</v>
      </c>
      <c r="O47153" t="s">
        <v>63403</v>
      </c>
      <c r="P47153">
        <v>5</v>
      </c>
      <c r="Q47153" t="s">
        <v>63404</v>
      </c>
      <c r="R47153" t="s">
        <v>63405</v>
      </c>
    </row>
    <row r="47154" spans="1:18" x14ac:dyDescent="0.3">
      <c r="A47154" t="s">
        <v>66</v>
      </c>
      <c r="B47154" s="1">
        <v>45477</v>
      </c>
      <c r="C47154" s="2">
        <v>0.82482410879629631</v>
      </c>
      <c r="D47154" t="s">
        <v>14</v>
      </c>
      <c r="E47154" t="s">
        <v>80</v>
      </c>
      <c r="F47154" t="s">
        <v>12690</v>
      </c>
      <c r="G47154">
        <v>58</v>
      </c>
      <c r="H47154" t="s">
        <v>60530</v>
      </c>
      <c r="I47154">
        <v>28.03</v>
      </c>
      <c r="J47154">
        <v>297.95999999999998</v>
      </c>
      <c r="K47154">
        <v>26.93</v>
      </c>
      <c r="L47154">
        <v>324.89</v>
      </c>
      <c r="M47154" t="s">
        <v>42</v>
      </c>
      <c r="N47154" t="s">
        <v>63394</v>
      </c>
      <c r="O47154" t="s">
        <v>63403</v>
      </c>
      <c r="P47154">
        <v>19</v>
      </c>
      <c r="Q47154" t="s">
        <v>63411</v>
      </c>
      <c r="R47154" t="s">
        <v>63412</v>
      </c>
    </row>
    <row r="47155" spans="1:18" x14ac:dyDescent="0.3">
      <c r="A47155" t="s">
        <v>19</v>
      </c>
      <c r="B47155" s="1">
        <v>45502</v>
      </c>
      <c r="C47155" s="2">
        <v>0.41470836805555555</v>
      </c>
      <c r="D47155" t="s">
        <v>14</v>
      </c>
      <c r="E47155" t="s">
        <v>14200</v>
      </c>
      <c r="F47155" t="s">
        <v>9463</v>
      </c>
      <c r="G47155">
        <v>116</v>
      </c>
      <c r="H47155" t="s">
        <v>60531</v>
      </c>
      <c r="I47155">
        <v>32.71</v>
      </c>
      <c r="J47155">
        <v>921.74</v>
      </c>
      <c r="K47155">
        <v>9.31</v>
      </c>
      <c r="L47155">
        <v>931.05</v>
      </c>
      <c r="M47155" t="s">
        <v>42</v>
      </c>
      <c r="N47155" t="s">
        <v>63394</v>
      </c>
      <c r="O47155" t="s">
        <v>63395</v>
      </c>
      <c r="P47155">
        <v>9</v>
      </c>
      <c r="Q47155" t="s">
        <v>63399</v>
      </c>
      <c r="R47155" t="s">
        <v>63400</v>
      </c>
    </row>
    <row r="47156" spans="1:18" x14ac:dyDescent="0.3">
      <c r="A47156" t="s">
        <v>66</v>
      </c>
      <c r="B47156" s="1">
        <v>45490</v>
      </c>
      <c r="C47156" s="2">
        <v>0.67274077546296296</v>
      </c>
      <c r="D47156" t="s">
        <v>14</v>
      </c>
      <c r="E47156" t="s">
        <v>13818</v>
      </c>
      <c r="F47156" t="s">
        <v>38521</v>
      </c>
      <c r="G47156">
        <v>77</v>
      </c>
      <c r="H47156" t="s">
        <v>60532</v>
      </c>
      <c r="I47156">
        <v>20.58</v>
      </c>
      <c r="J47156">
        <v>508.94</v>
      </c>
      <c r="K47156">
        <v>20.78</v>
      </c>
      <c r="L47156">
        <v>529.72</v>
      </c>
      <c r="M47156" t="s">
        <v>32</v>
      </c>
      <c r="N47156" t="s">
        <v>63394</v>
      </c>
      <c r="O47156" t="s">
        <v>63407</v>
      </c>
      <c r="P47156">
        <v>16</v>
      </c>
      <c r="Q47156" t="s">
        <v>63411</v>
      </c>
      <c r="R47156" t="s">
        <v>63412</v>
      </c>
    </row>
    <row r="47157" spans="1:18" x14ac:dyDescent="0.3">
      <c r="A47157" t="s">
        <v>13</v>
      </c>
      <c r="B47157" s="1">
        <v>45511</v>
      </c>
      <c r="C47157" s="2">
        <v>0.77554170138888889</v>
      </c>
      <c r="D47157" t="s">
        <v>14</v>
      </c>
      <c r="E47157" t="s">
        <v>27992</v>
      </c>
      <c r="F47157" t="s">
        <v>1351</v>
      </c>
      <c r="G47157">
        <v>20</v>
      </c>
      <c r="H47157" t="s">
        <v>60533</v>
      </c>
      <c r="I47157">
        <v>38.74</v>
      </c>
      <c r="J47157">
        <v>241.36</v>
      </c>
      <c r="K47157">
        <v>16.07</v>
      </c>
      <c r="L47157">
        <v>257.43</v>
      </c>
      <c r="M47157" t="s">
        <v>42</v>
      </c>
      <c r="N47157" t="s">
        <v>63406</v>
      </c>
      <c r="O47157" t="s">
        <v>63407</v>
      </c>
      <c r="P47157">
        <v>18</v>
      </c>
      <c r="Q47157" t="s">
        <v>63396</v>
      </c>
      <c r="R47157" t="s">
        <v>63397</v>
      </c>
    </row>
    <row r="47158" spans="1:18" x14ac:dyDescent="0.3">
      <c r="A47158" t="s">
        <v>43</v>
      </c>
      <c r="B47158" s="1">
        <v>45460</v>
      </c>
      <c r="C47158" s="2">
        <v>0.72011346064814818</v>
      </c>
      <c r="D47158" t="s">
        <v>14</v>
      </c>
      <c r="E47158" t="s">
        <v>4940</v>
      </c>
      <c r="F47158" t="s">
        <v>15494</v>
      </c>
      <c r="G47158">
        <v>30</v>
      </c>
      <c r="H47158" t="s">
        <v>60534</v>
      </c>
      <c r="I47158">
        <v>44.38</v>
      </c>
      <c r="J47158">
        <v>994.48</v>
      </c>
      <c r="K47158">
        <v>47.48</v>
      </c>
      <c r="L47158">
        <v>1041.96</v>
      </c>
      <c r="M47158" t="s">
        <v>32</v>
      </c>
      <c r="N47158" t="s">
        <v>63402</v>
      </c>
      <c r="O47158" t="s">
        <v>63395</v>
      </c>
      <c r="P47158">
        <v>17</v>
      </c>
      <c r="Q47158" t="s">
        <v>63404</v>
      </c>
      <c r="R47158" t="s">
        <v>63405</v>
      </c>
    </row>
    <row r="47159" spans="1:18" x14ac:dyDescent="0.3">
      <c r="A47159" t="s">
        <v>13</v>
      </c>
      <c r="B47159" s="1">
        <v>45518</v>
      </c>
      <c r="C47159" s="2">
        <v>0.3854375347222222</v>
      </c>
      <c r="D47159" t="s">
        <v>14</v>
      </c>
      <c r="E47159" t="s">
        <v>30763</v>
      </c>
      <c r="F47159" t="s">
        <v>6504</v>
      </c>
      <c r="G47159">
        <v>71</v>
      </c>
      <c r="H47159" t="s">
        <v>60535</v>
      </c>
      <c r="I47159">
        <v>38.520000000000003</v>
      </c>
      <c r="J47159">
        <v>117.17</v>
      </c>
      <c r="K47159">
        <v>12.61</v>
      </c>
      <c r="L47159">
        <v>129.78</v>
      </c>
      <c r="M47159" t="s">
        <v>18</v>
      </c>
      <c r="N47159" t="s">
        <v>63406</v>
      </c>
      <c r="O47159" t="s">
        <v>63407</v>
      </c>
      <c r="P47159">
        <v>9</v>
      </c>
      <c r="Q47159" t="s">
        <v>63396</v>
      </c>
      <c r="R47159" t="s">
        <v>63397</v>
      </c>
    </row>
    <row r="47160" spans="1:18" x14ac:dyDescent="0.3">
      <c r="A47160" t="s">
        <v>19</v>
      </c>
      <c r="B47160" s="1">
        <v>45485</v>
      </c>
      <c r="C47160" s="2">
        <v>0.63438429398148144</v>
      </c>
      <c r="D47160" t="s">
        <v>14</v>
      </c>
      <c r="E47160" t="s">
        <v>18254</v>
      </c>
      <c r="F47160" t="s">
        <v>23925</v>
      </c>
      <c r="G47160">
        <v>113</v>
      </c>
      <c r="H47160" t="s">
        <v>60536</v>
      </c>
      <c r="I47160">
        <v>26.26</v>
      </c>
      <c r="J47160">
        <v>128.32</v>
      </c>
      <c r="K47160">
        <v>8.65</v>
      </c>
      <c r="L47160">
        <v>136.97</v>
      </c>
      <c r="M47160" t="s">
        <v>32</v>
      </c>
      <c r="N47160" t="s">
        <v>63394</v>
      </c>
      <c r="O47160" t="s">
        <v>63398</v>
      </c>
      <c r="P47160">
        <v>15</v>
      </c>
      <c r="Q47160" t="s">
        <v>63399</v>
      </c>
      <c r="R47160" t="s">
        <v>63400</v>
      </c>
    </row>
    <row r="47161" spans="1:18" x14ac:dyDescent="0.3">
      <c r="A47161" t="s">
        <v>19</v>
      </c>
      <c r="B47161" s="1">
        <v>45491</v>
      </c>
      <c r="C47161" s="2">
        <v>0.47598151620370371</v>
      </c>
      <c r="D47161" t="s">
        <v>14</v>
      </c>
      <c r="E47161" t="s">
        <v>24189</v>
      </c>
      <c r="F47161" t="s">
        <v>8943</v>
      </c>
      <c r="G47161">
        <v>31</v>
      </c>
      <c r="H47161" t="s">
        <v>60537</v>
      </c>
      <c r="I47161">
        <v>47.74</v>
      </c>
      <c r="J47161">
        <v>231.44</v>
      </c>
      <c r="K47161">
        <v>30.02</v>
      </c>
      <c r="L47161">
        <v>261.45999999999998</v>
      </c>
      <c r="M47161" t="s">
        <v>23</v>
      </c>
      <c r="N47161" t="s">
        <v>63394</v>
      </c>
      <c r="O47161" t="s">
        <v>63403</v>
      </c>
      <c r="P47161">
        <v>11</v>
      </c>
      <c r="Q47161" t="s">
        <v>63399</v>
      </c>
      <c r="R47161" t="s">
        <v>63400</v>
      </c>
    </row>
    <row r="47162" spans="1:18" x14ac:dyDescent="0.3">
      <c r="A47162" t="s">
        <v>19</v>
      </c>
      <c r="B47162" s="1">
        <v>45491</v>
      </c>
      <c r="C47162" s="2">
        <v>0.24410651620370372</v>
      </c>
      <c r="D47162" t="s">
        <v>14</v>
      </c>
      <c r="E47162" t="s">
        <v>16576</v>
      </c>
      <c r="F47162" t="s">
        <v>26</v>
      </c>
      <c r="G47162">
        <v>87</v>
      </c>
      <c r="H47162" t="s">
        <v>60538</v>
      </c>
      <c r="I47162">
        <v>47.07</v>
      </c>
      <c r="J47162">
        <v>922.64</v>
      </c>
      <c r="K47162">
        <v>13.87</v>
      </c>
      <c r="L47162">
        <v>936.51</v>
      </c>
      <c r="M47162" t="s">
        <v>18</v>
      </c>
      <c r="N47162" t="s">
        <v>63394</v>
      </c>
      <c r="O47162" t="s">
        <v>63403</v>
      </c>
      <c r="P47162">
        <v>5</v>
      </c>
      <c r="Q47162" t="s">
        <v>63399</v>
      </c>
      <c r="R47162" t="s">
        <v>63400</v>
      </c>
    </row>
    <row r="47163" spans="1:18" x14ac:dyDescent="0.3">
      <c r="A47163" t="s">
        <v>66</v>
      </c>
      <c r="B47163" s="1">
        <v>45493</v>
      </c>
      <c r="C47163" s="2">
        <v>4.7243090277777774E-2</v>
      </c>
      <c r="D47163" t="s">
        <v>14</v>
      </c>
      <c r="E47163" t="s">
        <v>19381</v>
      </c>
      <c r="F47163" t="s">
        <v>33682</v>
      </c>
      <c r="G47163">
        <v>94</v>
      </c>
      <c r="H47163" t="s">
        <v>60539</v>
      </c>
      <c r="I47163">
        <v>18.75</v>
      </c>
      <c r="J47163">
        <v>747.6</v>
      </c>
      <c r="K47163">
        <v>47.24</v>
      </c>
      <c r="L47163">
        <v>794.84</v>
      </c>
      <c r="M47163" t="s">
        <v>18</v>
      </c>
      <c r="N47163" t="s">
        <v>63394</v>
      </c>
      <c r="O47163" t="s">
        <v>63410</v>
      </c>
      <c r="P47163">
        <v>1</v>
      </c>
      <c r="Q47163" t="s">
        <v>63411</v>
      </c>
      <c r="R47163" t="s">
        <v>63412</v>
      </c>
    </row>
    <row r="47164" spans="1:18" x14ac:dyDescent="0.3">
      <c r="A47164" t="s">
        <v>19</v>
      </c>
      <c r="B47164" s="1">
        <v>45506</v>
      </c>
      <c r="C47164" s="2">
        <v>0.41047225694444445</v>
      </c>
      <c r="D47164" t="s">
        <v>14</v>
      </c>
      <c r="E47164" t="s">
        <v>21882</v>
      </c>
      <c r="F47164" t="s">
        <v>2369</v>
      </c>
      <c r="G47164">
        <v>26</v>
      </c>
      <c r="H47164" t="s">
        <v>60540</v>
      </c>
      <c r="I47164">
        <v>30.48</v>
      </c>
      <c r="J47164">
        <v>321.10000000000002</v>
      </c>
      <c r="K47164">
        <v>15.37</v>
      </c>
      <c r="L47164">
        <v>336.47</v>
      </c>
      <c r="M47164" t="s">
        <v>18</v>
      </c>
      <c r="N47164" t="s">
        <v>63406</v>
      </c>
      <c r="O47164" t="s">
        <v>63398</v>
      </c>
      <c r="P47164">
        <v>9</v>
      </c>
      <c r="Q47164" t="s">
        <v>63399</v>
      </c>
      <c r="R47164" t="s">
        <v>63400</v>
      </c>
    </row>
    <row r="47165" spans="1:18" x14ac:dyDescent="0.3">
      <c r="A47165" t="s">
        <v>66</v>
      </c>
      <c r="B47165" s="1">
        <v>45478</v>
      </c>
      <c r="C47165" s="2">
        <v>0.81866670138888886</v>
      </c>
      <c r="D47165" t="s">
        <v>14</v>
      </c>
      <c r="E47165" t="s">
        <v>9153</v>
      </c>
      <c r="F47165" t="s">
        <v>4193</v>
      </c>
      <c r="G47165">
        <v>48</v>
      </c>
      <c r="H47165" t="s">
        <v>60541</v>
      </c>
      <c r="I47165">
        <v>1.24</v>
      </c>
      <c r="J47165">
        <v>912.28</v>
      </c>
      <c r="K47165">
        <v>9.73</v>
      </c>
      <c r="L47165">
        <v>922.01</v>
      </c>
      <c r="M47165" t="s">
        <v>18</v>
      </c>
      <c r="N47165" t="s">
        <v>63394</v>
      </c>
      <c r="O47165" t="s">
        <v>63398</v>
      </c>
      <c r="P47165">
        <v>19</v>
      </c>
      <c r="Q47165" t="s">
        <v>63411</v>
      </c>
      <c r="R47165" t="s">
        <v>63412</v>
      </c>
    </row>
    <row r="47166" spans="1:18" x14ac:dyDescent="0.3">
      <c r="A47166" t="s">
        <v>50</v>
      </c>
      <c r="B47166" s="1">
        <v>45515</v>
      </c>
      <c r="C47166" s="2">
        <v>0.48025234953703705</v>
      </c>
      <c r="D47166" t="s">
        <v>14</v>
      </c>
      <c r="E47166" t="s">
        <v>7623</v>
      </c>
      <c r="F47166" t="s">
        <v>7413</v>
      </c>
      <c r="G47166">
        <v>101</v>
      </c>
      <c r="H47166" t="s">
        <v>60542</v>
      </c>
      <c r="I47166">
        <v>16.71</v>
      </c>
      <c r="J47166">
        <v>393.42</v>
      </c>
      <c r="K47166">
        <v>12.07</v>
      </c>
      <c r="L47166">
        <v>405.49</v>
      </c>
      <c r="M47166" t="s">
        <v>23</v>
      </c>
      <c r="N47166" t="s">
        <v>63406</v>
      </c>
      <c r="O47166" t="s">
        <v>63413</v>
      </c>
      <c r="P47166">
        <v>11</v>
      </c>
      <c r="Q47166" t="s">
        <v>63408</v>
      </c>
      <c r="R47166" t="s">
        <v>63409</v>
      </c>
    </row>
    <row r="47167" spans="1:18" x14ac:dyDescent="0.3">
      <c r="A47167" t="s">
        <v>13</v>
      </c>
      <c r="B47167" s="1">
        <v>45505</v>
      </c>
      <c r="C47167" s="2">
        <v>0.16679170138888888</v>
      </c>
      <c r="D47167" t="s">
        <v>14</v>
      </c>
      <c r="E47167" t="s">
        <v>31318</v>
      </c>
      <c r="F47167" t="s">
        <v>25159</v>
      </c>
      <c r="G47167">
        <v>71</v>
      </c>
      <c r="H47167" t="s">
        <v>60543</v>
      </c>
      <c r="I47167">
        <v>6.11</v>
      </c>
      <c r="J47167">
        <v>901.38</v>
      </c>
      <c r="K47167">
        <v>23.42</v>
      </c>
      <c r="L47167">
        <v>924.8</v>
      </c>
      <c r="M47167" t="s">
        <v>42</v>
      </c>
      <c r="N47167" t="s">
        <v>63406</v>
      </c>
      <c r="O47167" t="s">
        <v>63403</v>
      </c>
      <c r="P47167">
        <v>4</v>
      </c>
      <c r="Q47167" t="s">
        <v>63396</v>
      </c>
      <c r="R47167" t="s">
        <v>63397</v>
      </c>
    </row>
    <row r="47168" spans="1:18" x14ac:dyDescent="0.3">
      <c r="A47168" t="s">
        <v>13</v>
      </c>
      <c r="B47168" s="1">
        <v>45474</v>
      </c>
      <c r="C47168" s="2">
        <v>0.96128244212962966</v>
      </c>
      <c r="D47168" t="s">
        <v>14</v>
      </c>
      <c r="E47168" t="s">
        <v>8181</v>
      </c>
      <c r="F47168" t="s">
        <v>12182</v>
      </c>
      <c r="G47168">
        <v>36</v>
      </c>
      <c r="H47168" t="s">
        <v>60544</v>
      </c>
      <c r="I47168">
        <v>25.42</v>
      </c>
      <c r="J47168">
        <v>530.01</v>
      </c>
      <c r="K47168">
        <v>15.73</v>
      </c>
      <c r="L47168">
        <v>545.74</v>
      </c>
      <c r="M47168" t="s">
        <v>42</v>
      </c>
      <c r="N47168" t="s">
        <v>63394</v>
      </c>
      <c r="O47168" t="s">
        <v>63395</v>
      </c>
      <c r="P47168">
        <v>23</v>
      </c>
      <c r="Q47168" t="s">
        <v>63396</v>
      </c>
      <c r="R47168" t="s">
        <v>63397</v>
      </c>
    </row>
    <row r="47169" spans="1:18" x14ac:dyDescent="0.3">
      <c r="A47169" t="s">
        <v>19</v>
      </c>
      <c r="B47169" s="1">
        <v>45497</v>
      </c>
      <c r="C47169" s="2">
        <v>0.58557642361111106</v>
      </c>
      <c r="D47169" t="s">
        <v>14</v>
      </c>
      <c r="E47169" t="s">
        <v>7960</v>
      </c>
      <c r="F47169" t="s">
        <v>23380</v>
      </c>
      <c r="G47169">
        <v>16</v>
      </c>
      <c r="H47169" t="s">
        <v>60545</v>
      </c>
      <c r="I47169">
        <v>21.63</v>
      </c>
      <c r="J47169">
        <v>68.290000000000006</v>
      </c>
      <c r="K47169">
        <v>39.270000000000003</v>
      </c>
      <c r="L47169">
        <v>107.56</v>
      </c>
      <c r="M47169" t="s">
        <v>42</v>
      </c>
      <c r="N47169" t="s">
        <v>63394</v>
      </c>
      <c r="O47169" t="s">
        <v>63407</v>
      </c>
      <c r="P47169">
        <v>14</v>
      </c>
      <c r="Q47169" t="s">
        <v>63399</v>
      </c>
      <c r="R47169" t="s">
        <v>63400</v>
      </c>
    </row>
    <row r="47170" spans="1:18" x14ac:dyDescent="0.3">
      <c r="A47170" t="s">
        <v>19</v>
      </c>
      <c r="B47170" s="1">
        <v>45518</v>
      </c>
      <c r="C47170" s="2">
        <v>0.81675697916666667</v>
      </c>
      <c r="D47170" t="s">
        <v>14</v>
      </c>
      <c r="E47170" t="s">
        <v>15412</v>
      </c>
      <c r="F47170" t="s">
        <v>321</v>
      </c>
      <c r="G47170">
        <v>55</v>
      </c>
      <c r="H47170" t="s">
        <v>60546</v>
      </c>
      <c r="I47170">
        <v>49.24</v>
      </c>
      <c r="J47170">
        <v>620.73</v>
      </c>
      <c r="K47170">
        <v>22.72</v>
      </c>
      <c r="L47170">
        <v>643.45000000000005</v>
      </c>
      <c r="M47170" t="s">
        <v>42</v>
      </c>
      <c r="N47170" t="s">
        <v>63406</v>
      </c>
      <c r="O47170" t="s">
        <v>63407</v>
      </c>
      <c r="P47170">
        <v>19</v>
      </c>
      <c r="Q47170" t="s">
        <v>63399</v>
      </c>
      <c r="R47170" t="s">
        <v>63400</v>
      </c>
    </row>
    <row r="47171" spans="1:18" x14ac:dyDescent="0.3">
      <c r="A47171" t="s">
        <v>66</v>
      </c>
      <c r="B47171" s="1">
        <v>45472</v>
      </c>
      <c r="C47171" s="2">
        <v>0.24386346064814815</v>
      </c>
      <c r="D47171" t="s">
        <v>14</v>
      </c>
      <c r="E47171" t="s">
        <v>8640</v>
      </c>
      <c r="F47171" t="s">
        <v>18028</v>
      </c>
      <c r="G47171">
        <v>65</v>
      </c>
      <c r="H47171" t="s">
        <v>60547</v>
      </c>
      <c r="I47171">
        <v>20.47</v>
      </c>
      <c r="J47171">
        <v>165</v>
      </c>
      <c r="K47171">
        <v>14.41</v>
      </c>
      <c r="L47171">
        <v>179.41</v>
      </c>
      <c r="M47171" t="s">
        <v>42</v>
      </c>
      <c r="N47171" t="s">
        <v>63402</v>
      </c>
      <c r="O47171" t="s">
        <v>63410</v>
      </c>
      <c r="P47171">
        <v>5</v>
      </c>
      <c r="Q47171" t="s">
        <v>63411</v>
      </c>
      <c r="R47171" t="s">
        <v>63412</v>
      </c>
    </row>
    <row r="47172" spans="1:18" x14ac:dyDescent="0.3">
      <c r="A47172" t="s">
        <v>66</v>
      </c>
      <c r="B47172" s="1">
        <v>45497</v>
      </c>
      <c r="C47172" s="2">
        <v>0.73403707175925925</v>
      </c>
      <c r="D47172" t="s">
        <v>14</v>
      </c>
      <c r="E47172" t="s">
        <v>16868</v>
      </c>
      <c r="F47172" t="s">
        <v>5333</v>
      </c>
      <c r="G47172">
        <v>56</v>
      </c>
      <c r="H47172" t="s">
        <v>60548</v>
      </c>
      <c r="I47172">
        <v>21.56</v>
      </c>
      <c r="J47172">
        <v>434.93</v>
      </c>
      <c r="K47172">
        <v>14.74</v>
      </c>
      <c r="L47172">
        <v>449.67</v>
      </c>
      <c r="M47172" t="s">
        <v>32</v>
      </c>
      <c r="N47172" t="s">
        <v>63394</v>
      </c>
      <c r="O47172" t="s">
        <v>63407</v>
      </c>
      <c r="P47172">
        <v>17</v>
      </c>
      <c r="Q47172" t="s">
        <v>63411</v>
      </c>
      <c r="R47172" t="s">
        <v>63412</v>
      </c>
    </row>
    <row r="47173" spans="1:18" x14ac:dyDescent="0.3">
      <c r="A47173" t="s">
        <v>19</v>
      </c>
      <c r="B47173" s="1">
        <v>45508</v>
      </c>
      <c r="C47173" s="2">
        <v>0.82402549768518518</v>
      </c>
      <c r="D47173" t="s">
        <v>14</v>
      </c>
      <c r="E47173" t="s">
        <v>22602</v>
      </c>
      <c r="F47173" t="s">
        <v>28254</v>
      </c>
      <c r="G47173">
        <v>101</v>
      </c>
      <c r="H47173" t="s">
        <v>60549</v>
      </c>
      <c r="I47173">
        <v>16.96</v>
      </c>
      <c r="J47173">
        <v>377.14</v>
      </c>
      <c r="K47173">
        <v>21.96</v>
      </c>
      <c r="L47173">
        <v>399.09999999999997</v>
      </c>
      <c r="M47173" t="s">
        <v>42</v>
      </c>
      <c r="N47173" t="s">
        <v>63406</v>
      </c>
      <c r="O47173" t="s">
        <v>63413</v>
      </c>
      <c r="P47173">
        <v>19</v>
      </c>
      <c r="Q47173" t="s">
        <v>63399</v>
      </c>
      <c r="R47173" t="s">
        <v>63400</v>
      </c>
    </row>
    <row r="47174" spans="1:18" x14ac:dyDescent="0.3">
      <c r="A47174" t="s">
        <v>66</v>
      </c>
      <c r="B47174" s="1">
        <v>45467</v>
      </c>
      <c r="C47174" s="2">
        <v>0.54410651620370365</v>
      </c>
      <c r="D47174" t="s">
        <v>14</v>
      </c>
      <c r="E47174" t="s">
        <v>29966</v>
      </c>
      <c r="F47174" t="s">
        <v>19505</v>
      </c>
      <c r="G47174">
        <v>15</v>
      </c>
      <c r="H47174" t="s">
        <v>60550</v>
      </c>
      <c r="I47174">
        <v>3.95</v>
      </c>
      <c r="J47174">
        <v>230.25</v>
      </c>
      <c r="K47174">
        <v>3.09</v>
      </c>
      <c r="L47174">
        <v>233.34</v>
      </c>
      <c r="M47174" t="s">
        <v>32</v>
      </c>
      <c r="N47174" t="s">
        <v>63402</v>
      </c>
      <c r="O47174" t="s">
        <v>63395</v>
      </c>
      <c r="P47174">
        <v>13</v>
      </c>
      <c r="Q47174" t="s">
        <v>63411</v>
      </c>
      <c r="R47174" t="s">
        <v>63412</v>
      </c>
    </row>
    <row r="47175" spans="1:18" x14ac:dyDescent="0.3">
      <c r="A47175" t="s">
        <v>50</v>
      </c>
      <c r="B47175" s="1">
        <v>45496</v>
      </c>
      <c r="C47175" s="2">
        <v>0.88563429398148152</v>
      </c>
      <c r="D47175" t="s">
        <v>14</v>
      </c>
      <c r="E47175" t="s">
        <v>27907</v>
      </c>
      <c r="F47175" t="s">
        <v>20915</v>
      </c>
      <c r="G47175">
        <v>79</v>
      </c>
      <c r="H47175" t="s">
        <v>60551</v>
      </c>
      <c r="I47175">
        <v>6.97</v>
      </c>
      <c r="J47175">
        <v>975.35</v>
      </c>
      <c r="K47175">
        <v>22.12</v>
      </c>
      <c r="L47175">
        <v>997.47</v>
      </c>
      <c r="M47175" t="s">
        <v>23</v>
      </c>
      <c r="N47175" t="s">
        <v>63394</v>
      </c>
      <c r="O47175" t="s">
        <v>63401</v>
      </c>
      <c r="P47175">
        <v>21</v>
      </c>
      <c r="Q47175" t="s">
        <v>63408</v>
      </c>
      <c r="R47175" t="s">
        <v>63409</v>
      </c>
    </row>
    <row r="47176" spans="1:18" x14ac:dyDescent="0.3">
      <c r="A47176" t="s">
        <v>43</v>
      </c>
      <c r="B47176" s="1">
        <v>45469</v>
      </c>
      <c r="C47176" s="2">
        <v>7.2648182870370365E-2</v>
      </c>
      <c r="D47176" t="s">
        <v>14</v>
      </c>
      <c r="E47176" t="s">
        <v>2316</v>
      </c>
      <c r="F47176" t="s">
        <v>5609</v>
      </c>
      <c r="G47176">
        <v>93</v>
      </c>
      <c r="H47176" t="s">
        <v>60552</v>
      </c>
      <c r="I47176">
        <v>47.58</v>
      </c>
      <c r="J47176">
        <v>181.85</v>
      </c>
      <c r="K47176">
        <v>46.13</v>
      </c>
      <c r="L47176">
        <v>227.98</v>
      </c>
      <c r="M47176" t="s">
        <v>23</v>
      </c>
      <c r="N47176" t="s">
        <v>63402</v>
      </c>
      <c r="O47176" t="s">
        <v>63407</v>
      </c>
      <c r="P47176">
        <v>1</v>
      </c>
      <c r="Q47176" t="s">
        <v>63404</v>
      </c>
      <c r="R47176" t="s">
        <v>63405</v>
      </c>
    </row>
    <row r="47177" spans="1:18" x14ac:dyDescent="0.3">
      <c r="A47177" t="s">
        <v>19</v>
      </c>
      <c r="B47177" s="1">
        <v>45510</v>
      </c>
      <c r="C47177" s="2">
        <v>0.59455790509259254</v>
      </c>
      <c r="D47177" t="s">
        <v>14</v>
      </c>
      <c r="E47177" t="s">
        <v>9060</v>
      </c>
      <c r="F47177" t="s">
        <v>3656</v>
      </c>
      <c r="G47177">
        <v>85</v>
      </c>
      <c r="H47177" t="s">
        <v>60553</v>
      </c>
      <c r="I47177">
        <v>18.649999999999999</v>
      </c>
      <c r="J47177">
        <v>726.24</v>
      </c>
      <c r="K47177">
        <v>32.21</v>
      </c>
      <c r="L47177">
        <v>758.45</v>
      </c>
      <c r="M47177" t="s">
        <v>23</v>
      </c>
      <c r="N47177" t="s">
        <v>63406</v>
      </c>
      <c r="O47177" t="s">
        <v>63401</v>
      </c>
      <c r="P47177">
        <v>14</v>
      </c>
      <c r="Q47177" t="s">
        <v>63399</v>
      </c>
      <c r="R47177" t="s">
        <v>63400</v>
      </c>
    </row>
    <row r="47178" spans="1:18" x14ac:dyDescent="0.3">
      <c r="A47178" t="s">
        <v>66</v>
      </c>
      <c r="B47178" s="1">
        <v>45520</v>
      </c>
      <c r="C47178" s="2">
        <v>0.99039123842592591</v>
      </c>
      <c r="D47178" t="s">
        <v>14</v>
      </c>
      <c r="E47178" t="s">
        <v>5184</v>
      </c>
      <c r="F47178" t="s">
        <v>15810</v>
      </c>
      <c r="G47178">
        <v>105</v>
      </c>
      <c r="H47178" t="s">
        <v>60554</v>
      </c>
      <c r="I47178">
        <v>41.4</v>
      </c>
      <c r="J47178">
        <v>354.3</v>
      </c>
      <c r="K47178">
        <v>9.4600000000000009</v>
      </c>
      <c r="L47178">
        <v>363.76</v>
      </c>
      <c r="M47178" t="s">
        <v>18</v>
      </c>
      <c r="N47178" t="s">
        <v>63406</v>
      </c>
      <c r="O47178" t="s">
        <v>63398</v>
      </c>
      <c r="P47178">
        <v>23</v>
      </c>
      <c r="Q47178" t="s">
        <v>63411</v>
      </c>
      <c r="R47178" t="s">
        <v>63412</v>
      </c>
    </row>
    <row r="47179" spans="1:18" x14ac:dyDescent="0.3">
      <c r="A47179" t="s">
        <v>19</v>
      </c>
      <c r="B47179" s="1">
        <v>45471</v>
      </c>
      <c r="C47179" s="2">
        <v>0.69481253472222226</v>
      </c>
      <c r="D47179" t="s">
        <v>14</v>
      </c>
      <c r="E47179" t="s">
        <v>24676</v>
      </c>
      <c r="F47179" t="s">
        <v>4611</v>
      </c>
      <c r="G47179">
        <v>41</v>
      </c>
      <c r="H47179" t="s">
        <v>60555</v>
      </c>
      <c r="I47179">
        <v>23.5</v>
      </c>
      <c r="J47179">
        <v>323.56</v>
      </c>
      <c r="K47179">
        <v>30.19</v>
      </c>
      <c r="L47179">
        <v>353.75</v>
      </c>
      <c r="M47179" t="s">
        <v>32</v>
      </c>
      <c r="N47179" t="s">
        <v>63402</v>
      </c>
      <c r="O47179" t="s">
        <v>63398</v>
      </c>
      <c r="P47179">
        <v>16</v>
      </c>
      <c r="Q47179" t="s">
        <v>63399</v>
      </c>
      <c r="R47179" t="s">
        <v>63400</v>
      </c>
    </row>
    <row r="47180" spans="1:18" x14ac:dyDescent="0.3">
      <c r="A47180" t="s">
        <v>19</v>
      </c>
      <c r="B47180" s="1">
        <v>45508</v>
      </c>
      <c r="C47180" s="2">
        <v>0.87028707175925923</v>
      </c>
      <c r="D47180" t="s">
        <v>14</v>
      </c>
      <c r="E47180" t="s">
        <v>21198</v>
      </c>
      <c r="F47180" t="s">
        <v>33633</v>
      </c>
      <c r="G47180">
        <v>33</v>
      </c>
      <c r="H47180" t="s">
        <v>60556</v>
      </c>
      <c r="I47180">
        <v>34.11</v>
      </c>
      <c r="J47180">
        <v>117.22</v>
      </c>
      <c r="K47180">
        <v>47.7</v>
      </c>
      <c r="L47180">
        <v>164.92000000000002</v>
      </c>
      <c r="M47180" t="s">
        <v>32</v>
      </c>
      <c r="N47180" t="s">
        <v>63406</v>
      </c>
      <c r="O47180" t="s">
        <v>63413</v>
      </c>
      <c r="P47180">
        <v>20</v>
      </c>
      <c r="Q47180" t="s">
        <v>63399</v>
      </c>
      <c r="R47180" t="s">
        <v>63400</v>
      </c>
    </row>
    <row r="47181" spans="1:18" x14ac:dyDescent="0.3">
      <c r="A47181" t="s">
        <v>13</v>
      </c>
      <c r="B47181" s="1">
        <v>45514</v>
      </c>
      <c r="C47181" s="2">
        <v>0.62021762731481478</v>
      </c>
      <c r="D47181" t="s">
        <v>14</v>
      </c>
      <c r="E47181" t="s">
        <v>5198</v>
      </c>
      <c r="F47181" t="s">
        <v>17699</v>
      </c>
      <c r="G47181">
        <v>57</v>
      </c>
      <c r="H47181" t="s">
        <v>60557</v>
      </c>
      <c r="I47181">
        <v>29.53</v>
      </c>
      <c r="J47181">
        <v>169.36</v>
      </c>
      <c r="K47181">
        <v>8.02</v>
      </c>
      <c r="L47181">
        <v>177.38000000000002</v>
      </c>
      <c r="M47181" t="s">
        <v>18</v>
      </c>
      <c r="N47181" t="s">
        <v>63406</v>
      </c>
      <c r="O47181" t="s">
        <v>63410</v>
      </c>
      <c r="P47181">
        <v>14</v>
      </c>
      <c r="Q47181" t="s">
        <v>63396</v>
      </c>
      <c r="R47181" t="s">
        <v>63397</v>
      </c>
    </row>
    <row r="47182" spans="1:18" x14ac:dyDescent="0.3">
      <c r="A47182" t="s">
        <v>13</v>
      </c>
      <c r="B47182" s="1">
        <v>45506</v>
      </c>
      <c r="C47182" s="2">
        <v>0.47577318287037035</v>
      </c>
      <c r="D47182" t="s">
        <v>14</v>
      </c>
      <c r="E47182" t="s">
        <v>17512</v>
      </c>
      <c r="F47182" t="s">
        <v>14844</v>
      </c>
      <c r="G47182">
        <v>35</v>
      </c>
      <c r="H47182" t="s">
        <v>60558</v>
      </c>
      <c r="I47182">
        <v>22.81</v>
      </c>
      <c r="J47182">
        <v>408.31</v>
      </c>
      <c r="K47182">
        <v>10.84</v>
      </c>
      <c r="L47182">
        <v>419.15</v>
      </c>
      <c r="M47182" t="s">
        <v>23</v>
      </c>
      <c r="N47182" t="s">
        <v>63406</v>
      </c>
      <c r="O47182" t="s">
        <v>63398</v>
      </c>
      <c r="P47182">
        <v>11</v>
      </c>
      <c r="Q47182" t="s">
        <v>63396</v>
      </c>
      <c r="R47182" t="s">
        <v>63397</v>
      </c>
    </row>
    <row r="47183" spans="1:18" x14ac:dyDescent="0.3">
      <c r="A47183" t="s">
        <v>66</v>
      </c>
      <c r="B47183" s="1">
        <v>45480</v>
      </c>
      <c r="C47183" s="2">
        <v>7.5090312500000006E-2</v>
      </c>
      <c r="D47183" t="s">
        <v>14</v>
      </c>
      <c r="E47183" t="s">
        <v>7447</v>
      </c>
      <c r="F47183" t="s">
        <v>781</v>
      </c>
      <c r="G47183">
        <v>72</v>
      </c>
      <c r="H47183" t="s">
        <v>60559</v>
      </c>
      <c r="I47183">
        <v>3.5</v>
      </c>
      <c r="J47183">
        <v>741.29</v>
      </c>
      <c r="K47183">
        <v>25.04</v>
      </c>
      <c r="L47183">
        <v>766.32999999999993</v>
      </c>
      <c r="M47183" t="s">
        <v>42</v>
      </c>
      <c r="N47183" t="s">
        <v>63394</v>
      </c>
      <c r="O47183" t="s">
        <v>63413</v>
      </c>
      <c r="P47183">
        <v>1</v>
      </c>
      <c r="Q47183" t="s">
        <v>63411</v>
      </c>
      <c r="R47183" t="s">
        <v>63412</v>
      </c>
    </row>
    <row r="47184" spans="1:18" x14ac:dyDescent="0.3">
      <c r="A47184" t="s">
        <v>43</v>
      </c>
      <c r="B47184" s="1">
        <v>45509</v>
      </c>
      <c r="C47184" s="2">
        <v>0.28912966435185183</v>
      </c>
      <c r="D47184" t="s">
        <v>14</v>
      </c>
      <c r="E47184" t="s">
        <v>21049</v>
      </c>
      <c r="F47184" t="s">
        <v>22727</v>
      </c>
      <c r="G47184">
        <v>57</v>
      </c>
      <c r="H47184" t="s">
        <v>60560</v>
      </c>
      <c r="I47184">
        <v>17.18</v>
      </c>
      <c r="J47184">
        <v>502.18</v>
      </c>
      <c r="K47184">
        <v>44.03</v>
      </c>
      <c r="L47184">
        <v>546.21</v>
      </c>
      <c r="M47184" t="s">
        <v>18</v>
      </c>
      <c r="N47184" t="s">
        <v>63406</v>
      </c>
      <c r="O47184" t="s">
        <v>63395</v>
      </c>
      <c r="P47184">
        <v>6</v>
      </c>
      <c r="Q47184" t="s">
        <v>63404</v>
      </c>
      <c r="R47184" t="s">
        <v>63405</v>
      </c>
    </row>
    <row r="47185" spans="1:18" x14ac:dyDescent="0.3">
      <c r="A47185" t="s">
        <v>50</v>
      </c>
      <c r="B47185" s="1">
        <v>45474</v>
      </c>
      <c r="C47185" s="2">
        <v>0.53659494212962966</v>
      </c>
      <c r="D47185" t="s">
        <v>24</v>
      </c>
      <c r="E47185" t="s">
        <v>10047</v>
      </c>
      <c r="F47185" t="s">
        <v>8312</v>
      </c>
      <c r="G47185">
        <v>107</v>
      </c>
      <c r="H47185" t="s">
        <v>60561</v>
      </c>
      <c r="I47185">
        <v>48.32</v>
      </c>
      <c r="J47185">
        <v>0</v>
      </c>
      <c r="K47185">
        <v>0</v>
      </c>
      <c r="L47185">
        <v>0</v>
      </c>
      <c r="M47185" t="s">
        <v>28</v>
      </c>
      <c r="N47185" t="s">
        <v>63394</v>
      </c>
      <c r="O47185" t="s">
        <v>63395</v>
      </c>
      <c r="P47185">
        <v>12</v>
      </c>
      <c r="Q47185" t="s">
        <v>63408</v>
      </c>
      <c r="R47185" t="s">
        <v>63409</v>
      </c>
    </row>
    <row r="47186" spans="1:18" x14ac:dyDescent="0.3">
      <c r="A47186" t="s">
        <v>19</v>
      </c>
      <c r="B47186" s="1">
        <v>45461</v>
      </c>
      <c r="C47186" s="2">
        <v>0.87614355324074078</v>
      </c>
      <c r="D47186" t="s">
        <v>14</v>
      </c>
      <c r="E47186" t="s">
        <v>26051</v>
      </c>
      <c r="F47186" t="s">
        <v>371</v>
      </c>
      <c r="G47186">
        <v>31</v>
      </c>
      <c r="H47186" t="s">
        <v>60562</v>
      </c>
      <c r="I47186">
        <v>42.56</v>
      </c>
      <c r="J47186">
        <v>513.38</v>
      </c>
      <c r="K47186">
        <v>49.67</v>
      </c>
      <c r="L47186">
        <v>563.04999999999995</v>
      </c>
      <c r="M47186" t="s">
        <v>42</v>
      </c>
      <c r="N47186" t="s">
        <v>63402</v>
      </c>
      <c r="O47186" t="s">
        <v>63401</v>
      </c>
      <c r="P47186">
        <v>21</v>
      </c>
      <c r="Q47186" t="s">
        <v>63399</v>
      </c>
      <c r="R47186" t="s">
        <v>63400</v>
      </c>
    </row>
    <row r="47187" spans="1:18" x14ac:dyDescent="0.3">
      <c r="A47187" t="s">
        <v>50</v>
      </c>
      <c r="B47187" s="1">
        <v>45515</v>
      </c>
      <c r="C47187" s="2">
        <v>0.14296068287037036</v>
      </c>
      <c r="D47187" t="s">
        <v>14</v>
      </c>
      <c r="E47187" t="s">
        <v>2643</v>
      </c>
      <c r="F47187" t="s">
        <v>42198</v>
      </c>
      <c r="G47187">
        <v>92</v>
      </c>
      <c r="H47187" t="s">
        <v>60563</v>
      </c>
      <c r="I47187">
        <v>42.66</v>
      </c>
      <c r="J47187">
        <v>658.55</v>
      </c>
      <c r="K47187">
        <v>49.88</v>
      </c>
      <c r="L47187">
        <v>708.43</v>
      </c>
      <c r="M47187" t="s">
        <v>32</v>
      </c>
      <c r="N47187" t="s">
        <v>63406</v>
      </c>
      <c r="O47187" t="s">
        <v>63413</v>
      </c>
      <c r="P47187">
        <v>3</v>
      </c>
      <c r="Q47187" t="s">
        <v>63408</v>
      </c>
      <c r="R47187" t="s">
        <v>63409</v>
      </c>
    </row>
    <row r="47188" spans="1:18" x14ac:dyDescent="0.3">
      <c r="A47188" t="s">
        <v>19</v>
      </c>
      <c r="B47188" s="1">
        <v>45504</v>
      </c>
      <c r="C47188" s="2">
        <v>0.67726623842592593</v>
      </c>
      <c r="D47188" t="s">
        <v>24</v>
      </c>
      <c r="E47188" t="s">
        <v>4154</v>
      </c>
      <c r="F47188" t="s">
        <v>14346</v>
      </c>
      <c r="G47188">
        <v>103</v>
      </c>
      <c r="H47188" t="s">
        <v>60564</v>
      </c>
      <c r="I47188">
        <v>7.87</v>
      </c>
      <c r="J47188">
        <v>0</v>
      </c>
      <c r="K47188">
        <v>0</v>
      </c>
      <c r="L47188">
        <v>0</v>
      </c>
      <c r="M47188" t="s">
        <v>28</v>
      </c>
      <c r="N47188" t="s">
        <v>63394</v>
      </c>
      <c r="O47188" t="s">
        <v>63407</v>
      </c>
      <c r="P47188">
        <v>16</v>
      </c>
      <c r="Q47188" t="s">
        <v>63399</v>
      </c>
      <c r="R47188" t="s">
        <v>63400</v>
      </c>
    </row>
    <row r="47189" spans="1:18" x14ac:dyDescent="0.3">
      <c r="A47189" t="s">
        <v>19</v>
      </c>
      <c r="B47189" s="1">
        <v>45501</v>
      </c>
      <c r="C47189" s="2">
        <v>0.21184957175925925</v>
      </c>
      <c r="D47189" t="s">
        <v>14</v>
      </c>
      <c r="E47189" t="s">
        <v>2109</v>
      </c>
      <c r="F47189" t="s">
        <v>10470</v>
      </c>
      <c r="G47189">
        <v>89</v>
      </c>
      <c r="H47189" t="s">
        <v>60565</v>
      </c>
      <c r="I47189">
        <v>8.25</v>
      </c>
      <c r="J47189">
        <v>779.78</v>
      </c>
      <c r="K47189">
        <v>41.92</v>
      </c>
      <c r="L47189">
        <v>821.69999999999993</v>
      </c>
      <c r="M47189" t="s">
        <v>18</v>
      </c>
      <c r="N47189" t="s">
        <v>63394</v>
      </c>
      <c r="O47189" t="s">
        <v>63413</v>
      </c>
      <c r="P47189">
        <v>5</v>
      </c>
      <c r="Q47189" t="s">
        <v>63399</v>
      </c>
      <c r="R47189" t="s">
        <v>63400</v>
      </c>
    </row>
    <row r="47190" spans="1:18" x14ac:dyDescent="0.3">
      <c r="A47190" t="s">
        <v>19</v>
      </c>
      <c r="B47190" s="1">
        <v>45470</v>
      </c>
      <c r="C47190" s="2">
        <v>0.71461577546296295</v>
      </c>
      <c r="D47190" t="s">
        <v>14</v>
      </c>
      <c r="E47190" t="s">
        <v>20731</v>
      </c>
      <c r="F47190" t="s">
        <v>11333</v>
      </c>
      <c r="G47190">
        <v>104</v>
      </c>
      <c r="H47190" t="s">
        <v>60566</v>
      </c>
      <c r="I47190">
        <v>47.35</v>
      </c>
      <c r="J47190">
        <v>601.41</v>
      </c>
      <c r="K47190">
        <v>44.62</v>
      </c>
      <c r="L47190">
        <v>646.03</v>
      </c>
      <c r="M47190" t="s">
        <v>32</v>
      </c>
      <c r="N47190" t="s">
        <v>63402</v>
      </c>
      <c r="O47190" t="s">
        <v>63403</v>
      </c>
      <c r="P47190">
        <v>17</v>
      </c>
      <c r="Q47190" t="s">
        <v>63399</v>
      </c>
      <c r="R47190" t="s">
        <v>63400</v>
      </c>
    </row>
    <row r="47191" spans="1:18" x14ac:dyDescent="0.3">
      <c r="A47191" t="s">
        <v>19</v>
      </c>
      <c r="B47191" s="1">
        <v>45471</v>
      </c>
      <c r="C47191" s="2">
        <v>0.86152549768518516</v>
      </c>
      <c r="D47191" t="s">
        <v>14</v>
      </c>
      <c r="E47191" t="s">
        <v>2557</v>
      </c>
      <c r="F47191" t="s">
        <v>22155</v>
      </c>
      <c r="G47191">
        <v>24</v>
      </c>
      <c r="H47191" t="s">
        <v>60567</v>
      </c>
      <c r="I47191">
        <v>21.44</v>
      </c>
      <c r="J47191">
        <v>815.23</v>
      </c>
      <c r="K47191">
        <v>46.28</v>
      </c>
      <c r="L47191">
        <v>861.51</v>
      </c>
      <c r="M47191" t="s">
        <v>23</v>
      </c>
      <c r="N47191" t="s">
        <v>63402</v>
      </c>
      <c r="O47191" t="s">
        <v>63398</v>
      </c>
      <c r="P47191">
        <v>20</v>
      </c>
      <c r="Q47191" t="s">
        <v>63399</v>
      </c>
      <c r="R47191" t="s">
        <v>63400</v>
      </c>
    </row>
    <row r="47192" spans="1:18" x14ac:dyDescent="0.3">
      <c r="A47192" t="s">
        <v>13</v>
      </c>
      <c r="B47192" s="1">
        <v>45463</v>
      </c>
      <c r="C47192" s="2">
        <v>0.23358568287037038</v>
      </c>
      <c r="D47192" t="s">
        <v>14</v>
      </c>
      <c r="E47192" t="s">
        <v>15578</v>
      </c>
      <c r="F47192" t="s">
        <v>10639</v>
      </c>
      <c r="G47192">
        <v>92</v>
      </c>
      <c r="H47192" t="s">
        <v>60568</v>
      </c>
      <c r="I47192">
        <v>5.45</v>
      </c>
      <c r="J47192">
        <v>114.31</v>
      </c>
      <c r="K47192">
        <v>6.16</v>
      </c>
      <c r="L47192">
        <v>120.47</v>
      </c>
      <c r="M47192" t="s">
        <v>23</v>
      </c>
      <c r="N47192" t="s">
        <v>63402</v>
      </c>
      <c r="O47192" t="s">
        <v>63403</v>
      </c>
      <c r="P47192">
        <v>5</v>
      </c>
      <c r="Q47192" t="s">
        <v>63396</v>
      </c>
      <c r="R47192" t="s">
        <v>63397</v>
      </c>
    </row>
    <row r="47193" spans="1:18" x14ac:dyDescent="0.3">
      <c r="A47193" t="s">
        <v>66</v>
      </c>
      <c r="B47193" s="1">
        <v>45510</v>
      </c>
      <c r="C47193" s="2">
        <v>0.68061114583333338</v>
      </c>
      <c r="D47193" t="s">
        <v>14</v>
      </c>
      <c r="E47193" t="s">
        <v>8640</v>
      </c>
      <c r="F47193" t="s">
        <v>8763</v>
      </c>
      <c r="G47193">
        <v>96</v>
      </c>
      <c r="H47193" t="s">
        <v>60569</v>
      </c>
      <c r="I47193">
        <v>43.38</v>
      </c>
      <c r="J47193">
        <v>989.26</v>
      </c>
      <c r="K47193">
        <v>20.48</v>
      </c>
      <c r="L47193">
        <v>1009.74</v>
      </c>
      <c r="M47193" t="s">
        <v>23</v>
      </c>
      <c r="N47193" t="s">
        <v>63406</v>
      </c>
      <c r="O47193" t="s">
        <v>63401</v>
      </c>
      <c r="P47193">
        <v>16</v>
      </c>
      <c r="Q47193" t="s">
        <v>63411</v>
      </c>
      <c r="R47193" t="s">
        <v>63412</v>
      </c>
    </row>
    <row r="47194" spans="1:18" x14ac:dyDescent="0.3">
      <c r="A47194" t="s">
        <v>19</v>
      </c>
      <c r="B47194" s="1">
        <v>45512</v>
      </c>
      <c r="C47194" s="2">
        <v>0.62068059027777778</v>
      </c>
      <c r="D47194" t="s">
        <v>14</v>
      </c>
      <c r="E47194" t="s">
        <v>5424</v>
      </c>
      <c r="F47194" t="s">
        <v>9892</v>
      </c>
      <c r="G47194">
        <v>61</v>
      </c>
      <c r="H47194" t="s">
        <v>60570</v>
      </c>
      <c r="I47194">
        <v>44.06</v>
      </c>
      <c r="J47194">
        <v>142.9</v>
      </c>
      <c r="K47194">
        <v>43.94</v>
      </c>
      <c r="L47194">
        <v>186.84</v>
      </c>
      <c r="M47194" t="s">
        <v>42</v>
      </c>
      <c r="N47194" t="s">
        <v>63406</v>
      </c>
      <c r="O47194" t="s">
        <v>63403</v>
      </c>
      <c r="P47194">
        <v>14</v>
      </c>
      <c r="Q47194" t="s">
        <v>63399</v>
      </c>
      <c r="R47194" t="s">
        <v>63400</v>
      </c>
    </row>
    <row r="47195" spans="1:18" x14ac:dyDescent="0.3">
      <c r="A47195" t="s">
        <v>13</v>
      </c>
      <c r="B47195" s="1">
        <v>45514</v>
      </c>
      <c r="C47195" s="2">
        <v>0.14759031249999999</v>
      </c>
      <c r="D47195" t="s">
        <v>24</v>
      </c>
      <c r="E47195" t="s">
        <v>22285</v>
      </c>
      <c r="F47195" t="s">
        <v>21803</v>
      </c>
      <c r="G47195">
        <v>45</v>
      </c>
      <c r="H47195" t="s">
        <v>60571</v>
      </c>
      <c r="I47195">
        <v>37.61</v>
      </c>
      <c r="J47195">
        <v>0</v>
      </c>
      <c r="K47195">
        <v>0</v>
      </c>
      <c r="L47195">
        <v>0</v>
      </c>
      <c r="M47195" t="s">
        <v>28</v>
      </c>
      <c r="N47195" t="s">
        <v>63406</v>
      </c>
      <c r="O47195" t="s">
        <v>63410</v>
      </c>
      <c r="P47195">
        <v>3</v>
      </c>
      <c r="Q47195" t="s">
        <v>63396</v>
      </c>
      <c r="R47195" t="s">
        <v>63397</v>
      </c>
    </row>
    <row r="47196" spans="1:18" x14ac:dyDescent="0.3">
      <c r="A47196" t="s">
        <v>19</v>
      </c>
      <c r="B47196" s="1">
        <v>45461</v>
      </c>
      <c r="C47196" s="2">
        <v>0.41221994212962965</v>
      </c>
      <c r="D47196" t="s">
        <v>14</v>
      </c>
      <c r="E47196" t="s">
        <v>4414</v>
      </c>
      <c r="F47196" t="s">
        <v>35960</v>
      </c>
      <c r="G47196">
        <v>73</v>
      </c>
      <c r="H47196" t="s">
        <v>60572</v>
      </c>
      <c r="I47196">
        <v>10.73</v>
      </c>
      <c r="J47196">
        <v>695.56</v>
      </c>
      <c r="K47196">
        <v>42.61</v>
      </c>
      <c r="L47196">
        <v>738.17</v>
      </c>
      <c r="M47196" t="s">
        <v>42</v>
      </c>
      <c r="N47196" t="s">
        <v>63402</v>
      </c>
      <c r="O47196" t="s">
        <v>63401</v>
      </c>
      <c r="P47196">
        <v>9</v>
      </c>
      <c r="Q47196" t="s">
        <v>63399</v>
      </c>
      <c r="R47196" t="s">
        <v>63400</v>
      </c>
    </row>
    <row r="47197" spans="1:18" x14ac:dyDescent="0.3">
      <c r="A47197" t="s">
        <v>66</v>
      </c>
      <c r="B47197" s="1">
        <v>45505</v>
      </c>
      <c r="C47197" s="2">
        <v>0.74771762731481484</v>
      </c>
      <c r="D47197" t="s">
        <v>14</v>
      </c>
      <c r="E47197" t="s">
        <v>2968</v>
      </c>
      <c r="F47197" t="s">
        <v>48746</v>
      </c>
      <c r="G47197">
        <v>88</v>
      </c>
      <c r="H47197" t="s">
        <v>60573</v>
      </c>
      <c r="I47197">
        <v>27.52</v>
      </c>
      <c r="J47197">
        <v>152.88999999999999</v>
      </c>
      <c r="K47197">
        <v>11.27</v>
      </c>
      <c r="L47197">
        <v>164.16</v>
      </c>
      <c r="M47197" t="s">
        <v>18</v>
      </c>
      <c r="N47197" t="s">
        <v>63406</v>
      </c>
      <c r="O47197" t="s">
        <v>63403</v>
      </c>
      <c r="P47197">
        <v>17</v>
      </c>
      <c r="Q47197" t="s">
        <v>63411</v>
      </c>
      <c r="R47197" t="s">
        <v>63412</v>
      </c>
    </row>
    <row r="47198" spans="1:18" x14ac:dyDescent="0.3">
      <c r="A47198" t="s">
        <v>19</v>
      </c>
      <c r="B47198" s="1">
        <v>45468</v>
      </c>
      <c r="C47198" s="2">
        <v>0.54657179398148148</v>
      </c>
      <c r="D47198" t="s">
        <v>14</v>
      </c>
      <c r="E47198" t="s">
        <v>18898</v>
      </c>
      <c r="F47198" t="s">
        <v>12411</v>
      </c>
      <c r="G47198">
        <v>73</v>
      </c>
      <c r="H47198" t="s">
        <v>60574</v>
      </c>
      <c r="I47198">
        <v>15.24</v>
      </c>
      <c r="J47198">
        <v>393.82</v>
      </c>
      <c r="K47198">
        <v>11.09</v>
      </c>
      <c r="L47198">
        <v>404.90999999999997</v>
      </c>
      <c r="M47198" t="s">
        <v>23</v>
      </c>
      <c r="N47198" t="s">
        <v>63402</v>
      </c>
      <c r="O47198" t="s">
        <v>63401</v>
      </c>
      <c r="P47198">
        <v>13</v>
      </c>
      <c r="Q47198" t="s">
        <v>63399</v>
      </c>
      <c r="R47198" t="s">
        <v>63400</v>
      </c>
    </row>
    <row r="47199" spans="1:18" x14ac:dyDescent="0.3">
      <c r="A47199" t="s">
        <v>66</v>
      </c>
      <c r="B47199" s="1">
        <v>45504</v>
      </c>
      <c r="C47199" s="2">
        <v>0.98007873842592597</v>
      </c>
      <c r="D47199" t="s">
        <v>24</v>
      </c>
      <c r="E47199" t="s">
        <v>10295</v>
      </c>
      <c r="F47199" t="s">
        <v>3234</v>
      </c>
      <c r="G47199">
        <v>112</v>
      </c>
      <c r="H47199" t="s">
        <v>60575</v>
      </c>
      <c r="I47199">
        <v>5.21</v>
      </c>
      <c r="J47199">
        <v>0</v>
      </c>
      <c r="K47199">
        <v>0</v>
      </c>
      <c r="L47199">
        <v>0</v>
      </c>
      <c r="M47199" t="s">
        <v>28</v>
      </c>
      <c r="N47199" t="s">
        <v>63394</v>
      </c>
      <c r="O47199" t="s">
        <v>63407</v>
      </c>
      <c r="P47199">
        <v>23</v>
      </c>
      <c r="Q47199" t="s">
        <v>63411</v>
      </c>
      <c r="R47199" t="s">
        <v>63412</v>
      </c>
    </row>
    <row r="47200" spans="1:18" x14ac:dyDescent="0.3">
      <c r="A47200" t="s">
        <v>19</v>
      </c>
      <c r="B47200" s="1">
        <v>45485</v>
      </c>
      <c r="C47200" s="2">
        <v>0.19167596064814815</v>
      </c>
      <c r="D47200" t="s">
        <v>14</v>
      </c>
      <c r="E47200" t="s">
        <v>26848</v>
      </c>
      <c r="F47200" t="s">
        <v>37</v>
      </c>
      <c r="G47200">
        <v>32</v>
      </c>
      <c r="H47200" t="s">
        <v>60576</v>
      </c>
      <c r="I47200">
        <v>44.71</v>
      </c>
      <c r="J47200">
        <v>952.1</v>
      </c>
      <c r="K47200">
        <v>11.21</v>
      </c>
      <c r="L47200">
        <v>963.31000000000006</v>
      </c>
      <c r="M47200" t="s">
        <v>32</v>
      </c>
      <c r="N47200" t="s">
        <v>63394</v>
      </c>
      <c r="O47200" t="s">
        <v>63398</v>
      </c>
      <c r="P47200">
        <v>4</v>
      </c>
      <c r="Q47200" t="s">
        <v>63399</v>
      </c>
      <c r="R47200" t="s">
        <v>63400</v>
      </c>
    </row>
    <row r="47201" spans="1:18" x14ac:dyDescent="0.3">
      <c r="A47201" t="s">
        <v>13</v>
      </c>
      <c r="B47201" s="1">
        <v>45472</v>
      </c>
      <c r="C47201" s="2">
        <v>0.59998614583333332</v>
      </c>
      <c r="D47201" t="s">
        <v>14</v>
      </c>
      <c r="E47201" t="s">
        <v>24960</v>
      </c>
      <c r="F47201" t="s">
        <v>7188</v>
      </c>
      <c r="G47201">
        <v>44</v>
      </c>
      <c r="H47201" t="s">
        <v>60577</v>
      </c>
      <c r="I47201">
        <v>5.09</v>
      </c>
      <c r="J47201">
        <v>897.01</v>
      </c>
      <c r="K47201">
        <v>42.77</v>
      </c>
      <c r="L47201">
        <v>939.78</v>
      </c>
      <c r="M47201" t="s">
        <v>32</v>
      </c>
      <c r="N47201" t="s">
        <v>63402</v>
      </c>
      <c r="O47201" t="s">
        <v>63410</v>
      </c>
      <c r="P47201">
        <v>14</v>
      </c>
      <c r="Q47201" t="s">
        <v>63396</v>
      </c>
      <c r="R47201" t="s">
        <v>63397</v>
      </c>
    </row>
    <row r="47202" spans="1:18" x14ac:dyDescent="0.3">
      <c r="A47202" t="s">
        <v>66</v>
      </c>
      <c r="B47202" s="1">
        <v>45494</v>
      </c>
      <c r="C47202" s="2">
        <v>0.13307642361111111</v>
      </c>
      <c r="D47202" t="s">
        <v>14</v>
      </c>
      <c r="E47202" t="s">
        <v>21205</v>
      </c>
      <c r="F47202" t="s">
        <v>17319</v>
      </c>
      <c r="G47202">
        <v>12</v>
      </c>
      <c r="H47202" t="s">
        <v>60578</v>
      </c>
      <c r="I47202">
        <v>19.3</v>
      </c>
      <c r="J47202">
        <v>711.5</v>
      </c>
      <c r="K47202">
        <v>46.91</v>
      </c>
      <c r="L47202">
        <v>758.41</v>
      </c>
      <c r="M47202" t="s">
        <v>18</v>
      </c>
      <c r="N47202" t="s">
        <v>63394</v>
      </c>
      <c r="O47202" t="s">
        <v>63413</v>
      </c>
      <c r="P47202">
        <v>3</v>
      </c>
      <c r="Q47202" t="s">
        <v>63411</v>
      </c>
      <c r="R47202" t="s">
        <v>63412</v>
      </c>
    </row>
    <row r="47203" spans="1:18" x14ac:dyDescent="0.3">
      <c r="A47203" t="s">
        <v>19</v>
      </c>
      <c r="B47203" s="1">
        <v>45490</v>
      </c>
      <c r="C47203" s="2">
        <v>0.54157179398148148</v>
      </c>
      <c r="D47203" t="s">
        <v>14</v>
      </c>
      <c r="E47203" t="s">
        <v>6076</v>
      </c>
      <c r="F47203" t="s">
        <v>7056</v>
      </c>
      <c r="G47203">
        <v>83</v>
      </c>
      <c r="H47203" t="s">
        <v>60579</v>
      </c>
      <c r="I47203">
        <v>40.159999999999997</v>
      </c>
      <c r="J47203">
        <v>292.27999999999997</v>
      </c>
      <c r="K47203">
        <v>10.91</v>
      </c>
      <c r="L47203">
        <v>303.19</v>
      </c>
      <c r="M47203" t="s">
        <v>23</v>
      </c>
      <c r="N47203" t="s">
        <v>63394</v>
      </c>
      <c r="O47203" t="s">
        <v>63407</v>
      </c>
      <c r="P47203">
        <v>12</v>
      </c>
      <c r="Q47203" t="s">
        <v>63399</v>
      </c>
      <c r="R47203" t="s">
        <v>63400</v>
      </c>
    </row>
    <row r="47204" spans="1:18" x14ac:dyDescent="0.3">
      <c r="A47204" t="s">
        <v>19</v>
      </c>
      <c r="B47204" s="1">
        <v>45515</v>
      </c>
      <c r="C47204" s="2">
        <v>0.56690744212962962</v>
      </c>
      <c r="D47204" t="s">
        <v>24</v>
      </c>
      <c r="E47204" t="s">
        <v>24220</v>
      </c>
      <c r="F47204" t="s">
        <v>12207</v>
      </c>
      <c r="G47204">
        <v>52</v>
      </c>
      <c r="H47204" t="s">
        <v>60580</v>
      </c>
      <c r="I47204">
        <v>42.31</v>
      </c>
      <c r="J47204">
        <v>0</v>
      </c>
      <c r="K47204">
        <v>0</v>
      </c>
      <c r="L47204">
        <v>0</v>
      </c>
      <c r="M47204" t="s">
        <v>28</v>
      </c>
      <c r="N47204" t="s">
        <v>63406</v>
      </c>
      <c r="O47204" t="s">
        <v>63413</v>
      </c>
      <c r="P47204">
        <v>13</v>
      </c>
      <c r="Q47204" t="s">
        <v>63399</v>
      </c>
      <c r="R47204" t="s">
        <v>63400</v>
      </c>
    </row>
    <row r="47205" spans="1:18" x14ac:dyDescent="0.3">
      <c r="A47205" t="s">
        <v>19</v>
      </c>
      <c r="B47205" s="1">
        <v>45492</v>
      </c>
      <c r="C47205" s="2">
        <v>0.4448356828703704</v>
      </c>
      <c r="D47205" t="s">
        <v>14</v>
      </c>
      <c r="E47205" t="s">
        <v>16888</v>
      </c>
      <c r="F47205" t="s">
        <v>23382</v>
      </c>
      <c r="G47205">
        <v>12</v>
      </c>
      <c r="H47205" t="s">
        <v>60581</v>
      </c>
      <c r="I47205">
        <v>11.34</v>
      </c>
      <c r="J47205">
        <v>194.52</v>
      </c>
      <c r="K47205">
        <v>19.39</v>
      </c>
      <c r="L47205">
        <v>213.91000000000003</v>
      </c>
      <c r="M47205" t="s">
        <v>32</v>
      </c>
      <c r="N47205" t="s">
        <v>63394</v>
      </c>
      <c r="O47205" t="s">
        <v>63398</v>
      </c>
      <c r="P47205">
        <v>10</v>
      </c>
      <c r="Q47205" t="s">
        <v>63399</v>
      </c>
      <c r="R47205" t="s">
        <v>63400</v>
      </c>
    </row>
    <row r="47206" spans="1:18" x14ac:dyDescent="0.3">
      <c r="A47206" t="s">
        <v>66</v>
      </c>
      <c r="B47206" s="1">
        <v>45462</v>
      </c>
      <c r="C47206" s="2">
        <v>0.18366670138888888</v>
      </c>
      <c r="D47206" t="s">
        <v>14</v>
      </c>
      <c r="E47206" t="s">
        <v>5198</v>
      </c>
      <c r="F47206" t="s">
        <v>10739</v>
      </c>
      <c r="G47206">
        <v>95</v>
      </c>
      <c r="H47206" t="s">
        <v>60582</v>
      </c>
      <c r="I47206">
        <v>1.81</v>
      </c>
      <c r="J47206">
        <v>906.14</v>
      </c>
      <c r="K47206">
        <v>9.51</v>
      </c>
      <c r="L47206">
        <v>915.65</v>
      </c>
      <c r="M47206" t="s">
        <v>32</v>
      </c>
      <c r="N47206" t="s">
        <v>63402</v>
      </c>
      <c r="O47206" t="s">
        <v>63407</v>
      </c>
      <c r="P47206">
        <v>4</v>
      </c>
      <c r="Q47206" t="s">
        <v>63411</v>
      </c>
      <c r="R47206" t="s">
        <v>63412</v>
      </c>
    </row>
    <row r="47207" spans="1:18" x14ac:dyDescent="0.3">
      <c r="A47207" t="s">
        <v>66</v>
      </c>
      <c r="B47207" s="1">
        <v>45472</v>
      </c>
      <c r="C47207" s="2">
        <v>0.34911809027777779</v>
      </c>
      <c r="D47207" t="s">
        <v>14</v>
      </c>
      <c r="E47207" t="s">
        <v>15670</v>
      </c>
      <c r="F47207" t="s">
        <v>1460</v>
      </c>
      <c r="G47207">
        <v>104</v>
      </c>
      <c r="H47207" t="s">
        <v>60583</v>
      </c>
      <c r="I47207">
        <v>9.92</v>
      </c>
      <c r="J47207">
        <v>362.49</v>
      </c>
      <c r="K47207">
        <v>32.72</v>
      </c>
      <c r="L47207">
        <v>395.21000000000004</v>
      </c>
      <c r="M47207" t="s">
        <v>18</v>
      </c>
      <c r="N47207" t="s">
        <v>63402</v>
      </c>
      <c r="O47207" t="s">
        <v>63410</v>
      </c>
      <c r="P47207">
        <v>8</v>
      </c>
      <c r="Q47207" t="s">
        <v>63411</v>
      </c>
      <c r="R47207" t="s">
        <v>63412</v>
      </c>
    </row>
    <row r="47208" spans="1:18" x14ac:dyDescent="0.3">
      <c r="A47208" t="s">
        <v>19</v>
      </c>
      <c r="B47208" s="1">
        <v>45514</v>
      </c>
      <c r="C47208" s="2">
        <v>9.0333368055555557E-2</v>
      </c>
      <c r="D47208" t="s">
        <v>14</v>
      </c>
      <c r="E47208" t="s">
        <v>2477</v>
      </c>
      <c r="F47208" t="s">
        <v>2000</v>
      </c>
      <c r="G47208">
        <v>46</v>
      </c>
      <c r="H47208" t="s">
        <v>60584</v>
      </c>
      <c r="I47208">
        <v>26.03</v>
      </c>
      <c r="J47208">
        <v>812.18</v>
      </c>
      <c r="K47208">
        <v>22.3</v>
      </c>
      <c r="L47208">
        <v>834.4799999999999</v>
      </c>
      <c r="M47208" t="s">
        <v>32</v>
      </c>
      <c r="N47208" t="s">
        <v>63406</v>
      </c>
      <c r="O47208" t="s">
        <v>63410</v>
      </c>
      <c r="P47208">
        <v>2</v>
      </c>
      <c r="Q47208" t="s">
        <v>63399</v>
      </c>
      <c r="R47208" t="s">
        <v>63400</v>
      </c>
    </row>
    <row r="47209" spans="1:18" x14ac:dyDescent="0.3">
      <c r="A47209" t="s">
        <v>19</v>
      </c>
      <c r="B47209" s="1">
        <v>45507</v>
      </c>
      <c r="C47209" s="2">
        <v>0.32743984953703703</v>
      </c>
      <c r="D47209" t="s">
        <v>14</v>
      </c>
      <c r="E47209" t="s">
        <v>9330</v>
      </c>
      <c r="F47209" t="s">
        <v>33240</v>
      </c>
      <c r="G47209">
        <v>94</v>
      </c>
      <c r="H47209" t="s">
        <v>60585</v>
      </c>
      <c r="I47209">
        <v>38.409999999999997</v>
      </c>
      <c r="J47209">
        <v>893.56</v>
      </c>
      <c r="K47209">
        <v>24.46</v>
      </c>
      <c r="L47209">
        <v>918.02</v>
      </c>
      <c r="M47209" t="s">
        <v>18</v>
      </c>
      <c r="N47209" t="s">
        <v>63406</v>
      </c>
      <c r="O47209" t="s">
        <v>63410</v>
      </c>
      <c r="P47209">
        <v>7</v>
      </c>
      <c r="Q47209" t="s">
        <v>63399</v>
      </c>
      <c r="R47209" t="s">
        <v>63400</v>
      </c>
    </row>
    <row r="47210" spans="1:18" x14ac:dyDescent="0.3">
      <c r="A47210" t="s">
        <v>66</v>
      </c>
      <c r="B47210" s="1">
        <v>45520</v>
      </c>
      <c r="C47210" s="2">
        <v>0.76985883101851849</v>
      </c>
      <c r="D47210" t="s">
        <v>14</v>
      </c>
      <c r="E47210" t="s">
        <v>23586</v>
      </c>
      <c r="F47210" t="s">
        <v>15168</v>
      </c>
      <c r="G47210">
        <v>93</v>
      </c>
      <c r="H47210" t="s">
        <v>60586</v>
      </c>
      <c r="I47210">
        <v>12.94</v>
      </c>
      <c r="J47210">
        <v>96.2</v>
      </c>
      <c r="K47210">
        <v>25.81</v>
      </c>
      <c r="L47210">
        <v>122.01</v>
      </c>
      <c r="M47210" t="s">
        <v>23</v>
      </c>
      <c r="N47210" t="s">
        <v>63406</v>
      </c>
      <c r="O47210" t="s">
        <v>63398</v>
      </c>
      <c r="P47210">
        <v>18</v>
      </c>
      <c r="Q47210" t="s">
        <v>63411</v>
      </c>
      <c r="R47210" t="s">
        <v>63412</v>
      </c>
    </row>
    <row r="47211" spans="1:18" x14ac:dyDescent="0.3">
      <c r="A47211" t="s">
        <v>66</v>
      </c>
      <c r="B47211" s="1">
        <v>45510</v>
      </c>
      <c r="C47211" s="2">
        <v>0.64331947916666665</v>
      </c>
      <c r="D47211" t="s">
        <v>14</v>
      </c>
      <c r="E47211" t="s">
        <v>32063</v>
      </c>
      <c r="F47211" t="s">
        <v>11223</v>
      </c>
      <c r="G47211">
        <v>29</v>
      </c>
      <c r="H47211" t="s">
        <v>60587</v>
      </c>
      <c r="I47211">
        <v>7.56</v>
      </c>
      <c r="J47211">
        <v>929.61</v>
      </c>
      <c r="K47211">
        <v>43.39</v>
      </c>
      <c r="L47211">
        <v>973</v>
      </c>
      <c r="M47211" t="s">
        <v>23</v>
      </c>
      <c r="N47211" t="s">
        <v>63406</v>
      </c>
      <c r="O47211" t="s">
        <v>63401</v>
      </c>
      <c r="P47211">
        <v>15</v>
      </c>
      <c r="Q47211" t="s">
        <v>63411</v>
      </c>
      <c r="R47211" t="s">
        <v>63412</v>
      </c>
    </row>
    <row r="47212" spans="1:18" x14ac:dyDescent="0.3">
      <c r="A47212" t="s">
        <v>19</v>
      </c>
      <c r="B47212" s="1">
        <v>45491</v>
      </c>
      <c r="C47212" s="2">
        <v>0.73637503472222221</v>
      </c>
      <c r="D47212" t="s">
        <v>14</v>
      </c>
      <c r="E47212" t="s">
        <v>38558</v>
      </c>
      <c r="F47212" t="s">
        <v>3297</v>
      </c>
      <c r="G47212">
        <v>20</v>
      </c>
      <c r="H47212" t="s">
        <v>60588</v>
      </c>
      <c r="I47212">
        <v>8.7200000000000006</v>
      </c>
      <c r="J47212">
        <v>553.47</v>
      </c>
      <c r="K47212">
        <v>40.99</v>
      </c>
      <c r="L47212">
        <v>594.46</v>
      </c>
      <c r="M47212" t="s">
        <v>23</v>
      </c>
      <c r="N47212" t="s">
        <v>63394</v>
      </c>
      <c r="O47212" t="s">
        <v>63403</v>
      </c>
      <c r="P47212">
        <v>17</v>
      </c>
      <c r="Q47212" t="s">
        <v>63399</v>
      </c>
      <c r="R47212" t="s">
        <v>63400</v>
      </c>
    </row>
    <row r="47213" spans="1:18" x14ac:dyDescent="0.3">
      <c r="A47213" t="s">
        <v>50</v>
      </c>
      <c r="B47213" s="1">
        <v>45462</v>
      </c>
      <c r="C47213" s="2">
        <v>0.87838892361111109</v>
      </c>
      <c r="D47213" t="s">
        <v>14</v>
      </c>
      <c r="E47213" t="s">
        <v>19676</v>
      </c>
      <c r="F47213" t="s">
        <v>21652</v>
      </c>
      <c r="G47213">
        <v>47</v>
      </c>
      <c r="H47213" t="s">
        <v>60589</v>
      </c>
      <c r="I47213">
        <v>4.3600000000000003</v>
      </c>
      <c r="J47213">
        <v>253.86</v>
      </c>
      <c r="K47213">
        <v>3.85</v>
      </c>
      <c r="L47213">
        <v>257.71000000000004</v>
      </c>
      <c r="M47213" t="s">
        <v>23</v>
      </c>
      <c r="N47213" t="s">
        <v>63402</v>
      </c>
      <c r="O47213" t="s">
        <v>63407</v>
      </c>
      <c r="P47213">
        <v>21</v>
      </c>
      <c r="Q47213" t="s">
        <v>63408</v>
      </c>
      <c r="R47213" t="s">
        <v>63409</v>
      </c>
    </row>
    <row r="47214" spans="1:18" x14ac:dyDescent="0.3">
      <c r="A47214" t="s">
        <v>50</v>
      </c>
      <c r="B47214" s="1">
        <v>45472</v>
      </c>
      <c r="C47214" s="2">
        <v>0.97504401620370373</v>
      </c>
      <c r="D47214" t="s">
        <v>14</v>
      </c>
      <c r="E47214" t="s">
        <v>2733</v>
      </c>
      <c r="F47214" t="s">
        <v>13362</v>
      </c>
      <c r="G47214">
        <v>109</v>
      </c>
      <c r="H47214" t="s">
        <v>60590</v>
      </c>
      <c r="I47214">
        <v>11.3</v>
      </c>
      <c r="J47214">
        <v>378.48</v>
      </c>
      <c r="K47214">
        <v>28.46</v>
      </c>
      <c r="L47214">
        <v>406.94</v>
      </c>
      <c r="M47214" t="s">
        <v>32</v>
      </c>
      <c r="N47214" t="s">
        <v>63402</v>
      </c>
      <c r="O47214" t="s">
        <v>63410</v>
      </c>
      <c r="P47214">
        <v>23</v>
      </c>
      <c r="Q47214" t="s">
        <v>63408</v>
      </c>
      <c r="R47214" t="s">
        <v>63409</v>
      </c>
    </row>
    <row r="47215" spans="1:18" x14ac:dyDescent="0.3">
      <c r="A47215" t="s">
        <v>19</v>
      </c>
      <c r="B47215" s="1">
        <v>45515</v>
      </c>
      <c r="C47215" s="2">
        <v>0.44161809027777776</v>
      </c>
      <c r="D47215" t="s">
        <v>14</v>
      </c>
      <c r="E47215" t="s">
        <v>7721</v>
      </c>
      <c r="F47215" t="s">
        <v>330</v>
      </c>
      <c r="G47215">
        <v>17</v>
      </c>
      <c r="H47215" t="s">
        <v>60591</v>
      </c>
      <c r="I47215">
        <v>11.15</v>
      </c>
      <c r="J47215">
        <v>319.89</v>
      </c>
      <c r="K47215">
        <v>16.489999999999998</v>
      </c>
      <c r="L47215">
        <v>336.38</v>
      </c>
      <c r="M47215" t="s">
        <v>32</v>
      </c>
      <c r="N47215" t="s">
        <v>63406</v>
      </c>
      <c r="O47215" t="s">
        <v>63413</v>
      </c>
      <c r="P47215">
        <v>10</v>
      </c>
      <c r="Q47215" t="s">
        <v>63399</v>
      </c>
      <c r="R47215" t="s">
        <v>63400</v>
      </c>
    </row>
    <row r="47216" spans="1:18" x14ac:dyDescent="0.3">
      <c r="A47216" t="s">
        <v>66</v>
      </c>
      <c r="B47216" s="1">
        <v>45482</v>
      </c>
      <c r="C47216" s="2">
        <v>5.0703738425925925E-2</v>
      </c>
      <c r="D47216" t="s">
        <v>14</v>
      </c>
      <c r="E47216" t="s">
        <v>1351</v>
      </c>
      <c r="F47216" t="s">
        <v>6449</v>
      </c>
      <c r="G47216">
        <v>20</v>
      </c>
      <c r="H47216" t="s">
        <v>60592</v>
      </c>
      <c r="I47216">
        <v>34.71</v>
      </c>
      <c r="J47216">
        <v>278.97000000000003</v>
      </c>
      <c r="K47216">
        <v>24.88</v>
      </c>
      <c r="L47216">
        <v>303.85000000000002</v>
      </c>
      <c r="M47216" t="s">
        <v>18</v>
      </c>
      <c r="N47216" t="s">
        <v>63394</v>
      </c>
      <c r="O47216" t="s">
        <v>63401</v>
      </c>
      <c r="P47216">
        <v>1</v>
      </c>
      <c r="Q47216" t="s">
        <v>63411</v>
      </c>
      <c r="R47216" t="s">
        <v>63412</v>
      </c>
    </row>
    <row r="47217" spans="1:18" x14ac:dyDescent="0.3">
      <c r="A47217" t="s">
        <v>43</v>
      </c>
      <c r="B47217" s="1">
        <v>45488</v>
      </c>
      <c r="C47217" s="2">
        <v>0.19386346064814816</v>
      </c>
      <c r="D47217" t="s">
        <v>14</v>
      </c>
      <c r="E47217" t="s">
        <v>8496</v>
      </c>
      <c r="F47217" t="s">
        <v>15249</v>
      </c>
      <c r="G47217">
        <v>64</v>
      </c>
      <c r="H47217" t="s">
        <v>60593</v>
      </c>
      <c r="I47217">
        <v>12.06</v>
      </c>
      <c r="J47217">
        <v>844.88</v>
      </c>
      <c r="K47217">
        <v>30.87</v>
      </c>
      <c r="L47217">
        <v>875.75</v>
      </c>
      <c r="M47217" t="s">
        <v>18</v>
      </c>
      <c r="N47217" t="s">
        <v>63394</v>
      </c>
      <c r="O47217" t="s">
        <v>63395</v>
      </c>
      <c r="P47217">
        <v>4</v>
      </c>
      <c r="Q47217" t="s">
        <v>63404</v>
      </c>
      <c r="R47217" t="s">
        <v>63405</v>
      </c>
    </row>
    <row r="47218" spans="1:18" x14ac:dyDescent="0.3">
      <c r="A47218" t="s">
        <v>43</v>
      </c>
      <c r="B47218" s="1">
        <v>45520</v>
      </c>
      <c r="C47218" s="2">
        <v>1.6328738425925925E-2</v>
      </c>
      <c r="D47218" t="s">
        <v>14</v>
      </c>
      <c r="E47218" t="s">
        <v>6830</v>
      </c>
      <c r="F47218" t="s">
        <v>36180</v>
      </c>
      <c r="G47218">
        <v>85</v>
      </c>
      <c r="H47218" t="s">
        <v>60594</v>
      </c>
      <c r="I47218">
        <v>34.75</v>
      </c>
      <c r="J47218">
        <v>369.19</v>
      </c>
      <c r="K47218">
        <v>19.559999999999999</v>
      </c>
      <c r="L47218">
        <v>388.75</v>
      </c>
      <c r="M47218" t="s">
        <v>42</v>
      </c>
      <c r="N47218" t="s">
        <v>63406</v>
      </c>
      <c r="O47218" t="s">
        <v>63398</v>
      </c>
      <c r="P47218">
        <v>0</v>
      </c>
      <c r="Q47218" t="s">
        <v>63404</v>
      </c>
      <c r="R47218" t="s">
        <v>63405</v>
      </c>
    </row>
    <row r="47219" spans="1:18" x14ac:dyDescent="0.3">
      <c r="A47219" t="s">
        <v>50</v>
      </c>
      <c r="B47219" s="1">
        <v>45473</v>
      </c>
      <c r="C47219" s="2">
        <v>0.89370142361111116</v>
      </c>
      <c r="D47219" t="s">
        <v>14</v>
      </c>
      <c r="E47219" t="s">
        <v>28407</v>
      </c>
      <c r="F47219" t="s">
        <v>16981</v>
      </c>
      <c r="G47219">
        <v>30</v>
      </c>
      <c r="H47219" t="s">
        <v>60595</v>
      </c>
      <c r="I47219">
        <v>14.99</v>
      </c>
      <c r="J47219">
        <v>460.93</v>
      </c>
      <c r="K47219">
        <v>45.99</v>
      </c>
      <c r="L47219">
        <v>506.92</v>
      </c>
      <c r="M47219" t="s">
        <v>32</v>
      </c>
      <c r="N47219" t="s">
        <v>63402</v>
      </c>
      <c r="O47219" t="s">
        <v>63413</v>
      </c>
      <c r="P47219">
        <v>21</v>
      </c>
      <c r="Q47219" t="s">
        <v>63408</v>
      </c>
      <c r="R47219" t="s">
        <v>63409</v>
      </c>
    </row>
    <row r="47220" spans="1:18" x14ac:dyDescent="0.3">
      <c r="A47220" t="s">
        <v>66</v>
      </c>
      <c r="B47220" s="1">
        <v>45466</v>
      </c>
      <c r="C47220" s="2">
        <v>0.10197688657407407</v>
      </c>
      <c r="D47220" t="s">
        <v>14</v>
      </c>
      <c r="E47220" t="s">
        <v>19676</v>
      </c>
      <c r="F47220" t="s">
        <v>12087</v>
      </c>
      <c r="G47220">
        <v>30</v>
      </c>
      <c r="H47220" t="s">
        <v>60596</v>
      </c>
      <c r="I47220">
        <v>40.270000000000003</v>
      </c>
      <c r="J47220">
        <v>163.99</v>
      </c>
      <c r="K47220">
        <v>6.61</v>
      </c>
      <c r="L47220">
        <v>170.60000000000002</v>
      </c>
      <c r="M47220" t="s">
        <v>18</v>
      </c>
      <c r="N47220" t="s">
        <v>63402</v>
      </c>
      <c r="O47220" t="s">
        <v>63413</v>
      </c>
      <c r="P47220">
        <v>2</v>
      </c>
      <c r="Q47220" t="s">
        <v>63411</v>
      </c>
      <c r="R47220" t="s">
        <v>63412</v>
      </c>
    </row>
    <row r="47221" spans="1:18" x14ac:dyDescent="0.3">
      <c r="A47221" t="s">
        <v>19</v>
      </c>
      <c r="B47221" s="1">
        <v>45474</v>
      </c>
      <c r="C47221" s="2">
        <v>0.72985883101851856</v>
      </c>
      <c r="D47221" t="s">
        <v>14</v>
      </c>
      <c r="E47221" t="s">
        <v>21683</v>
      </c>
      <c r="F47221" t="s">
        <v>4281</v>
      </c>
      <c r="G47221">
        <v>101</v>
      </c>
      <c r="H47221" t="s">
        <v>60597</v>
      </c>
      <c r="I47221">
        <v>8.73</v>
      </c>
      <c r="J47221">
        <v>384.69</v>
      </c>
      <c r="K47221">
        <v>0.85</v>
      </c>
      <c r="L47221">
        <v>385.54</v>
      </c>
      <c r="M47221" t="s">
        <v>42</v>
      </c>
      <c r="N47221" t="s">
        <v>63394</v>
      </c>
      <c r="O47221" t="s">
        <v>63395</v>
      </c>
      <c r="P47221">
        <v>17</v>
      </c>
      <c r="Q47221" t="s">
        <v>63399</v>
      </c>
      <c r="R47221" t="s">
        <v>63400</v>
      </c>
    </row>
    <row r="47222" spans="1:18" x14ac:dyDescent="0.3">
      <c r="A47222" t="s">
        <v>43</v>
      </c>
      <c r="B47222" s="1">
        <v>45474</v>
      </c>
      <c r="C47222" s="2">
        <v>0.82491670138888884</v>
      </c>
      <c r="D47222" t="s">
        <v>14</v>
      </c>
      <c r="E47222" t="s">
        <v>261</v>
      </c>
      <c r="F47222" t="s">
        <v>27712</v>
      </c>
      <c r="G47222">
        <v>41</v>
      </c>
      <c r="H47222" t="s">
        <v>60598</v>
      </c>
      <c r="I47222">
        <v>36.82</v>
      </c>
      <c r="J47222">
        <v>765.9</v>
      </c>
      <c r="K47222">
        <v>37.909999999999997</v>
      </c>
      <c r="L47222">
        <v>803.81</v>
      </c>
      <c r="M47222" t="s">
        <v>18</v>
      </c>
      <c r="N47222" t="s">
        <v>63394</v>
      </c>
      <c r="O47222" t="s">
        <v>63395</v>
      </c>
      <c r="P47222">
        <v>19</v>
      </c>
      <c r="Q47222" t="s">
        <v>63404</v>
      </c>
      <c r="R47222" t="s">
        <v>63405</v>
      </c>
    </row>
    <row r="47223" spans="1:18" x14ac:dyDescent="0.3">
      <c r="A47223" t="s">
        <v>43</v>
      </c>
      <c r="B47223" s="1">
        <v>45469</v>
      </c>
      <c r="C47223" s="2">
        <v>4.0923645833333334E-2</v>
      </c>
      <c r="D47223" t="s">
        <v>14</v>
      </c>
      <c r="E47223" t="s">
        <v>22292</v>
      </c>
      <c r="F47223" t="s">
        <v>3700</v>
      </c>
      <c r="G47223">
        <v>28</v>
      </c>
      <c r="H47223" t="s">
        <v>60599</v>
      </c>
      <c r="I47223">
        <v>27.16</v>
      </c>
      <c r="J47223">
        <v>990.64</v>
      </c>
      <c r="K47223">
        <v>26.55</v>
      </c>
      <c r="L47223">
        <v>1017.1899999999999</v>
      </c>
      <c r="M47223" t="s">
        <v>32</v>
      </c>
      <c r="N47223" t="s">
        <v>63402</v>
      </c>
      <c r="O47223" t="s">
        <v>63407</v>
      </c>
      <c r="P47223">
        <v>0</v>
      </c>
      <c r="Q47223" t="s">
        <v>63404</v>
      </c>
      <c r="R47223" t="s">
        <v>63405</v>
      </c>
    </row>
    <row r="47224" spans="1:18" x14ac:dyDescent="0.3">
      <c r="A47224" t="s">
        <v>66</v>
      </c>
      <c r="B47224" s="1">
        <v>45467</v>
      </c>
      <c r="C47224" s="2">
        <v>0.60390975694444449</v>
      </c>
      <c r="D47224" t="s">
        <v>14</v>
      </c>
      <c r="E47224" t="s">
        <v>12197</v>
      </c>
      <c r="F47224" t="s">
        <v>20179</v>
      </c>
      <c r="G47224">
        <v>66</v>
      </c>
      <c r="H47224" t="s">
        <v>60600</v>
      </c>
      <c r="I47224">
        <v>25.4</v>
      </c>
      <c r="J47224">
        <v>496.41</v>
      </c>
      <c r="K47224">
        <v>49.78</v>
      </c>
      <c r="L47224">
        <v>546.19000000000005</v>
      </c>
      <c r="M47224" t="s">
        <v>23</v>
      </c>
      <c r="N47224" t="s">
        <v>63402</v>
      </c>
      <c r="O47224" t="s">
        <v>63395</v>
      </c>
      <c r="P47224">
        <v>14</v>
      </c>
      <c r="Q47224" t="s">
        <v>63411</v>
      </c>
      <c r="R47224" t="s">
        <v>63412</v>
      </c>
    </row>
    <row r="47225" spans="1:18" x14ac:dyDescent="0.3">
      <c r="A47225" t="s">
        <v>43</v>
      </c>
      <c r="B47225" s="1">
        <v>45497</v>
      </c>
      <c r="C47225" s="2">
        <v>0.46287966435185185</v>
      </c>
      <c r="D47225" t="s">
        <v>14</v>
      </c>
      <c r="E47225" t="s">
        <v>14683</v>
      </c>
      <c r="F47225" t="s">
        <v>10118</v>
      </c>
      <c r="G47225">
        <v>109</v>
      </c>
      <c r="H47225" t="s">
        <v>60601</v>
      </c>
      <c r="I47225">
        <v>5.77</v>
      </c>
      <c r="J47225">
        <v>476.24</v>
      </c>
      <c r="K47225">
        <v>24.22</v>
      </c>
      <c r="L47225">
        <v>500.46000000000004</v>
      </c>
      <c r="M47225" t="s">
        <v>42</v>
      </c>
      <c r="N47225" t="s">
        <v>63394</v>
      </c>
      <c r="O47225" t="s">
        <v>63407</v>
      </c>
      <c r="P47225">
        <v>11</v>
      </c>
      <c r="Q47225" t="s">
        <v>63404</v>
      </c>
      <c r="R47225" t="s">
        <v>63405</v>
      </c>
    </row>
    <row r="47226" spans="1:18" x14ac:dyDescent="0.3">
      <c r="A47226" t="s">
        <v>50</v>
      </c>
      <c r="B47226" s="1">
        <v>45493</v>
      </c>
      <c r="C47226" s="2">
        <v>0.41240512731481482</v>
      </c>
      <c r="D47226" t="s">
        <v>14</v>
      </c>
      <c r="E47226" t="s">
        <v>5257</v>
      </c>
      <c r="F47226" t="s">
        <v>32660</v>
      </c>
      <c r="G47226">
        <v>50</v>
      </c>
      <c r="H47226" t="s">
        <v>60602</v>
      </c>
      <c r="I47226">
        <v>6.4</v>
      </c>
      <c r="J47226">
        <v>78.37</v>
      </c>
      <c r="K47226">
        <v>34.229999999999997</v>
      </c>
      <c r="L47226">
        <v>112.6</v>
      </c>
      <c r="M47226" t="s">
        <v>18</v>
      </c>
      <c r="N47226" t="s">
        <v>63394</v>
      </c>
      <c r="O47226" t="s">
        <v>63410</v>
      </c>
      <c r="P47226">
        <v>9</v>
      </c>
      <c r="Q47226" t="s">
        <v>63408</v>
      </c>
      <c r="R47226" t="s">
        <v>63409</v>
      </c>
    </row>
    <row r="47227" spans="1:18" x14ac:dyDescent="0.3">
      <c r="A47227" t="s">
        <v>66</v>
      </c>
      <c r="B47227" s="1">
        <v>45498</v>
      </c>
      <c r="C47227" s="2">
        <v>0.12912966435185186</v>
      </c>
      <c r="D47227" t="s">
        <v>14</v>
      </c>
      <c r="E47227" t="s">
        <v>30730</v>
      </c>
      <c r="F47227" t="s">
        <v>6686</v>
      </c>
      <c r="G47227">
        <v>47</v>
      </c>
      <c r="H47227" t="s">
        <v>60603</v>
      </c>
      <c r="I47227">
        <v>46.27</v>
      </c>
      <c r="J47227">
        <v>841.07</v>
      </c>
      <c r="K47227">
        <v>23.33</v>
      </c>
      <c r="L47227">
        <v>864.40000000000009</v>
      </c>
      <c r="M47227" t="s">
        <v>18</v>
      </c>
      <c r="N47227" t="s">
        <v>63394</v>
      </c>
      <c r="O47227" t="s">
        <v>63403</v>
      </c>
      <c r="P47227">
        <v>3</v>
      </c>
      <c r="Q47227" t="s">
        <v>63411</v>
      </c>
      <c r="R47227" t="s">
        <v>63412</v>
      </c>
    </row>
    <row r="47228" spans="1:18" x14ac:dyDescent="0.3">
      <c r="A47228" t="s">
        <v>43</v>
      </c>
      <c r="B47228" s="1">
        <v>45480</v>
      </c>
      <c r="C47228" s="2">
        <v>0.85815744212962963</v>
      </c>
      <c r="D47228" t="s">
        <v>14</v>
      </c>
      <c r="E47228" t="s">
        <v>400</v>
      </c>
      <c r="F47228" t="s">
        <v>17924</v>
      </c>
      <c r="G47228">
        <v>63</v>
      </c>
      <c r="H47228" t="s">
        <v>60604</v>
      </c>
      <c r="I47228">
        <v>18.03</v>
      </c>
      <c r="J47228">
        <v>249.36</v>
      </c>
      <c r="K47228">
        <v>26.46</v>
      </c>
      <c r="L47228">
        <v>275.82</v>
      </c>
      <c r="M47228" t="s">
        <v>32</v>
      </c>
      <c r="N47228" t="s">
        <v>63394</v>
      </c>
      <c r="O47228" t="s">
        <v>63413</v>
      </c>
      <c r="P47228">
        <v>20</v>
      </c>
      <c r="Q47228" t="s">
        <v>63404</v>
      </c>
      <c r="R47228" t="s">
        <v>63405</v>
      </c>
    </row>
    <row r="47229" spans="1:18" x14ac:dyDescent="0.3">
      <c r="A47229" t="s">
        <v>13</v>
      </c>
      <c r="B47229" s="1">
        <v>45501</v>
      </c>
      <c r="C47229" s="2">
        <v>0.12452318287037037</v>
      </c>
      <c r="D47229" t="s">
        <v>14</v>
      </c>
      <c r="E47229" t="s">
        <v>13661</v>
      </c>
      <c r="F47229" t="s">
        <v>15922</v>
      </c>
      <c r="G47229">
        <v>10</v>
      </c>
      <c r="H47229" t="s">
        <v>60605</v>
      </c>
      <c r="I47229">
        <v>7.84</v>
      </c>
      <c r="J47229">
        <v>425.8</v>
      </c>
      <c r="K47229">
        <v>47.83</v>
      </c>
      <c r="L47229">
        <v>473.63</v>
      </c>
      <c r="M47229" t="s">
        <v>42</v>
      </c>
      <c r="N47229" t="s">
        <v>63394</v>
      </c>
      <c r="O47229" t="s">
        <v>63413</v>
      </c>
      <c r="P47229">
        <v>2</v>
      </c>
      <c r="Q47229" t="s">
        <v>63396</v>
      </c>
      <c r="R47229" t="s">
        <v>63397</v>
      </c>
    </row>
    <row r="47230" spans="1:18" x14ac:dyDescent="0.3">
      <c r="A47230" t="s">
        <v>13</v>
      </c>
      <c r="B47230" s="1">
        <v>45509</v>
      </c>
      <c r="C47230" s="2">
        <v>0.18261346064814815</v>
      </c>
      <c r="D47230" t="s">
        <v>14</v>
      </c>
      <c r="E47230" t="s">
        <v>2117</v>
      </c>
      <c r="F47230" t="s">
        <v>483</v>
      </c>
      <c r="G47230">
        <v>75</v>
      </c>
      <c r="H47230" t="s">
        <v>60606</v>
      </c>
      <c r="I47230">
        <v>38.76</v>
      </c>
      <c r="J47230">
        <v>774.75</v>
      </c>
      <c r="K47230">
        <v>44.23</v>
      </c>
      <c r="L47230">
        <v>818.98</v>
      </c>
      <c r="M47230" t="s">
        <v>32</v>
      </c>
      <c r="N47230" t="s">
        <v>63406</v>
      </c>
      <c r="O47230" t="s">
        <v>63395</v>
      </c>
      <c r="P47230">
        <v>4</v>
      </c>
      <c r="Q47230" t="s">
        <v>63396</v>
      </c>
      <c r="R47230" t="s">
        <v>63397</v>
      </c>
    </row>
    <row r="47231" spans="1:18" x14ac:dyDescent="0.3">
      <c r="A47231" t="s">
        <v>19</v>
      </c>
      <c r="B47231" s="1">
        <v>45492</v>
      </c>
      <c r="C47231" s="2">
        <v>0.97603938657407407</v>
      </c>
      <c r="D47231" t="s">
        <v>24</v>
      </c>
      <c r="E47231" t="s">
        <v>9856</v>
      </c>
      <c r="F47231" t="s">
        <v>6681</v>
      </c>
      <c r="G47231">
        <v>13</v>
      </c>
      <c r="H47231" t="s">
        <v>60607</v>
      </c>
      <c r="I47231">
        <v>27.31</v>
      </c>
      <c r="J47231">
        <v>0</v>
      </c>
      <c r="K47231">
        <v>0</v>
      </c>
      <c r="L47231">
        <v>0</v>
      </c>
      <c r="M47231" t="s">
        <v>28</v>
      </c>
      <c r="N47231" t="s">
        <v>63394</v>
      </c>
      <c r="O47231" t="s">
        <v>63398</v>
      </c>
      <c r="P47231">
        <v>23</v>
      </c>
      <c r="Q47231" t="s">
        <v>63399</v>
      </c>
      <c r="R47231" t="s">
        <v>63400</v>
      </c>
    </row>
    <row r="47232" spans="1:18" x14ac:dyDescent="0.3">
      <c r="A47232" t="s">
        <v>13</v>
      </c>
      <c r="B47232" s="1">
        <v>45486</v>
      </c>
      <c r="C47232" s="2">
        <v>0.85835420138888885</v>
      </c>
      <c r="D47232" t="s">
        <v>14</v>
      </c>
      <c r="E47232" t="s">
        <v>16243</v>
      </c>
      <c r="F47232" t="s">
        <v>14141</v>
      </c>
      <c r="G47232">
        <v>39</v>
      </c>
      <c r="H47232" t="s">
        <v>60608</v>
      </c>
      <c r="I47232">
        <v>2.2999999999999998</v>
      </c>
      <c r="J47232">
        <v>732.18</v>
      </c>
      <c r="K47232">
        <v>18.66</v>
      </c>
      <c r="L47232">
        <v>750.83999999999992</v>
      </c>
      <c r="M47232" t="s">
        <v>18</v>
      </c>
      <c r="N47232" t="s">
        <v>63394</v>
      </c>
      <c r="O47232" t="s">
        <v>63410</v>
      </c>
      <c r="P47232">
        <v>20</v>
      </c>
      <c r="Q47232" t="s">
        <v>63396</v>
      </c>
      <c r="R47232" t="s">
        <v>63397</v>
      </c>
    </row>
    <row r="47233" spans="1:18" x14ac:dyDescent="0.3">
      <c r="A47233" t="s">
        <v>66</v>
      </c>
      <c r="B47233" s="1">
        <v>45469</v>
      </c>
      <c r="C47233" s="2">
        <v>0.5892454050925926</v>
      </c>
      <c r="D47233" t="s">
        <v>14</v>
      </c>
      <c r="E47233" t="s">
        <v>13505</v>
      </c>
      <c r="F47233" t="s">
        <v>5910</v>
      </c>
      <c r="G47233">
        <v>37</v>
      </c>
      <c r="H47233" t="s">
        <v>60609</v>
      </c>
      <c r="I47233">
        <v>7.84</v>
      </c>
      <c r="J47233">
        <v>329.24</v>
      </c>
      <c r="K47233">
        <v>43.62</v>
      </c>
      <c r="L47233">
        <v>372.86</v>
      </c>
      <c r="M47233" t="s">
        <v>32</v>
      </c>
      <c r="N47233" t="s">
        <v>63402</v>
      </c>
      <c r="O47233" t="s">
        <v>63407</v>
      </c>
      <c r="P47233">
        <v>14</v>
      </c>
      <c r="Q47233" t="s">
        <v>63411</v>
      </c>
      <c r="R47233" t="s">
        <v>63412</v>
      </c>
    </row>
    <row r="47234" spans="1:18" x14ac:dyDescent="0.3">
      <c r="A47234" t="s">
        <v>43</v>
      </c>
      <c r="B47234" s="1">
        <v>45489</v>
      </c>
      <c r="C47234" s="2">
        <v>0.553678275462963</v>
      </c>
      <c r="D47234" t="s">
        <v>14</v>
      </c>
      <c r="E47234" t="s">
        <v>18741</v>
      </c>
      <c r="F47234" t="s">
        <v>21036</v>
      </c>
      <c r="G47234">
        <v>34</v>
      </c>
      <c r="H47234" t="s">
        <v>60610</v>
      </c>
      <c r="I47234">
        <v>43.71</v>
      </c>
      <c r="J47234">
        <v>53.64</v>
      </c>
      <c r="K47234">
        <v>37.880000000000003</v>
      </c>
      <c r="L47234">
        <v>91.52000000000001</v>
      </c>
      <c r="M47234" t="s">
        <v>32</v>
      </c>
      <c r="N47234" t="s">
        <v>63394</v>
      </c>
      <c r="O47234" t="s">
        <v>63401</v>
      </c>
      <c r="P47234">
        <v>13</v>
      </c>
      <c r="Q47234" t="s">
        <v>63404</v>
      </c>
      <c r="R47234" t="s">
        <v>63405</v>
      </c>
    </row>
    <row r="47235" spans="1:18" x14ac:dyDescent="0.3">
      <c r="A47235" t="s">
        <v>19</v>
      </c>
      <c r="B47235" s="1">
        <v>45476</v>
      </c>
      <c r="C47235" s="2">
        <v>0.30452318287037039</v>
      </c>
      <c r="D47235" t="s">
        <v>14</v>
      </c>
      <c r="E47235" t="s">
        <v>997</v>
      </c>
      <c r="F47235" t="s">
        <v>6272</v>
      </c>
      <c r="G47235">
        <v>91</v>
      </c>
      <c r="H47235" t="s">
        <v>60611</v>
      </c>
      <c r="I47235">
        <v>41.83</v>
      </c>
      <c r="J47235">
        <v>947.06</v>
      </c>
      <c r="K47235">
        <v>12.59</v>
      </c>
      <c r="L47235">
        <v>959.65</v>
      </c>
      <c r="M47235" t="s">
        <v>42</v>
      </c>
      <c r="N47235" t="s">
        <v>63394</v>
      </c>
      <c r="O47235" t="s">
        <v>63407</v>
      </c>
      <c r="P47235">
        <v>7</v>
      </c>
      <c r="Q47235" t="s">
        <v>63399</v>
      </c>
      <c r="R47235" t="s">
        <v>63400</v>
      </c>
    </row>
    <row r="47236" spans="1:18" x14ac:dyDescent="0.3">
      <c r="A47236" t="s">
        <v>50</v>
      </c>
      <c r="B47236" s="1">
        <v>45493</v>
      </c>
      <c r="C47236" s="2">
        <v>0.98643290509259263</v>
      </c>
      <c r="D47236" t="s">
        <v>24</v>
      </c>
      <c r="E47236" t="s">
        <v>5876</v>
      </c>
      <c r="F47236" t="s">
        <v>17995</v>
      </c>
      <c r="G47236">
        <v>20</v>
      </c>
      <c r="H47236" t="s">
        <v>60612</v>
      </c>
      <c r="I47236">
        <v>32.409999999999997</v>
      </c>
      <c r="J47236">
        <v>0</v>
      </c>
      <c r="K47236">
        <v>0</v>
      </c>
      <c r="L47236">
        <v>0</v>
      </c>
      <c r="M47236" t="s">
        <v>28</v>
      </c>
      <c r="N47236" t="s">
        <v>63394</v>
      </c>
      <c r="O47236" t="s">
        <v>63410</v>
      </c>
      <c r="P47236">
        <v>23</v>
      </c>
      <c r="Q47236" t="s">
        <v>63408</v>
      </c>
      <c r="R47236" t="s">
        <v>63409</v>
      </c>
    </row>
    <row r="47237" spans="1:18" x14ac:dyDescent="0.3">
      <c r="A47237" t="s">
        <v>66</v>
      </c>
      <c r="B47237" s="1">
        <v>45467</v>
      </c>
      <c r="C47237" s="2">
        <v>0.6613634606481481</v>
      </c>
      <c r="D47237" t="s">
        <v>24</v>
      </c>
      <c r="E47237" t="s">
        <v>30757</v>
      </c>
      <c r="F47237" t="s">
        <v>22051</v>
      </c>
      <c r="G47237">
        <v>21</v>
      </c>
      <c r="H47237" t="s">
        <v>60613</v>
      </c>
      <c r="I47237">
        <v>36.049999999999997</v>
      </c>
      <c r="J47237">
        <v>0</v>
      </c>
      <c r="K47237">
        <v>0</v>
      </c>
      <c r="L47237">
        <v>0</v>
      </c>
      <c r="M47237" t="s">
        <v>28</v>
      </c>
      <c r="N47237" t="s">
        <v>63402</v>
      </c>
      <c r="O47237" t="s">
        <v>63395</v>
      </c>
      <c r="P47237">
        <v>15</v>
      </c>
      <c r="Q47237" t="s">
        <v>63411</v>
      </c>
      <c r="R47237" t="s">
        <v>63412</v>
      </c>
    </row>
    <row r="47238" spans="1:18" x14ac:dyDescent="0.3">
      <c r="A47238" t="s">
        <v>66</v>
      </c>
      <c r="B47238" s="1">
        <v>45505</v>
      </c>
      <c r="C47238" s="2">
        <v>0.25967364583333336</v>
      </c>
      <c r="D47238" t="s">
        <v>14</v>
      </c>
      <c r="E47238" t="s">
        <v>4071</v>
      </c>
      <c r="F47238" t="s">
        <v>12630</v>
      </c>
      <c r="G47238">
        <v>103</v>
      </c>
      <c r="H47238" t="s">
        <v>60614</v>
      </c>
      <c r="I47238">
        <v>44.83</v>
      </c>
      <c r="J47238">
        <v>668.73</v>
      </c>
      <c r="K47238">
        <v>4.04</v>
      </c>
      <c r="L47238">
        <v>672.77</v>
      </c>
      <c r="M47238" t="s">
        <v>42</v>
      </c>
      <c r="N47238" t="s">
        <v>63406</v>
      </c>
      <c r="O47238" t="s">
        <v>63403</v>
      </c>
      <c r="P47238">
        <v>6</v>
      </c>
      <c r="Q47238" t="s">
        <v>63411</v>
      </c>
      <c r="R47238" t="s">
        <v>63412</v>
      </c>
    </row>
    <row r="47239" spans="1:18" x14ac:dyDescent="0.3">
      <c r="A47239" t="s">
        <v>43</v>
      </c>
      <c r="B47239" s="1">
        <v>45517</v>
      </c>
      <c r="C47239" s="2">
        <v>0.65262503472222222</v>
      </c>
      <c r="D47239" t="s">
        <v>14</v>
      </c>
      <c r="E47239" t="s">
        <v>22008</v>
      </c>
      <c r="F47239" t="s">
        <v>24948</v>
      </c>
      <c r="G47239">
        <v>64</v>
      </c>
      <c r="H47239" t="s">
        <v>60615</v>
      </c>
      <c r="I47239">
        <v>2.71</v>
      </c>
      <c r="J47239">
        <v>923.26</v>
      </c>
      <c r="K47239">
        <v>35.200000000000003</v>
      </c>
      <c r="L47239">
        <v>958.46</v>
      </c>
      <c r="M47239" t="s">
        <v>18</v>
      </c>
      <c r="N47239" t="s">
        <v>63406</v>
      </c>
      <c r="O47239" t="s">
        <v>63401</v>
      </c>
      <c r="P47239">
        <v>15</v>
      </c>
      <c r="Q47239" t="s">
        <v>63404</v>
      </c>
      <c r="R47239" t="s">
        <v>63405</v>
      </c>
    </row>
    <row r="47240" spans="1:18" x14ac:dyDescent="0.3">
      <c r="A47240" t="s">
        <v>19</v>
      </c>
      <c r="B47240" s="1">
        <v>45481</v>
      </c>
      <c r="C47240" s="2">
        <v>0.52455790509259259</v>
      </c>
      <c r="D47240" t="s">
        <v>24</v>
      </c>
      <c r="E47240" t="s">
        <v>5297</v>
      </c>
      <c r="F47240" t="s">
        <v>4151</v>
      </c>
      <c r="G47240">
        <v>40</v>
      </c>
      <c r="H47240" t="s">
        <v>60616</v>
      </c>
      <c r="I47240">
        <v>49.22</v>
      </c>
      <c r="J47240">
        <v>0</v>
      </c>
      <c r="K47240">
        <v>0</v>
      </c>
      <c r="L47240">
        <v>0</v>
      </c>
      <c r="M47240" t="s">
        <v>28</v>
      </c>
      <c r="N47240" t="s">
        <v>63394</v>
      </c>
      <c r="O47240" t="s">
        <v>63395</v>
      </c>
      <c r="P47240">
        <v>12</v>
      </c>
      <c r="Q47240" t="s">
        <v>63399</v>
      </c>
      <c r="R47240" t="s">
        <v>63400</v>
      </c>
    </row>
    <row r="47241" spans="1:18" x14ac:dyDescent="0.3">
      <c r="A47241" t="s">
        <v>66</v>
      </c>
      <c r="B47241" s="1">
        <v>45497</v>
      </c>
      <c r="C47241" s="2">
        <v>0.93335420138888892</v>
      </c>
      <c r="D47241" t="s">
        <v>14</v>
      </c>
      <c r="E47241" t="s">
        <v>3619</v>
      </c>
      <c r="F47241" t="s">
        <v>12104</v>
      </c>
      <c r="G47241">
        <v>24</v>
      </c>
      <c r="H47241" t="s">
        <v>60617</v>
      </c>
      <c r="I47241">
        <v>3.79</v>
      </c>
      <c r="J47241">
        <v>862.21</v>
      </c>
      <c r="K47241">
        <v>4.5599999999999996</v>
      </c>
      <c r="L47241">
        <v>866.77</v>
      </c>
      <c r="M47241" t="s">
        <v>42</v>
      </c>
      <c r="N47241" t="s">
        <v>63394</v>
      </c>
      <c r="O47241" t="s">
        <v>63407</v>
      </c>
      <c r="P47241">
        <v>22</v>
      </c>
      <c r="Q47241" t="s">
        <v>63411</v>
      </c>
      <c r="R47241" t="s">
        <v>63412</v>
      </c>
    </row>
    <row r="47242" spans="1:18" x14ac:dyDescent="0.3">
      <c r="A47242" t="s">
        <v>66</v>
      </c>
      <c r="B47242" s="1">
        <v>45510</v>
      </c>
      <c r="C47242" s="2">
        <v>0.49191901620370371</v>
      </c>
      <c r="D47242" t="s">
        <v>14</v>
      </c>
      <c r="E47242" t="s">
        <v>12442</v>
      </c>
      <c r="F47242" t="s">
        <v>17338</v>
      </c>
      <c r="G47242">
        <v>55</v>
      </c>
      <c r="H47242" t="s">
        <v>60618</v>
      </c>
      <c r="I47242">
        <v>15.59</v>
      </c>
      <c r="J47242">
        <v>339.83</v>
      </c>
      <c r="K47242">
        <v>19.87</v>
      </c>
      <c r="L47242">
        <v>359.7</v>
      </c>
      <c r="M47242" t="s">
        <v>18</v>
      </c>
      <c r="N47242" t="s">
        <v>63406</v>
      </c>
      <c r="O47242" t="s">
        <v>63401</v>
      </c>
      <c r="P47242">
        <v>11</v>
      </c>
      <c r="Q47242" t="s">
        <v>63411</v>
      </c>
      <c r="R47242" t="s">
        <v>63412</v>
      </c>
    </row>
    <row r="47243" spans="1:18" x14ac:dyDescent="0.3">
      <c r="A47243" t="s">
        <v>66</v>
      </c>
      <c r="B47243" s="1">
        <v>45461</v>
      </c>
      <c r="C47243" s="2">
        <v>0.95509031249999998</v>
      </c>
      <c r="D47243" t="s">
        <v>14</v>
      </c>
      <c r="E47243" t="s">
        <v>3952</v>
      </c>
      <c r="F47243" t="s">
        <v>4255</v>
      </c>
      <c r="G47243">
        <v>85</v>
      </c>
      <c r="H47243" t="s">
        <v>60619</v>
      </c>
      <c r="I47243">
        <v>20.86</v>
      </c>
      <c r="J47243">
        <v>765.47</v>
      </c>
      <c r="K47243">
        <v>10.88</v>
      </c>
      <c r="L47243">
        <v>776.35</v>
      </c>
      <c r="M47243" t="s">
        <v>32</v>
      </c>
      <c r="N47243" t="s">
        <v>63402</v>
      </c>
      <c r="O47243" t="s">
        <v>63401</v>
      </c>
      <c r="P47243">
        <v>22</v>
      </c>
      <c r="Q47243" t="s">
        <v>63411</v>
      </c>
      <c r="R47243" t="s">
        <v>63412</v>
      </c>
    </row>
    <row r="47244" spans="1:18" x14ac:dyDescent="0.3">
      <c r="A47244" t="s">
        <v>13</v>
      </c>
      <c r="B47244" s="1">
        <v>45509</v>
      </c>
      <c r="C47244" s="2">
        <v>0.10314586805555556</v>
      </c>
      <c r="D47244" t="s">
        <v>14</v>
      </c>
      <c r="E47244" t="s">
        <v>18741</v>
      </c>
      <c r="F47244" t="s">
        <v>20867</v>
      </c>
      <c r="G47244">
        <v>35</v>
      </c>
      <c r="H47244" t="s">
        <v>60620</v>
      </c>
      <c r="I47244">
        <v>7.22</v>
      </c>
      <c r="J47244">
        <v>124.57</v>
      </c>
      <c r="K47244">
        <v>28.69</v>
      </c>
      <c r="L47244">
        <v>153.26</v>
      </c>
      <c r="M47244" t="s">
        <v>42</v>
      </c>
      <c r="N47244" t="s">
        <v>63406</v>
      </c>
      <c r="O47244" t="s">
        <v>63395</v>
      </c>
      <c r="P47244">
        <v>2</v>
      </c>
      <c r="Q47244" t="s">
        <v>63396</v>
      </c>
      <c r="R47244" t="s">
        <v>63397</v>
      </c>
    </row>
    <row r="47245" spans="1:18" x14ac:dyDescent="0.3">
      <c r="A47245" t="s">
        <v>50</v>
      </c>
      <c r="B47245" s="1">
        <v>45515</v>
      </c>
      <c r="C47245" s="2">
        <v>0.14174540509259259</v>
      </c>
      <c r="D47245" t="s">
        <v>14</v>
      </c>
      <c r="E47245" t="s">
        <v>33854</v>
      </c>
      <c r="F47245" t="s">
        <v>2438</v>
      </c>
      <c r="G47245">
        <v>66</v>
      </c>
      <c r="H47245" t="s">
        <v>60621</v>
      </c>
      <c r="I47245">
        <v>37.68</v>
      </c>
      <c r="J47245">
        <v>975.54</v>
      </c>
      <c r="K47245">
        <v>6.28</v>
      </c>
      <c r="L47245">
        <v>981.81999999999994</v>
      </c>
      <c r="M47245" t="s">
        <v>23</v>
      </c>
      <c r="N47245" t="s">
        <v>63406</v>
      </c>
      <c r="O47245" t="s">
        <v>63413</v>
      </c>
      <c r="P47245">
        <v>3</v>
      </c>
      <c r="Q47245" t="s">
        <v>63408</v>
      </c>
      <c r="R47245" t="s">
        <v>63409</v>
      </c>
    </row>
    <row r="47246" spans="1:18" x14ac:dyDescent="0.3">
      <c r="A47246" t="s">
        <v>13</v>
      </c>
      <c r="B47246" s="1">
        <v>45467</v>
      </c>
      <c r="C47246" s="2">
        <v>9.840049768518519E-2</v>
      </c>
      <c r="D47246" t="s">
        <v>14</v>
      </c>
      <c r="E47246" t="s">
        <v>436</v>
      </c>
      <c r="F47246" t="s">
        <v>22838</v>
      </c>
      <c r="G47246">
        <v>70</v>
      </c>
      <c r="H47246" t="s">
        <v>60622</v>
      </c>
      <c r="I47246">
        <v>33.35</v>
      </c>
      <c r="J47246">
        <v>445.2</v>
      </c>
      <c r="K47246">
        <v>37.99</v>
      </c>
      <c r="L47246">
        <v>483.19</v>
      </c>
      <c r="M47246" t="s">
        <v>42</v>
      </c>
      <c r="N47246" t="s">
        <v>63402</v>
      </c>
      <c r="O47246" t="s">
        <v>63395</v>
      </c>
      <c r="P47246">
        <v>2</v>
      </c>
      <c r="Q47246" t="s">
        <v>63396</v>
      </c>
      <c r="R47246" t="s">
        <v>63397</v>
      </c>
    </row>
    <row r="47247" spans="1:18" x14ac:dyDescent="0.3">
      <c r="A47247" t="s">
        <v>43</v>
      </c>
      <c r="B47247" s="1">
        <v>45500</v>
      </c>
      <c r="C47247" s="2">
        <v>0.68568059027777772</v>
      </c>
      <c r="D47247" t="s">
        <v>14</v>
      </c>
      <c r="E47247" t="s">
        <v>1667</v>
      </c>
      <c r="F47247" t="s">
        <v>6932</v>
      </c>
      <c r="G47247">
        <v>85</v>
      </c>
      <c r="H47247" t="s">
        <v>60623</v>
      </c>
      <c r="I47247">
        <v>47.23</v>
      </c>
      <c r="J47247">
        <v>805.95</v>
      </c>
      <c r="K47247">
        <v>26.52</v>
      </c>
      <c r="L47247">
        <v>832.47</v>
      </c>
      <c r="M47247" t="s">
        <v>18</v>
      </c>
      <c r="N47247" t="s">
        <v>63394</v>
      </c>
      <c r="O47247" t="s">
        <v>63410</v>
      </c>
      <c r="P47247">
        <v>16</v>
      </c>
      <c r="Q47247" t="s">
        <v>63404</v>
      </c>
      <c r="R47247" t="s">
        <v>63405</v>
      </c>
    </row>
    <row r="47248" spans="1:18" x14ac:dyDescent="0.3">
      <c r="A47248" t="s">
        <v>66</v>
      </c>
      <c r="B47248" s="1">
        <v>45493</v>
      </c>
      <c r="C47248" s="2">
        <v>0.55469679398148153</v>
      </c>
      <c r="D47248" t="s">
        <v>14</v>
      </c>
      <c r="E47248" t="s">
        <v>1874</v>
      </c>
      <c r="F47248" t="s">
        <v>7591</v>
      </c>
      <c r="G47248">
        <v>43</v>
      </c>
      <c r="H47248" t="s">
        <v>60624</v>
      </c>
      <c r="I47248">
        <v>24.52</v>
      </c>
      <c r="J47248">
        <v>399.93</v>
      </c>
      <c r="K47248">
        <v>18.45</v>
      </c>
      <c r="L47248">
        <v>418.38</v>
      </c>
      <c r="M47248" t="s">
        <v>32</v>
      </c>
      <c r="N47248" t="s">
        <v>63394</v>
      </c>
      <c r="O47248" t="s">
        <v>63410</v>
      </c>
      <c r="P47248">
        <v>13</v>
      </c>
      <c r="Q47248" t="s">
        <v>63411</v>
      </c>
      <c r="R47248" t="s">
        <v>63412</v>
      </c>
    </row>
    <row r="47249" spans="1:18" x14ac:dyDescent="0.3">
      <c r="A47249" t="s">
        <v>66</v>
      </c>
      <c r="B47249" s="1">
        <v>45486</v>
      </c>
      <c r="C47249" s="2">
        <v>0.94488197916666672</v>
      </c>
      <c r="D47249" t="s">
        <v>14</v>
      </c>
      <c r="E47249" t="s">
        <v>5779</v>
      </c>
      <c r="F47249" t="s">
        <v>9111</v>
      </c>
      <c r="G47249">
        <v>29</v>
      </c>
      <c r="H47249" t="s">
        <v>60625</v>
      </c>
      <c r="I47249">
        <v>4.18</v>
      </c>
      <c r="J47249">
        <v>427.74</v>
      </c>
      <c r="K47249">
        <v>32.270000000000003</v>
      </c>
      <c r="L47249">
        <v>460.01</v>
      </c>
      <c r="M47249" t="s">
        <v>23</v>
      </c>
      <c r="N47249" t="s">
        <v>63394</v>
      </c>
      <c r="O47249" t="s">
        <v>63410</v>
      </c>
      <c r="P47249">
        <v>22</v>
      </c>
      <c r="Q47249" t="s">
        <v>63411</v>
      </c>
      <c r="R47249" t="s">
        <v>63412</v>
      </c>
    </row>
    <row r="47250" spans="1:18" x14ac:dyDescent="0.3">
      <c r="A47250" t="s">
        <v>66</v>
      </c>
      <c r="B47250" s="1">
        <v>45507</v>
      </c>
      <c r="C47250" s="2">
        <v>0.87358568287037042</v>
      </c>
      <c r="D47250" t="s">
        <v>14</v>
      </c>
      <c r="E47250" t="s">
        <v>1547</v>
      </c>
      <c r="F47250" t="s">
        <v>1499</v>
      </c>
      <c r="G47250">
        <v>38</v>
      </c>
      <c r="H47250" t="s">
        <v>60626</v>
      </c>
      <c r="I47250">
        <v>43.39</v>
      </c>
      <c r="J47250">
        <v>242.98</v>
      </c>
      <c r="K47250">
        <v>2.12</v>
      </c>
      <c r="L47250">
        <v>245.1</v>
      </c>
      <c r="M47250" t="s">
        <v>32</v>
      </c>
      <c r="N47250" t="s">
        <v>63406</v>
      </c>
      <c r="O47250" t="s">
        <v>63410</v>
      </c>
      <c r="P47250">
        <v>20</v>
      </c>
      <c r="Q47250" t="s">
        <v>63411</v>
      </c>
      <c r="R47250" t="s">
        <v>63412</v>
      </c>
    </row>
    <row r="47251" spans="1:18" x14ac:dyDescent="0.3">
      <c r="A47251" t="s">
        <v>19</v>
      </c>
      <c r="B47251" s="1">
        <v>45479</v>
      </c>
      <c r="C47251" s="2">
        <v>0.34309957175925926</v>
      </c>
      <c r="D47251" t="s">
        <v>14</v>
      </c>
      <c r="E47251" t="s">
        <v>8737</v>
      </c>
      <c r="F47251" t="s">
        <v>3679</v>
      </c>
      <c r="G47251">
        <v>59</v>
      </c>
      <c r="H47251" t="s">
        <v>60627</v>
      </c>
      <c r="I47251">
        <v>3.47</v>
      </c>
      <c r="J47251">
        <v>332.3</v>
      </c>
      <c r="K47251">
        <v>49.59</v>
      </c>
      <c r="L47251">
        <v>381.89</v>
      </c>
      <c r="M47251" t="s">
        <v>23</v>
      </c>
      <c r="N47251" t="s">
        <v>63394</v>
      </c>
      <c r="O47251" t="s">
        <v>63410</v>
      </c>
      <c r="P47251">
        <v>8</v>
      </c>
      <c r="Q47251" t="s">
        <v>63399</v>
      </c>
      <c r="R47251" t="s">
        <v>63400</v>
      </c>
    </row>
    <row r="47252" spans="1:18" x14ac:dyDescent="0.3">
      <c r="A47252" t="s">
        <v>43</v>
      </c>
      <c r="B47252" s="1">
        <v>45519</v>
      </c>
      <c r="C47252" s="2">
        <v>0.89211577546296295</v>
      </c>
      <c r="D47252" t="s">
        <v>14</v>
      </c>
      <c r="E47252" t="s">
        <v>39651</v>
      </c>
      <c r="F47252" t="s">
        <v>18771</v>
      </c>
      <c r="G47252">
        <v>58</v>
      </c>
      <c r="H47252" t="s">
        <v>60628</v>
      </c>
      <c r="I47252">
        <v>17.39</v>
      </c>
      <c r="J47252">
        <v>359.14</v>
      </c>
      <c r="K47252">
        <v>24.68</v>
      </c>
      <c r="L47252">
        <v>383.82</v>
      </c>
      <c r="M47252" t="s">
        <v>23</v>
      </c>
      <c r="N47252" t="s">
        <v>63406</v>
      </c>
      <c r="O47252" t="s">
        <v>63403</v>
      </c>
      <c r="P47252">
        <v>21</v>
      </c>
      <c r="Q47252" t="s">
        <v>63404</v>
      </c>
      <c r="R47252" t="s">
        <v>63405</v>
      </c>
    </row>
    <row r="47253" spans="1:18" x14ac:dyDescent="0.3">
      <c r="A47253" t="s">
        <v>13</v>
      </c>
      <c r="B47253" s="1">
        <v>45460</v>
      </c>
      <c r="C47253" s="2">
        <v>0.19248614583333334</v>
      </c>
      <c r="D47253" t="s">
        <v>14</v>
      </c>
      <c r="E47253" t="s">
        <v>15754</v>
      </c>
      <c r="F47253" t="s">
        <v>9457</v>
      </c>
      <c r="G47253">
        <v>113</v>
      </c>
      <c r="H47253" t="s">
        <v>60629</v>
      </c>
      <c r="I47253">
        <v>25.99</v>
      </c>
      <c r="J47253">
        <v>377.03</v>
      </c>
      <c r="K47253">
        <v>6.15</v>
      </c>
      <c r="L47253">
        <v>383.17999999999995</v>
      </c>
      <c r="M47253" t="s">
        <v>23</v>
      </c>
      <c r="N47253" t="s">
        <v>63402</v>
      </c>
      <c r="O47253" t="s">
        <v>63395</v>
      </c>
      <c r="P47253">
        <v>4</v>
      </c>
      <c r="Q47253" t="s">
        <v>63396</v>
      </c>
      <c r="R47253" t="s">
        <v>63397</v>
      </c>
    </row>
    <row r="47254" spans="1:18" x14ac:dyDescent="0.3">
      <c r="A47254" t="s">
        <v>13</v>
      </c>
      <c r="B47254" s="1">
        <v>45507</v>
      </c>
      <c r="C47254" s="2">
        <v>8.1340312499999998E-2</v>
      </c>
      <c r="D47254" t="s">
        <v>14</v>
      </c>
      <c r="E47254" t="s">
        <v>7647</v>
      </c>
      <c r="F47254" t="s">
        <v>20018</v>
      </c>
      <c r="G47254">
        <v>95</v>
      </c>
      <c r="H47254" t="s">
        <v>60630</v>
      </c>
      <c r="I47254">
        <v>48.29</v>
      </c>
      <c r="J47254">
        <v>632.45000000000005</v>
      </c>
      <c r="K47254">
        <v>28.48</v>
      </c>
      <c r="L47254">
        <v>660.93000000000006</v>
      </c>
      <c r="M47254" t="s">
        <v>42</v>
      </c>
      <c r="N47254" t="s">
        <v>63406</v>
      </c>
      <c r="O47254" t="s">
        <v>63410</v>
      </c>
      <c r="P47254">
        <v>1</v>
      </c>
      <c r="Q47254" t="s">
        <v>63396</v>
      </c>
      <c r="R47254" t="s">
        <v>63397</v>
      </c>
    </row>
    <row r="47255" spans="1:18" x14ac:dyDescent="0.3">
      <c r="A47255" t="s">
        <v>43</v>
      </c>
      <c r="B47255" s="1">
        <v>45499</v>
      </c>
      <c r="C47255" s="2">
        <v>0.64740512731481481</v>
      </c>
      <c r="D47255" t="s">
        <v>14</v>
      </c>
      <c r="E47255" t="s">
        <v>11106</v>
      </c>
      <c r="F47255" t="s">
        <v>8413</v>
      </c>
      <c r="G47255">
        <v>66</v>
      </c>
      <c r="H47255" t="s">
        <v>60631</v>
      </c>
      <c r="I47255">
        <v>27.55</v>
      </c>
      <c r="J47255">
        <v>975.6</v>
      </c>
      <c r="K47255">
        <v>17.68</v>
      </c>
      <c r="L47255">
        <v>993.28</v>
      </c>
      <c r="M47255" t="s">
        <v>18</v>
      </c>
      <c r="N47255" t="s">
        <v>63394</v>
      </c>
      <c r="O47255" t="s">
        <v>63398</v>
      </c>
      <c r="P47255">
        <v>15</v>
      </c>
      <c r="Q47255" t="s">
        <v>63404</v>
      </c>
      <c r="R47255" t="s">
        <v>63405</v>
      </c>
    </row>
    <row r="47256" spans="1:18" x14ac:dyDescent="0.3">
      <c r="A47256" t="s">
        <v>66</v>
      </c>
      <c r="B47256" s="1">
        <v>45471</v>
      </c>
      <c r="C47256" s="2">
        <v>0.61573846064814819</v>
      </c>
      <c r="D47256" t="s">
        <v>14</v>
      </c>
      <c r="E47256" t="s">
        <v>4640</v>
      </c>
      <c r="F47256" t="s">
        <v>2526</v>
      </c>
      <c r="G47256">
        <v>17</v>
      </c>
      <c r="H47256" t="s">
        <v>60632</v>
      </c>
      <c r="I47256">
        <v>29.87</v>
      </c>
      <c r="J47256">
        <v>385.68</v>
      </c>
      <c r="K47256">
        <v>40.369999999999997</v>
      </c>
      <c r="L47256">
        <v>426.05</v>
      </c>
      <c r="M47256" t="s">
        <v>23</v>
      </c>
      <c r="N47256" t="s">
        <v>63402</v>
      </c>
      <c r="O47256" t="s">
        <v>63398</v>
      </c>
      <c r="P47256">
        <v>14</v>
      </c>
      <c r="Q47256" t="s">
        <v>63411</v>
      </c>
      <c r="R47256" t="s">
        <v>63412</v>
      </c>
    </row>
    <row r="47257" spans="1:18" x14ac:dyDescent="0.3">
      <c r="A47257" t="s">
        <v>43</v>
      </c>
      <c r="B47257" s="1">
        <v>45511</v>
      </c>
      <c r="C47257" s="2">
        <v>0.47527549768518518</v>
      </c>
      <c r="D47257" t="s">
        <v>14</v>
      </c>
      <c r="E47257" t="s">
        <v>14184</v>
      </c>
      <c r="F47257" t="s">
        <v>7922</v>
      </c>
      <c r="G47257">
        <v>24</v>
      </c>
      <c r="H47257" t="s">
        <v>60633</v>
      </c>
      <c r="I47257">
        <v>14.42</v>
      </c>
      <c r="J47257">
        <v>58.69</v>
      </c>
      <c r="K47257">
        <v>21.54</v>
      </c>
      <c r="L47257">
        <v>80.22999999999999</v>
      </c>
      <c r="M47257" t="s">
        <v>42</v>
      </c>
      <c r="N47257" t="s">
        <v>63406</v>
      </c>
      <c r="O47257" t="s">
        <v>63407</v>
      </c>
      <c r="P47257">
        <v>11</v>
      </c>
      <c r="Q47257" t="s">
        <v>63404</v>
      </c>
      <c r="R47257" t="s">
        <v>63405</v>
      </c>
    </row>
    <row r="47258" spans="1:18" x14ac:dyDescent="0.3">
      <c r="A47258" t="s">
        <v>19</v>
      </c>
      <c r="B47258" s="1">
        <v>45479</v>
      </c>
      <c r="C47258" s="2">
        <v>0.38356253472222224</v>
      </c>
      <c r="D47258" t="s">
        <v>14</v>
      </c>
      <c r="E47258" t="s">
        <v>6558</v>
      </c>
      <c r="F47258" t="s">
        <v>18047</v>
      </c>
      <c r="G47258">
        <v>35</v>
      </c>
      <c r="H47258" t="s">
        <v>60634</v>
      </c>
      <c r="I47258">
        <v>41.34</v>
      </c>
      <c r="J47258">
        <v>449.85</v>
      </c>
      <c r="K47258">
        <v>34.590000000000003</v>
      </c>
      <c r="L47258">
        <v>484.44000000000005</v>
      </c>
      <c r="M47258" t="s">
        <v>32</v>
      </c>
      <c r="N47258" t="s">
        <v>63394</v>
      </c>
      <c r="O47258" t="s">
        <v>63410</v>
      </c>
      <c r="P47258">
        <v>9</v>
      </c>
      <c r="Q47258" t="s">
        <v>63399</v>
      </c>
      <c r="R47258" t="s">
        <v>63400</v>
      </c>
    </row>
    <row r="47259" spans="1:18" x14ac:dyDescent="0.3">
      <c r="A47259" t="s">
        <v>50</v>
      </c>
      <c r="B47259" s="1">
        <v>45515</v>
      </c>
      <c r="C47259" s="2">
        <v>0.5892454050925926</v>
      </c>
      <c r="D47259" t="s">
        <v>14</v>
      </c>
      <c r="E47259" t="s">
        <v>18049</v>
      </c>
      <c r="F47259" t="s">
        <v>15019</v>
      </c>
      <c r="G47259">
        <v>82</v>
      </c>
      <c r="H47259" t="s">
        <v>60635</v>
      </c>
      <c r="I47259">
        <v>8.74</v>
      </c>
      <c r="J47259">
        <v>211.48</v>
      </c>
      <c r="K47259">
        <v>7.89</v>
      </c>
      <c r="L47259">
        <v>219.36999999999998</v>
      </c>
      <c r="M47259" t="s">
        <v>32</v>
      </c>
      <c r="N47259" t="s">
        <v>63406</v>
      </c>
      <c r="O47259" t="s">
        <v>63413</v>
      </c>
      <c r="P47259">
        <v>14</v>
      </c>
      <c r="Q47259" t="s">
        <v>63408</v>
      </c>
      <c r="R47259" t="s">
        <v>63409</v>
      </c>
    </row>
    <row r="47260" spans="1:18" x14ac:dyDescent="0.3">
      <c r="A47260" t="s">
        <v>19</v>
      </c>
      <c r="B47260" s="1">
        <v>45480</v>
      </c>
      <c r="C47260" s="2">
        <v>0.55532179398148152</v>
      </c>
      <c r="D47260" t="s">
        <v>24</v>
      </c>
      <c r="E47260" t="s">
        <v>18481</v>
      </c>
      <c r="F47260" t="s">
        <v>56274</v>
      </c>
      <c r="G47260">
        <v>79</v>
      </c>
      <c r="H47260" t="s">
        <v>60636</v>
      </c>
      <c r="I47260">
        <v>3.83</v>
      </c>
      <c r="J47260">
        <v>0</v>
      </c>
      <c r="K47260">
        <v>0</v>
      </c>
      <c r="L47260">
        <v>0</v>
      </c>
      <c r="M47260" t="s">
        <v>28</v>
      </c>
      <c r="N47260" t="s">
        <v>63394</v>
      </c>
      <c r="O47260" t="s">
        <v>63413</v>
      </c>
      <c r="P47260">
        <v>13</v>
      </c>
      <c r="Q47260" t="s">
        <v>63399</v>
      </c>
      <c r="R47260" t="s">
        <v>63400</v>
      </c>
    </row>
    <row r="47261" spans="1:18" x14ac:dyDescent="0.3">
      <c r="A47261" t="s">
        <v>19</v>
      </c>
      <c r="B47261" s="1">
        <v>45504</v>
      </c>
      <c r="C47261" s="2">
        <v>0.88051855324074069</v>
      </c>
      <c r="D47261" t="s">
        <v>24</v>
      </c>
      <c r="E47261" t="s">
        <v>17515</v>
      </c>
      <c r="F47261" t="s">
        <v>13111</v>
      </c>
      <c r="G47261">
        <v>66</v>
      </c>
      <c r="H47261" t="s">
        <v>60637</v>
      </c>
      <c r="I47261">
        <v>21.91</v>
      </c>
      <c r="J47261">
        <v>0</v>
      </c>
      <c r="K47261">
        <v>0</v>
      </c>
      <c r="L47261">
        <v>0</v>
      </c>
      <c r="M47261" t="s">
        <v>28</v>
      </c>
      <c r="N47261" t="s">
        <v>63394</v>
      </c>
      <c r="O47261" t="s">
        <v>63407</v>
      </c>
      <c r="P47261">
        <v>21</v>
      </c>
      <c r="Q47261" t="s">
        <v>63399</v>
      </c>
      <c r="R47261" t="s">
        <v>63400</v>
      </c>
    </row>
    <row r="47262" spans="1:18" x14ac:dyDescent="0.3">
      <c r="A47262" t="s">
        <v>13</v>
      </c>
      <c r="B47262" s="1">
        <v>45472</v>
      </c>
      <c r="C47262" s="2">
        <v>0.72311114583333336</v>
      </c>
      <c r="D47262" t="s">
        <v>24</v>
      </c>
      <c r="E47262" t="s">
        <v>13512</v>
      </c>
      <c r="F47262" t="s">
        <v>3063</v>
      </c>
      <c r="G47262">
        <v>84</v>
      </c>
      <c r="H47262" t="s">
        <v>60638</v>
      </c>
      <c r="I47262">
        <v>33.25</v>
      </c>
      <c r="J47262">
        <v>0</v>
      </c>
      <c r="K47262">
        <v>0</v>
      </c>
      <c r="L47262">
        <v>0</v>
      </c>
      <c r="M47262" t="s">
        <v>28</v>
      </c>
      <c r="N47262" t="s">
        <v>63402</v>
      </c>
      <c r="O47262" t="s">
        <v>63410</v>
      </c>
      <c r="P47262">
        <v>17</v>
      </c>
      <c r="Q47262" t="s">
        <v>63396</v>
      </c>
      <c r="R47262" t="s">
        <v>63397</v>
      </c>
    </row>
    <row r="47263" spans="1:18" x14ac:dyDescent="0.3">
      <c r="A47263" t="s">
        <v>19</v>
      </c>
      <c r="B47263" s="1">
        <v>45460</v>
      </c>
      <c r="C47263" s="2">
        <v>0.29809957175925927</v>
      </c>
      <c r="D47263" t="s">
        <v>14</v>
      </c>
      <c r="E47263" t="s">
        <v>3776</v>
      </c>
      <c r="F47263" t="s">
        <v>12578</v>
      </c>
      <c r="G47263">
        <v>49</v>
      </c>
      <c r="H47263" t="s">
        <v>60639</v>
      </c>
      <c r="I47263">
        <v>41.33</v>
      </c>
      <c r="J47263">
        <v>965.6</v>
      </c>
      <c r="K47263">
        <v>30.29</v>
      </c>
      <c r="L47263">
        <v>995.89</v>
      </c>
      <c r="M47263" t="s">
        <v>18</v>
      </c>
      <c r="N47263" t="s">
        <v>63402</v>
      </c>
      <c r="O47263" t="s">
        <v>63395</v>
      </c>
      <c r="P47263">
        <v>7</v>
      </c>
      <c r="Q47263" t="s">
        <v>63399</v>
      </c>
      <c r="R47263" t="s">
        <v>63400</v>
      </c>
    </row>
    <row r="47264" spans="1:18" x14ac:dyDescent="0.3">
      <c r="A47264" t="s">
        <v>43</v>
      </c>
      <c r="B47264" s="1">
        <v>45460</v>
      </c>
      <c r="C47264" s="2">
        <v>0.97065744212962968</v>
      </c>
      <c r="D47264" t="s">
        <v>14</v>
      </c>
      <c r="E47264" t="s">
        <v>6410</v>
      </c>
      <c r="F47264" t="s">
        <v>7582</v>
      </c>
      <c r="G47264">
        <v>61</v>
      </c>
      <c r="H47264" t="s">
        <v>60640</v>
      </c>
      <c r="I47264">
        <v>43.09</v>
      </c>
      <c r="J47264">
        <v>102.71</v>
      </c>
      <c r="K47264">
        <v>24.79</v>
      </c>
      <c r="L47264">
        <v>127.5</v>
      </c>
      <c r="M47264" t="s">
        <v>32</v>
      </c>
      <c r="N47264" t="s">
        <v>63402</v>
      </c>
      <c r="O47264" t="s">
        <v>63395</v>
      </c>
      <c r="P47264">
        <v>23</v>
      </c>
      <c r="Q47264" t="s">
        <v>63404</v>
      </c>
      <c r="R47264" t="s">
        <v>63405</v>
      </c>
    </row>
    <row r="47265" spans="1:18" x14ac:dyDescent="0.3">
      <c r="A47265" t="s">
        <v>66</v>
      </c>
      <c r="B47265" s="1">
        <v>45466</v>
      </c>
      <c r="C47265" s="2">
        <v>0.90117827546296292</v>
      </c>
      <c r="D47265" t="s">
        <v>24</v>
      </c>
      <c r="E47265" t="s">
        <v>24711</v>
      </c>
      <c r="F47265" t="s">
        <v>4753</v>
      </c>
      <c r="G47265">
        <v>66</v>
      </c>
      <c r="H47265" t="s">
        <v>60641</v>
      </c>
      <c r="I47265">
        <v>15.99</v>
      </c>
      <c r="J47265">
        <v>0</v>
      </c>
      <c r="K47265">
        <v>0</v>
      </c>
      <c r="L47265">
        <v>0</v>
      </c>
      <c r="M47265" t="s">
        <v>28</v>
      </c>
      <c r="N47265" t="s">
        <v>63402</v>
      </c>
      <c r="O47265" t="s">
        <v>63413</v>
      </c>
      <c r="P47265">
        <v>21</v>
      </c>
      <c r="Q47265" t="s">
        <v>63411</v>
      </c>
      <c r="R47265" t="s">
        <v>63412</v>
      </c>
    </row>
    <row r="47266" spans="1:18" x14ac:dyDescent="0.3">
      <c r="A47266" t="s">
        <v>66</v>
      </c>
      <c r="B47266" s="1">
        <v>45497</v>
      </c>
      <c r="C47266" s="2">
        <v>0.28741670138888886</v>
      </c>
      <c r="D47266" t="s">
        <v>14</v>
      </c>
      <c r="E47266" t="s">
        <v>12125</v>
      </c>
      <c r="F47266" t="s">
        <v>18963</v>
      </c>
      <c r="G47266">
        <v>25</v>
      </c>
      <c r="H47266" t="s">
        <v>60642</v>
      </c>
      <c r="I47266">
        <v>42</v>
      </c>
      <c r="J47266">
        <v>737.63</v>
      </c>
      <c r="K47266">
        <v>37.71</v>
      </c>
      <c r="L47266">
        <v>775.34</v>
      </c>
      <c r="M47266" t="s">
        <v>42</v>
      </c>
      <c r="N47266" t="s">
        <v>63394</v>
      </c>
      <c r="O47266" t="s">
        <v>63407</v>
      </c>
      <c r="P47266">
        <v>6</v>
      </c>
      <c r="Q47266" t="s">
        <v>63411</v>
      </c>
      <c r="R47266" t="s">
        <v>63412</v>
      </c>
    </row>
    <row r="47267" spans="1:18" x14ac:dyDescent="0.3">
      <c r="A47267" t="s">
        <v>66</v>
      </c>
      <c r="B47267" s="1">
        <v>45514</v>
      </c>
      <c r="C47267" s="2">
        <v>0.98098151620370366</v>
      </c>
      <c r="D47267" t="s">
        <v>14</v>
      </c>
      <c r="E47267" t="s">
        <v>12551</v>
      </c>
      <c r="F47267" t="s">
        <v>167</v>
      </c>
      <c r="G47267">
        <v>113</v>
      </c>
      <c r="H47267" t="s">
        <v>60643</v>
      </c>
      <c r="I47267">
        <v>41.54</v>
      </c>
      <c r="J47267">
        <v>286.45999999999998</v>
      </c>
      <c r="K47267">
        <v>20.83</v>
      </c>
      <c r="L47267">
        <v>307.28999999999996</v>
      </c>
      <c r="M47267" t="s">
        <v>42</v>
      </c>
      <c r="N47267" t="s">
        <v>63406</v>
      </c>
      <c r="O47267" t="s">
        <v>63410</v>
      </c>
      <c r="P47267">
        <v>23</v>
      </c>
      <c r="Q47267" t="s">
        <v>63411</v>
      </c>
      <c r="R47267" t="s">
        <v>63412</v>
      </c>
    </row>
    <row r="47268" spans="1:18" x14ac:dyDescent="0.3">
      <c r="A47268" t="s">
        <v>66</v>
      </c>
      <c r="B47268" s="1">
        <v>45478</v>
      </c>
      <c r="C47268" s="2">
        <v>0.24635188657407409</v>
      </c>
      <c r="D47268" t="s">
        <v>14</v>
      </c>
      <c r="E47268" t="s">
        <v>518</v>
      </c>
      <c r="F47268" t="s">
        <v>7860</v>
      </c>
      <c r="G47268">
        <v>41</v>
      </c>
      <c r="H47268" t="s">
        <v>60644</v>
      </c>
      <c r="I47268">
        <v>13.65</v>
      </c>
      <c r="J47268">
        <v>697.43</v>
      </c>
      <c r="K47268">
        <v>45.89</v>
      </c>
      <c r="L47268">
        <v>743.31999999999994</v>
      </c>
      <c r="M47268" t="s">
        <v>18</v>
      </c>
      <c r="N47268" t="s">
        <v>63394</v>
      </c>
      <c r="O47268" t="s">
        <v>63398</v>
      </c>
      <c r="P47268">
        <v>5</v>
      </c>
      <c r="Q47268" t="s">
        <v>63411</v>
      </c>
      <c r="R47268" t="s">
        <v>63412</v>
      </c>
    </row>
    <row r="47269" spans="1:18" x14ac:dyDescent="0.3">
      <c r="A47269" t="s">
        <v>66</v>
      </c>
      <c r="B47269" s="1">
        <v>45515</v>
      </c>
      <c r="C47269" s="2">
        <v>0.24537966435185185</v>
      </c>
      <c r="D47269" t="s">
        <v>14</v>
      </c>
      <c r="E47269" t="s">
        <v>3846</v>
      </c>
      <c r="F47269" t="s">
        <v>17793</v>
      </c>
      <c r="G47269">
        <v>111</v>
      </c>
      <c r="H47269" t="s">
        <v>60645</v>
      </c>
      <c r="I47269">
        <v>44.95</v>
      </c>
      <c r="J47269">
        <v>217.52</v>
      </c>
      <c r="K47269">
        <v>38.99</v>
      </c>
      <c r="L47269">
        <v>256.51</v>
      </c>
      <c r="M47269" t="s">
        <v>42</v>
      </c>
      <c r="N47269" t="s">
        <v>63406</v>
      </c>
      <c r="O47269" t="s">
        <v>63413</v>
      </c>
      <c r="P47269">
        <v>5</v>
      </c>
      <c r="Q47269" t="s">
        <v>63411</v>
      </c>
      <c r="R47269" t="s">
        <v>63412</v>
      </c>
    </row>
    <row r="47270" spans="1:18" x14ac:dyDescent="0.3">
      <c r="A47270" t="s">
        <v>50</v>
      </c>
      <c r="B47270" s="1">
        <v>45512</v>
      </c>
      <c r="C47270" s="2">
        <v>0.39867827546296297</v>
      </c>
      <c r="D47270" t="s">
        <v>14</v>
      </c>
      <c r="E47270" t="s">
        <v>15072</v>
      </c>
      <c r="F47270" t="s">
        <v>18635</v>
      </c>
      <c r="G47270">
        <v>57</v>
      </c>
      <c r="H47270" t="s">
        <v>60646</v>
      </c>
      <c r="I47270">
        <v>13.13</v>
      </c>
      <c r="J47270">
        <v>691.38</v>
      </c>
      <c r="K47270">
        <v>35.9</v>
      </c>
      <c r="L47270">
        <v>727.28</v>
      </c>
      <c r="M47270" t="s">
        <v>42</v>
      </c>
      <c r="N47270" t="s">
        <v>63406</v>
      </c>
      <c r="O47270" t="s">
        <v>63403</v>
      </c>
      <c r="P47270">
        <v>9</v>
      </c>
      <c r="Q47270" t="s">
        <v>63408</v>
      </c>
      <c r="R47270" t="s">
        <v>63409</v>
      </c>
    </row>
    <row r="47271" spans="1:18" x14ac:dyDescent="0.3">
      <c r="A47271" t="s">
        <v>66</v>
      </c>
      <c r="B47271" s="1">
        <v>45466</v>
      </c>
      <c r="C47271" s="2">
        <v>0.56055327546296296</v>
      </c>
      <c r="D47271" t="s">
        <v>24</v>
      </c>
      <c r="E47271" t="s">
        <v>18549</v>
      </c>
      <c r="F47271" t="s">
        <v>9426</v>
      </c>
      <c r="G47271">
        <v>71</v>
      </c>
      <c r="H47271" t="s">
        <v>60647</v>
      </c>
      <c r="I47271">
        <v>45.23</v>
      </c>
      <c r="J47271">
        <v>0</v>
      </c>
      <c r="K47271">
        <v>0</v>
      </c>
      <c r="L47271">
        <v>0</v>
      </c>
      <c r="M47271" t="s">
        <v>28</v>
      </c>
      <c r="N47271" t="s">
        <v>63402</v>
      </c>
      <c r="O47271" t="s">
        <v>63413</v>
      </c>
      <c r="P47271">
        <v>13</v>
      </c>
      <c r="Q47271" t="s">
        <v>63411</v>
      </c>
      <c r="R47271" t="s">
        <v>63412</v>
      </c>
    </row>
    <row r="47272" spans="1:18" x14ac:dyDescent="0.3">
      <c r="A47272" t="s">
        <v>43</v>
      </c>
      <c r="B47272" s="1">
        <v>45479</v>
      </c>
      <c r="C47272" s="2">
        <v>4.4974571759259258E-2</v>
      </c>
      <c r="D47272" t="s">
        <v>14</v>
      </c>
      <c r="E47272" t="s">
        <v>10320</v>
      </c>
      <c r="F47272" t="s">
        <v>11873</v>
      </c>
      <c r="G47272">
        <v>65</v>
      </c>
      <c r="H47272" t="s">
        <v>60648</v>
      </c>
      <c r="I47272">
        <v>23.09</v>
      </c>
      <c r="J47272">
        <v>310.02</v>
      </c>
      <c r="K47272">
        <v>41.8</v>
      </c>
      <c r="L47272">
        <v>351.82</v>
      </c>
      <c r="M47272" t="s">
        <v>18</v>
      </c>
      <c r="N47272" t="s">
        <v>63394</v>
      </c>
      <c r="O47272" t="s">
        <v>63410</v>
      </c>
      <c r="P47272">
        <v>1</v>
      </c>
      <c r="Q47272" t="s">
        <v>63404</v>
      </c>
      <c r="R47272" t="s">
        <v>63405</v>
      </c>
    </row>
    <row r="47273" spans="1:18" x14ac:dyDescent="0.3">
      <c r="A47273" t="s">
        <v>19</v>
      </c>
      <c r="B47273" s="1">
        <v>45490</v>
      </c>
      <c r="C47273" s="2">
        <v>0.49889818287037035</v>
      </c>
      <c r="D47273" t="s">
        <v>14</v>
      </c>
      <c r="E47273" t="s">
        <v>22396</v>
      </c>
      <c r="F47273" t="s">
        <v>4948</v>
      </c>
      <c r="G47273">
        <v>33</v>
      </c>
      <c r="H47273" t="s">
        <v>60649</v>
      </c>
      <c r="I47273">
        <v>10.15</v>
      </c>
      <c r="J47273">
        <v>865.78</v>
      </c>
      <c r="K47273">
        <v>28.89</v>
      </c>
      <c r="L47273">
        <v>894.67</v>
      </c>
      <c r="M47273" t="s">
        <v>42</v>
      </c>
      <c r="N47273" t="s">
        <v>63394</v>
      </c>
      <c r="O47273" t="s">
        <v>63407</v>
      </c>
      <c r="P47273">
        <v>11</v>
      </c>
      <c r="Q47273" t="s">
        <v>63399</v>
      </c>
      <c r="R47273" t="s">
        <v>63400</v>
      </c>
    </row>
    <row r="47274" spans="1:18" x14ac:dyDescent="0.3">
      <c r="A47274" t="s">
        <v>43</v>
      </c>
      <c r="B47274" s="1">
        <v>45510</v>
      </c>
      <c r="C47274" s="2">
        <v>0.54556484953703699</v>
      </c>
      <c r="D47274" t="s">
        <v>14</v>
      </c>
      <c r="E47274" t="s">
        <v>14582</v>
      </c>
      <c r="F47274" t="s">
        <v>18195</v>
      </c>
      <c r="G47274">
        <v>19</v>
      </c>
      <c r="H47274" t="s">
        <v>60650</v>
      </c>
      <c r="I47274">
        <v>34.619999999999997</v>
      </c>
      <c r="J47274">
        <v>582.58000000000004</v>
      </c>
      <c r="K47274">
        <v>29.09</v>
      </c>
      <c r="L47274">
        <v>611.67000000000007</v>
      </c>
      <c r="M47274" t="s">
        <v>23</v>
      </c>
      <c r="N47274" t="s">
        <v>63406</v>
      </c>
      <c r="O47274" t="s">
        <v>63401</v>
      </c>
      <c r="P47274">
        <v>13</v>
      </c>
      <c r="Q47274" t="s">
        <v>63404</v>
      </c>
      <c r="R47274" t="s">
        <v>63405</v>
      </c>
    </row>
    <row r="47275" spans="1:18" x14ac:dyDescent="0.3">
      <c r="A47275" t="s">
        <v>19</v>
      </c>
      <c r="B47275" s="1">
        <v>45481</v>
      </c>
      <c r="C47275" s="2">
        <v>0.90786809027777782</v>
      </c>
      <c r="D47275" t="s">
        <v>14</v>
      </c>
      <c r="E47275" t="s">
        <v>33324</v>
      </c>
      <c r="F47275" t="s">
        <v>4085</v>
      </c>
      <c r="G47275">
        <v>52</v>
      </c>
      <c r="H47275" t="s">
        <v>60651</v>
      </c>
      <c r="I47275">
        <v>15.09</v>
      </c>
      <c r="J47275">
        <v>615.49</v>
      </c>
      <c r="K47275">
        <v>10.26</v>
      </c>
      <c r="L47275">
        <v>625.75</v>
      </c>
      <c r="M47275" t="s">
        <v>32</v>
      </c>
      <c r="N47275" t="s">
        <v>63394</v>
      </c>
      <c r="O47275" t="s">
        <v>63395</v>
      </c>
      <c r="P47275">
        <v>21</v>
      </c>
      <c r="Q47275" t="s">
        <v>63399</v>
      </c>
      <c r="R47275" t="s">
        <v>63400</v>
      </c>
    </row>
    <row r="47276" spans="1:18" x14ac:dyDescent="0.3">
      <c r="A47276" t="s">
        <v>66</v>
      </c>
      <c r="B47276" s="1">
        <v>45464</v>
      </c>
      <c r="C47276" s="2">
        <v>0.19176855324074074</v>
      </c>
      <c r="D47276" t="s">
        <v>14</v>
      </c>
      <c r="E47276" t="s">
        <v>34456</v>
      </c>
      <c r="F47276" t="s">
        <v>9019</v>
      </c>
      <c r="G47276">
        <v>101</v>
      </c>
      <c r="H47276" t="s">
        <v>60652</v>
      </c>
      <c r="I47276">
        <v>30.66</v>
      </c>
      <c r="J47276">
        <v>982.59</v>
      </c>
      <c r="K47276">
        <v>15.17</v>
      </c>
      <c r="L47276">
        <v>997.76</v>
      </c>
      <c r="M47276" t="s">
        <v>23</v>
      </c>
      <c r="N47276" t="s">
        <v>63402</v>
      </c>
      <c r="O47276" t="s">
        <v>63398</v>
      </c>
      <c r="P47276">
        <v>4</v>
      </c>
      <c r="Q47276" t="s">
        <v>63411</v>
      </c>
      <c r="R47276" t="s">
        <v>63412</v>
      </c>
    </row>
    <row r="47277" spans="1:18" x14ac:dyDescent="0.3">
      <c r="A47277" t="s">
        <v>43</v>
      </c>
      <c r="B47277" s="1">
        <v>45505</v>
      </c>
      <c r="C47277" s="2">
        <v>0.57274077546296298</v>
      </c>
      <c r="D47277" t="s">
        <v>14</v>
      </c>
      <c r="E47277" t="s">
        <v>9414</v>
      </c>
      <c r="F47277" t="s">
        <v>12090</v>
      </c>
      <c r="G47277">
        <v>41</v>
      </c>
      <c r="H47277" t="s">
        <v>60653</v>
      </c>
      <c r="I47277">
        <v>40.799999999999997</v>
      </c>
      <c r="J47277">
        <v>332.68</v>
      </c>
      <c r="K47277">
        <v>14.43</v>
      </c>
      <c r="L47277">
        <v>347.11</v>
      </c>
      <c r="M47277" t="s">
        <v>32</v>
      </c>
      <c r="N47277" t="s">
        <v>63406</v>
      </c>
      <c r="O47277" t="s">
        <v>63403</v>
      </c>
      <c r="P47277">
        <v>13</v>
      </c>
      <c r="Q47277" t="s">
        <v>63404</v>
      </c>
      <c r="R47277" t="s">
        <v>63405</v>
      </c>
    </row>
    <row r="47278" spans="1:18" x14ac:dyDescent="0.3">
      <c r="A47278" t="s">
        <v>43</v>
      </c>
      <c r="B47278" s="1">
        <v>45503</v>
      </c>
      <c r="C47278" s="2">
        <v>0.59713892361111109</v>
      </c>
      <c r="D47278" t="s">
        <v>14</v>
      </c>
      <c r="E47278" t="s">
        <v>16032</v>
      </c>
      <c r="F47278" t="s">
        <v>5131</v>
      </c>
      <c r="G47278">
        <v>79</v>
      </c>
      <c r="H47278" t="s">
        <v>60654</v>
      </c>
      <c r="I47278">
        <v>38.229999999999997</v>
      </c>
      <c r="J47278">
        <v>86.37</v>
      </c>
      <c r="K47278">
        <v>2.34</v>
      </c>
      <c r="L47278">
        <v>88.710000000000008</v>
      </c>
      <c r="M47278" t="s">
        <v>32</v>
      </c>
      <c r="N47278" t="s">
        <v>63394</v>
      </c>
      <c r="O47278" t="s">
        <v>63401</v>
      </c>
      <c r="P47278">
        <v>14</v>
      </c>
      <c r="Q47278" t="s">
        <v>63404</v>
      </c>
      <c r="R47278" t="s">
        <v>63405</v>
      </c>
    </row>
    <row r="47279" spans="1:18" x14ac:dyDescent="0.3">
      <c r="A47279" t="s">
        <v>19</v>
      </c>
      <c r="B47279" s="1">
        <v>45496</v>
      </c>
      <c r="C47279" s="2">
        <v>0.69178012731481486</v>
      </c>
      <c r="D47279" t="s">
        <v>14</v>
      </c>
      <c r="E47279" t="s">
        <v>35253</v>
      </c>
      <c r="F47279" t="s">
        <v>25295</v>
      </c>
      <c r="G47279">
        <v>39</v>
      </c>
      <c r="H47279" t="s">
        <v>60655</v>
      </c>
      <c r="I47279">
        <v>46.82</v>
      </c>
      <c r="J47279">
        <v>939.26</v>
      </c>
      <c r="K47279">
        <v>32.869999999999997</v>
      </c>
      <c r="L47279">
        <v>972.13</v>
      </c>
      <c r="M47279" t="s">
        <v>23</v>
      </c>
      <c r="N47279" t="s">
        <v>63394</v>
      </c>
      <c r="O47279" t="s">
        <v>63401</v>
      </c>
      <c r="P47279">
        <v>16</v>
      </c>
      <c r="Q47279" t="s">
        <v>63399</v>
      </c>
      <c r="R47279" t="s">
        <v>63400</v>
      </c>
    </row>
    <row r="47280" spans="1:18" x14ac:dyDescent="0.3">
      <c r="A47280" t="s">
        <v>50</v>
      </c>
      <c r="B47280" s="1">
        <v>45472</v>
      </c>
      <c r="C47280" s="2">
        <v>0.27223151620370373</v>
      </c>
      <c r="D47280" t="s">
        <v>14</v>
      </c>
      <c r="E47280" t="s">
        <v>20414</v>
      </c>
      <c r="F47280" t="s">
        <v>12186</v>
      </c>
      <c r="G47280">
        <v>70</v>
      </c>
      <c r="H47280" t="s">
        <v>60656</v>
      </c>
      <c r="I47280">
        <v>49.22</v>
      </c>
      <c r="J47280">
        <v>492.92</v>
      </c>
      <c r="K47280">
        <v>6.32</v>
      </c>
      <c r="L47280">
        <v>499.24</v>
      </c>
      <c r="M47280" t="s">
        <v>23</v>
      </c>
      <c r="N47280" t="s">
        <v>63402</v>
      </c>
      <c r="O47280" t="s">
        <v>63410</v>
      </c>
      <c r="P47280">
        <v>6</v>
      </c>
      <c r="Q47280" t="s">
        <v>63408</v>
      </c>
      <c r="R47280" t="s">
        <v>63409</v>
      </c>
    </row>
    <row r="47281" spans="1:18" x14ac:dyDescent="0.3">
      <c r="A47281" t="s">
        <v>13</v>
      </c>
      <c r="B47281" s="1">
        <v>45494</v>
      </c>
      <c r="C47281" s="2">
        <v>0.36921068287037034</v>
      </c>
      <c r="D47281" t="s">
        <v>14</v>
      </c>
      <c r="E47281" t="s">
        <v>11281</v>
      </c>
      <c r="F47281" t="s">
        <v>27824</v>
      </c>
      <c r="G47281">
        <v>60</v>
      </c>
      <c r="H47281" t="s">
        <v>60657</v>
      </c>
      <c r="I47281">
        <v>9.34</v>
      </c>
      <c r="J47281">
        <v>556.48</v>
      </c>
      <c r="K47281">
        <v>49.83</v>
      </c>
      <c r="L47281">
        <v>606.31000000000006</v>
      </c>
      <c r="M47281" t="s">
        <v>18</v>
      </c>
      <c r="N47281" t="s">
        <v>63394</v>
      </c>
      <c r="O47281" t="s">
        <v>63413</v>
      </c>
      <c r="P47281">
        <v>8</v>
      </c>
      <c r="Q47281" t="s">
        <v>63396</v>
      </c>
      <c r="R47281" t="s">
        <v>63397</v>
      </c>
    </row>
    <row r="47282" spans="1:18" x14ac:dyDescent="0.3">
      <c r="A47282" t="s">
        <v>43</v>
      </c>
      <c r="B47282" s="1">
        <v>45495</v>
      </c>
      <c r="C47282" s="2">
        <v>0.43213892361111111</v>
      </c>
      <c r="D47282" t="s">
        <v>14</v>
      </c>
      <c r="E47282" t="s">
        <v>3336</v>
      </c>
      <c r="F47282" t="s">
        <v>2618</v>
      </c>
      <c r="G47282">
        <v>100</v>
      </c>
      <c r="H47282" t="s">
        <v>60658</v>
      </c>
      <c r="I47282">
        <v>38.17</v>
      </c>
      <c r="J47282">
        <v>439.7</v>
      </c>
      <c r="K47282">
        <v>39.369999999999997</v>
      </c>
      <c r="L47282">
        <v>479.07</v>
      </c>
      <c r="M47282" t="s">
        <v>18</v>
      </c>
      <c r="N47282" t="s">
        <v>63394</v>
      </c>
      <c r="O47282" t="s">
        <v>63395</v>
      </c>
      <c r="P47282">
        <v>10</v>
      </c>
      <c r="Q47282" t="s">
        <v>63404</v>
      </c>
      <c r="R47282" t="s">
        <v>63405</v>
      </c>
    </row>
    <row r="47283" spans="1:18" x14ac:dyDescent="0.3">
      <c r="A47283" t="s">
        <v>66</v>
      </c>
      <c r="B47283" s="1">
        <v>45460</v>
      </c>
      <c r="C47283" s="2">
        <v>0.52215049768518518</v>
      </c>
      <c r="D47283" t="s">
        <v>14</v>
      </c>
      <c r="E47283" t="s">
        <v>16834</v>
      </c>
      <c r="F47283" t="s">
        <v>8847</v>
      </c>
      <c r="G47283">
        <v>81</v>
      </c>
      <c r="H47283" t="s">
        <v>60659</v>
      </c>
      <c r="I47283">
        <v>21.53</v>
      </c>
      <c r="J47283">
        <v>386.65</v>
      </c>
      <c r="K47283">
        <v>26.31</v>
      </c>
      <c r="L47283">
        <v>412.96</v>
      </c>
      <c r="M47283" t="s">
        <v>32</v>
      </c>
      <c r="N47283" t="s">
        <v>63402</v>
      </c>
      <c r="O47283" t="s">
        <v>63395</v>
      </c>
      <c r="P47283">
        <v>12</v>
      </c>
      <c r="Q47283" t="s">
        <v>63411</v>
      </c>
      <c r="R47283" t="s">
        <v>63412</v>
      </c>
    </row>
    <row r="47284" spans="1:18" x14ac:dyDescent="0.3">
      <c r="A47284" t="s">
        <v>43</v>
      </c>
      <c r="B47284" s="1">
        <v>45466</v>
      </c>
      <c r="C47284" s="2">
        <v>0.27387503472222224</v>
      </c>
      <c r="D47284" t="s">
        <v>14</v>
      </c>
      <c r="E47284" t="s">
        <v>11986</v>
      </c>
      <c r="F47284" t="s">
        <v>32350</v>
      </c>
      <c r="G47284">
        <v>119</v>
      </c>
      <c r="H47284" t="s">
        <v>60660</v>
      </c>
      <c r="I47284">
        <v>49.49</v>
      </c>
      <c r="J47284">
        <v>822.25</v>
      </c>
      <c r="K47284">
        <v>19.68</v>
      </c>
      <c r="L47284">
        <v>841.93</v>
      </c>
      <c r="M47284" t="s">
        <v>32</v>
      </c>
      <c r="N47284" t="s">
        <v>63402</v>
      </c>
      <c r="O47284" t="s">
        <v>63413</v>
      </c>
      <c r="P47284">
        <v>6</v>
      </c>
      <c r="Q47284" t="s">
        <v>63404</v>
      </c>
      <c r="R47284" t="s">
        <v>63405</v>
      </c>
    </row>
    <row r="47285" spans="1:18" x14ac:dyDescent="0.3">
      <c r="A47285" t="s">
        <v>13</v>
      </c>
      <c r="B47285" s="1">
        <v>45514</v>
      </c>
      <c r="C47285" s="2">
        <v>0.58152549768518513</v>
      </c>
      <c r="D47285" t="s">
        <v>14</v>
      </c>
      <c r="E47285" t="s">
        <v>1976</v>
      </c>
      <c r="F47285" t="s">
        <v>22484</v>
      </c>
      <c r="G47285">
        <v>10</v>
      </c>
      <c r="H47285" t="s">
        <v>60661</v>
      </c>
      <c r="I47285">
        <v>19.87</v>
      </c>
      <c r="J47285">
        <v>145.19999999999999</v>
      </c>
      <c r="K47285">
        <v>37.99</v>
      </c>
      <c r="L47285">
        <v>183.19</v>
      </c>
      <c r="M47285" t="s">
        <v>18</v>
      </c>
      <c r="N47285" t="s">
        <v>63406</v>
      </c>
      <c r="O47285" t="s">
        <v>63410</v>
      </c>
      <c r="P47285">
        <v>13</v>
      </c>
      <c r="Q47285" t="s">
        <v>63396</v>
      </c>
      <c r="R47285" t="s">
        <v>63397</v>
      </c>
    </row>
    <row r="47286" spans="1:18" x14ac:dyDescent="0.3">
      <c r="A47286" t="s">
        <v>66</v>
      </c>
      <c r="B47286" s="1">
        <v>45516</v>
      </c>
      <c r="C47286" s="2">
        <v>0.77791438657407408</v>
      </c>
      <c r="D47286" t="s">
        <v>14</v>
      </c>
      <c r="E47286" t="s">
        <v>9442</v>
      </c>
      <c r="F47286" t="s">
        <v>2428</v>
      </c>
      <c r="G47286">
        <v>24</v>
      </c>
      <c r="H47286" t="s">
        <v>60662</v>
      </c>
      <c r="I47286">
        <v>14.99</v>
      </c>
      <c r="J47286">
        <v>404.8</v>
      </c>
      <c r="K47286">
        <v>28.97</v>
      </c>
      <c r="L47286">
        <v>433.77</v>
      </c>
      <c r="M47286" t="s">
        <v>18</v>
      </c>
      <c r="N47286" t="s">
        <v>63406</v>
      </c>
      <c r="O47286" t="s">
        <v>63395</v>
      </c>
      <c r="P47286">
        <v>18</v>
      </c>
      <c r="Q47286" t="s">
        <v>63411</v>
      </c>
      <c r="R47286" t="s">
        <v>63412</v>
      </c>
    </row>
    <row r="47287" spans="1:18" x14ac:dyDescent="0.3">
      <c r="A47287" t="s">
        <v>50</v>
      </c>
      <c r="B47287" s="1">
        <v>45506</v>
      </c>
      <c r="C47287" s="2">
        <v>0.24308799768518519</v>
      </c>
      <c r="D47287" t="s">
        <v>14</v>
      </c>
      <c r="E47287" t="s">
        <v>29746</v>
      </c>
      <c r="F47287" t="s">
        <v>5768</v>
      </c>
      <c r="G47287">
        <v>115</v>
      </c>
      <c r="H47287" t="s">
        <v>60663</v>
      </c>
      <c r="I47287">
        <v>22.88</v>
      </c>
      <c r="J47287">
        <v>992.63</v>
      </c>
      <c r="K47287">
        <v>46.89</v>
      </c>
      <c r="L47287">
        <v>1039.52</v>
      </c>
      <c r="M47287" t="s">
        <v>18</v>
      </c>
      <c r="N47287" t="s">
        <v>63406</v>
      </c>
      <c r="O47287" t="s">
        <v>63398</v>
      </c>
      <c r="P47287">
        <v>5</v>
      </c>
      <c r="Q47287" t="s">
        <v>63408</v>
      </c>
      <c r="R47287" t="s">
        <v>63409</v>
      </c>
    </row>
    <row r="47288" spans="1:18" x14ac:dyDescent="0.3">
      <c r="A47288" t="s">
        <v>43</v>
      </c>
      <c r="B47288" s="1">
        <v>45491</v>
      </c>
      <c r="C47288" s="2">
        <v>0.28866670138888889</v>
      </c>
      <c r="D47288" t="s">
        <v>14</v>
      </c>
      <c r="E47288" t="s">
        <v>10061</v>
      </c>
      <c r="F47288" t="s">
        <v>3852</v>
      </c>
      <c r="G47288">
        <v>104</v>
      </c>
      <c r="H47288" t="s">
        <v>60664</v>
      </c>
      <c r="I47288">
        <v>23.76</v>
      </c>
      <c r="J47288">
        <v>531.84</v>
      </c>
      <c r="K47288">
        <v>3.04</v>
      </c>
      <c r="L47288">
        <v>534.88</v>
      </c>
      <c r="M47288" t="s">
        <v>18</v>
      </c>
      <c r="N47288" t="s">
        <v>63394</v>
      </c>
      <c r="O47288" t="s">
        <v>63403</v>
      </c>
      <c r="P47288">
        <v>6</v>
      </c>
      <c r="Q47288" t="s">
        <v>63404</v>
      </c>
      <c r="R47288" t="s">
        <v>63405</v>
      </c>
    </row>
    <row r="47289" spans="1:18" x14ac:dyDescent="0.3">
      <c r="A47289" t="s">
        <v>50</v>
      </c>
      <c r="B47289" s="1">
        <v>45474</v>
      </c>
      <c r="C47289" s="2">
        <v>0.17623614583333333</v>
      </c>
      <c r="D47289" t="s">
        <v>14</v>
      </c>
      <c r="E47289" t="s">
        <v>37682</v>
      </c>
      <c r="F47289" t="s">
        <v>24471</v>
      </c>
      <c r="G47289">
        <v>21</v>
      </c>
      <c r="H47289" t="s">
        <v>60665</v>
      </c>
      <c r="I47289">
        <v>2.39</v>
      </c>
      <c r="J47289">
        <v>576.33000000000004</v>
      </c>
      <c r="K47289">
        <v>35.69</v>
      </c>
      <c r="L47289">
        <v>612.02</v>
      </c>
      <c r="M47289" t="s">
        <v>18</v>
      </c>
      <c r="N47289" t="s">
        <v>63394</v>
      </c>
      <c r="O47289" t="s">
        <v>63395</v>
      </c>
      <c r="P47289">
        <v>4</v>
      </c>
      <c r="Q47289" t="s">
        <v>63408</v>
      </c>
      <c r="R47289" t="s">
        <v>63409</v>
      </c>
    </row>
    <row r="47290" spans="1:18" x14ac:dyDescent="0.3">
      <c r="A47290" t="s">
        <v>66</v>
      </c>
      <c r="B47290" s="1">
        <v>45489</v>
      </c>
      <c r="C47290" s="2">
        <v>9.7092627314814814E-2</v>
      </c>
      <c r="D47290" t="s">
        <v>14</v>
      </c>
      <c r="E47290" t="s">
        <v>33066</v>
      </c>
      <c r="F47290" t="s">
        <v>6947</v>
      </c>
      <c r="G47290">
        <v>10</v>
      </c>
      <c r="H47290" t="s">
        <v>60666</v>
      </c>
      <c r="I47290">
        <v>9.15</v>
      </c>
      <c r="J47290">
        <v>978.99</v>
      </c>
      <c r="K47290">
        <v>27.6</v>
      </c>
      <c r="L47290">
        <v>1006.59</v>
      </c>
      <c r="M47290" t="s">
        <v>32</v>
      </c>
      <c r="N47290" t="s">
        <v>63394</v>
      </c>
      <c r="O47290" t="s">
        <v>63401</v>
      </c>
      <c r="P47290">
        <v>2</v>
      </c>
      <c r="Q47290" t="s">
        <v>63411</v>
      </c>
      <c r="R47290" t="s">
        <v>63412</v>
      </c>
    </row>
    <row r="47291" spans="1:18" x14ac:dyDescent="0.3">
      <c r="A47291" t="s">
        <v>66</v>
      </c>
      <c r="B47291" s="1">
        <v>45488</v>
      </c>
      <c r="C47291" s="2">
        <v>0.50182642361111107</v>
      </c>
      <c r="D47291" t="s">
        <v>24</v>
      </c>
      <c r="E47291" t="s">
        <v>38274</v>
      </c>
      <c r="F47291" t="s">
        <v>6201</v>
      </c>
      <c r="G47291">
        <v>19</v>
      </c>
      <c r="H47291" t="s">
        <v>60667</v>
      </c>
      <c r="I47291">
        <v>49.85</v>
      </c>
      <c r="J47291">
        <v>0</v>
      </c>
      <c r="K47291">
        <v>0</v>
      </c>
      <c r="L47291">
        <v>0</v>
      </c>
      <c r="M47291" t="s">
        <v>28</v>
      </c>
      <c r="N47291" t="s">
        <v>63394</v>
      </c>
      <c r="O47291" t="s">
        <v>63395</v>
      </c>
      <c r="P47291">
        <v>12</v>
      </c>
      <c r="Q47291" t="s">
        <v>63411</v>
      </c>
      <c r="R47291" t="s">
        <v>63412</v>
      </c>
    </row>
    <row r="47292" spans="1:18" x14ac:dyDescent="0.3">
      <c r="A47292" t="s">
        <v>66</v>
      </c>
      <c r="B47292" s="1">
        <v>45504</v>
      </c>
      <c r="C47292" s="2">
        <v>0.39770605324074076</v>
      </c>
      <c r="D47292" t="s">
        <v>14</v>
      </c>
      <c r="E47292" t="s">
        <v>21411</v>
      </c>
      <c r="F47292" t="s">
        <v>167</v>
      </c>
      <c r="G47292">
        <v>106</v>
      </c>
      <c r="H47292" t="s">
        <v>60668</v>
      </c>
      <c r="I47292">
        <v>44.71</v>
      </c>
      <c r="J47292">
        <v>338.24</v>
      </c>
      <c r="K47292">
        <v>39.1</v>
      </c>
      <c r="L47292">
        <v>377.34000000000003</v>
      </c>
      <c r="M47292" t="s">
        <v>18</v>
      </c>
      <c r="N47292" t="s">
        <v>63394</v>
      </c>
      <c r="O47292" t="s">
        <v>63407</v>
      </c>
      <c r="P47292">
        <v>9</v>
      </c>
      <c r="Q47292" t="s">
        <v>63411</v>
      </c>
      <c r="R47292" t="s">
        <v>63412</v>
      </c>
    </row>
    <row r="47293" spans="1:18" x14ac:dyDescent="0.3">
      <c r="A47293" t="s">
        <v>66</v>
      </c>
      <c r="B47293" s="1">
        <v>45488</v>
      </c>
      <c r="C47293" s="2">
        <v>0.11368984953703704</v>
      </c>
      <c r="D47293" t="s">
        <v>14</v>
      </c>
      <c r="E47293" t="s">
        <v>17853</v>
      </c>
      <c r="F47293" t="s">
        <v>16346</v>
      </c>
      <c r="G47293">
        <v>105</v>
      </c>
      <c r="H47293" t="s">
        <v>60669</v>
      </c>
      <c r="I47293">
        <v>15.34</v>
      </c>
      <c r="J47293">
        <v>868.54</v>
      </c>
      <c r="K47293">
        <v>36.25</v>
      </c>
      <c r="L47293">
        <v>904.79</v>
      </c>
      <c r="M47293" t="s">
        <v>32</v>
      </c>
      <c r="N47293" t="s">
        <v>63394</v>
      </c>
      <c r="O47293" t="s">
        <v>63395</v>
      </c>
      <c r="P47293">
        <v>2</v>
      </c>
      <c r="Q47293" t="s">
        <v>63411</v>
      </c>
      <c r="R47293" t="s">
        <v>63412</v>
      </c>
    </row>
    <row r="47294" spans="1:18" x14ac:dyDescent="0.3">
      <c r="A47294" t="s">
        <v>19</v>
      </c>
      <c r="B47294" s="1">
        <v>45516</v>
      </c>
      <c r="C47294" s="2">
        <v>0.36187271990740738</v>
      </c>
      <c r="D47294" t="s">
        <v>14</v>
      </c>
      <c r="E47294" t="s">
        <v>2724</v>
      </c>
      <c r="F47294" t="s">
        <v>4239</v>
      </c>
      <c r="G47294">
        <v>82</v>
      </c>
      <c r="H47294" t="s">
        <v>60670</v>
      </c>
      <c r="I47294">
        <v>5.9</v>
      </c>
      <c r="J47294">
        <v>810.02</v>
      </c>
      <c r="K47294">
        <v>33.82</v>
      </c>
      <c r="L47294">
        <v>843.84</v>
      </c>
      <c r="M47294" t="s">
        <v>23</v>
      </c>
      <c r="N47294" t="s">
        <v>63406</v>
      </c>
      <c r="O47294" t="s">
        <v>63395</v>
      </c>
      <c r="P47294">
        <v>8</v>
      </c>
      <c r="Q47294" t="s">
        <v>63399</v>
      </c>
      <c r="R47294" t="s">
        <v>63400</v>
      </c>
    </row>
    <row r="47295" spans="1:18" x14ac:dyDescent="0.3">
      <c r="A47295" t="s">
        <v>66</v>
      </c>
      <c r="B47295" s="1">
        <v>45467</v>
      </c>
      <c r="C47295" s="2">
        <v>0.11164123842592592</v>
      </c>
      <c r="D47295" t="s">
        <v>14</v>
      </c>
      <c r="E47295" t="s">
        <v>2392</v>
      </c>
      <c r="F47295" t="s">
        <v>25613</v>
      </c>
      <c r="G47295">
        <v>62</v>
      </c>
      <c r="H47295" t="s">
        <v>60671</v>
      </c>
      <c r="I47295">
        <v>1.1499999999999999</v>
      </c>
      <c r="J47295">
        <v>785.99</v>
      </c>
      <c r="K47295">
        <v>11.83</v>
      </c>
      <c r="L47295">
        <v>797.82</v>
      </c>
      <c r="M47295" t="s">
        <v>18</v>
      </c>
      <c r="N47295" t="s">
        <v>63402</v>
      </c>
      <c r="O47295" t="s">
        <v>63395</v>
      </c>
      <c r="P47295">
        <v>2</v>
      </c>
      <c r="Q47295" t="s">
        <v>63411</v>
      </c>
      <c r="R47295" t="s">
        <v>63412</v>
      </c>
    </row>
    <row r="47296" spans="1:18" x14ac:dyDescent="0.3">
      <c r="A47296" t="s">
        <v>19</v>
      </c>
      <c r="B47296" s="1">
        <v>45468</v>
      </c>
      <c r="C47296" s="2">
        <v>0.66154864583333328</v>
      </c>
      <c r="D47296" t="s">
        <v>14</v>
      </c>
      <c r="E47296" t="s">
        <v>12285</v>
      </c>
      <c r="F47296" t="s">
        <v>4681</v>
      </c>
      <c r="G47296">
        <v>57</v>
      </c>
      <c r="H47296" t="s">
        <v>60672</v>
      </c>
      <c r="I47296">
        <v>28.88</v>
      </c>
      <c r="J47296">
        <v>971.83</v>
      </c>
      <c r="K47296">
        <v>30.43</v>
      </c>
      <c r="L47296">
        <v>1002.26</v>
      </c>
      <c r="M47296" t="s">
        <v>32</v>
      </c>
      <c r="N47296" t="s">
        <v>63402</v>
      </c>
      <c r="O47296" t="s">
        <v>63401</v>
      </c>
      <c r="P47296">
        <v>15</v>
      </c>
      <c r="Q47296" t="s">
        <v>63399</v>
      </c>
      <c r="R47296" t="s">
        <v>63400</v>
      </c>
    </row>
    <row r="47297" spans="1:18" x14ac:dyDescent="0.3">
      <c r="A47297" t="s">
        <v>13</v>
      </c>
      <c r="B47297" s="1">
        <v>45506</v>
      </c>
      <c r="C47297" s="2">
        <v>0.83061114583333329</v>
      </c>
      <c r="D47297" t="s">
        <v>14</v>
      </c>
      <c r="E47297" t="s">
        <v>13263</v>
      </c>
      <c r="F47297" t="s">
        <v>31587</v>
      </c>
      <c r="G47297">
        <v>68</v>
      </c>
      <c r="H47297" t="s">
        <v>60673</v>
      </c>
      <c r="I47297">
        <v>12.68</v>
      </c>
      <c r="J47297">
        <v>52.44</v>
      </c>
      <c r="K47297">
        <v>48.38</v>
      </c>
      <c r="L47297">
        <v>100.82</v>
      </c>
      <c r="M47297" t="s">
        <v>42</v>
      </c>
      <c r="N47297" t="s">
        <v>63406</v>
      </c>
      <c r="O47297" t="s">
        <v>63398</v>
      </c>
      <c r="P47297">
        <v>19</v>
      </c>
      <c r="Q47297" t="s">
        <v>63396</v>
      </c>
      <c r="R47297" t="s">
        <v>63397</v>
      </c>
    </row>
    <row r="47298" spans="1:18" x14ac:dyDescent="0.3">
      <c r="A47298" t="s">
        <v>50</v>
      </c>
      <c r="B47298" s="1">
        <v>45481</v>
      </c>
      <c r="C47298" s="2">
        <v>0.78547225694444445</v>
      </c>
      <c r="D47298" t="s">
        <v>14</v>
      </c>
      <c r="E47298" t="s">
        <v>21449</v>
      </c>
      <c r="F47298" t="s">
        <v>5479</v>
      </c>
      <c r="G47298">
        <v>12</v>
      </c>
      <c r="H47298" t="s">
        <v>60674</v>
      </c>
      <c r="I47298">
        <v>37.06</v>
      </c>
      <c r="J47298">
        <v>580.84</v>
      </c>
      <c r="K47298">
        <v>28.81</v>
      </c>
      <c r="L47298">
        <v>609.65</v>
      </c>
      <c r="M47298" t="s">
        <v>23</v>
      </c>
      <c r="N47298" t="s">
        <v>63394</v>
      </c>
      <c r="O47298" t="s">
        <v>63395</v>
      </c>
      <c r="P47298">
        <v>18</v>
      </c>
      <c r="Q47298" t="s">
        <v>63408</v>
      </c>
      <c r="R47298" t="s">
        <v>63409</v>
      </c>
    </row>
    <row r="47299" spans="1:18" x14ac:dyDescent="0.3">
      <c r="A47299" t="s">
        <v>50</v>
      </c>
      <c r="B47299" s="1">
        <v>45474</v>
      </c>
      <c r="C47299" s="2">
        <v>0.69326160879629628</v>
      </c>
      <c r="D47299" t="s">
        <v>14</v>
      </c>
      <c r="E47299" t="s">
        <v>32646</v>
      </c>
      <c r="F47299" t="s">
        <v>281</v>
      </c>
      <c r="G47299">
        <v>83</v>
      </c>
      <c r="H47299" t="s">
        <v>60675</v>
      </c>
      <c r="I47299">
        <v>29.85</v>
      </c>
      <c r="J47299">
        <v>861.6</v>
      </c>
      <c r="K47299">
        <v>33.6</v>
      </c>
      <c r="L47299">
        <v>895.2</v>
      </c>
      <c r="M47299" t="s">
        <v>18</v>
      </c>
      <c r="N47299" t="s">
        <v>63394</v>
      </c>
      <c r="O47299" t="s">
        <v>63395</v>
      </c>
      <c r="P47299">
        <v>16</v>
      </c>
      <c r="Q47299" t="s">
        <v>63408</v>
      </c>
      <c r="R47299" t="s">
        <v>63409</v>
      </c>
    </row>
    <row r="47300" spans="1:18" x14ac:dyDescent="0.3">
      <c r="A47300" t="s">
        <v>13</v>
      </c>
      <c r="B47300" s="1">
        <v>45520</v>
      </c>
      <c r="C47300" s="2">
        <v>0.72404864583333328</v>
      </c>
      <c r="D47300" t="s">
        <v>14</v>
      </c>
      <c r="E47300" t="s">
        <v>48545</v>
      </c>
      <c r="F47300" t="s">
        <v>31685</v>
      </c>
      <c r="G47300">
        <v>78</v>
      </c>
      <c r="H47300" t="s">
        <v>60676</v>
      </c>
      <c r="I47300">
        <v>15.27</v>
      </c>
      <c r="J47300">
        <v>176.79</v>
      </c>
      <c r="K47300">
        <v>24.7</v>
      </c>
      <c r="L47300">
        <v>201.48999999999998</v>
      </c>
      <c r="M47300" t="s">
        <v>32</v>
      </c>
      <c r="N47300" t="s">
        <v>63406</v>
      </c>
      <c r="O47300" t="s">
        <v>63398</v>
      </c>
      <c r="P47300">
        <v>17</v>
      </c>
      <c r="Q47300" t="s">
        <v>63396</v>
      </c>
      <c r="R47300" t="s">
        <v>63397</v>
      </c>
    </row>
    <row r="47301" spans="1:18" x14ac:dyDescent="0.3">
      <c r="A47301" t="s">
        <v>13</v>
      </c>
      <c r="B47301" s="1">
        <v>45501</v>
      </c>
      <c r="C47301" s="2">
        <v>0.37360883101851849</v>
      </c>
      <c r="D47301" t="s">
        <v>14</v>
      </c>
      <c r="E47301" t="s">
        <v>33512</v>
      </c>
      <c r="F47301" t="s">
        <v>1080</v>
      </c>
      <c r="G47301">
        <v>49</v>
      </c>
      <c r="H47301" t="s">
        <v>60677</v>
      </c>
      <c r="I47301">
        <v>35.729999999999997</v>
      </c>
      <c r="J47301">
        <v>347.85</v>
      </c>
      <c r="K47301">
        <v>48.97</v>
      </c>
      <c r="L47301">
        <v>396.82000000000005</v>
      </c>
      <c r="M47301" t="s">
        <v>32</v>
      </c>
      <c r="N47301" t="s">
        <v>63394</v>
      </c>
      <c r="O47301" t="s">
        <v>63413</v>
      </c>
      <c r="P47301">
        <v>8</v>
      </c>
      <c r="Q47301" t="s">
        <v>63396</v>
      </c>
      <c r="R47301" t="s">
        <v>63397</v>
      </c>
    </row>
    <row r="47302" spans="1:18" x14ac:dyDescent="0.3">
      <c r="A47302" t="s">
        <v>66</v>
      </c>
      <c r="B47302" s="1">
        <v>45476</v>
      </c>
      <c r="C47302" s="2">
        <v>0.64510188657407408</v>
      </c>
      <c r="D47302" t="s">
        <v>14</v>
      </c>
      <c r="E47302" t="s">
        <v>25978</v>
      </c>
      <c r="F47302" t="s">
        <v>14125</v>
      </c>
      <c r="G47302">
        <v>38</v>
      </c>
      <c r="H47302" t="s">
        <v>60678</v>
      </c>
      <c r="I47302">
        <v>33.04</v>
      </c>
      <c r="J47302">
        <v>224.99</v>
      </c>
      <c r="K47302">
        <v>39.43</v>
      </c>
      <c r="L47302">
        <v>264.42</v>
      </c>
      <c r="M47302" t="s">
        <v>23</v>
      </c>
      <c r="N47302" t="s">
        <v>63394</v>
      </c>
      <c r="O47302" t="s">
        <v>63407</v>
      </c>
      <c r="P47302">
        <v>15</v>
      </c>
      <c r="Q47302" t="s">
        <v>63411</v>
      </c>
      <c r="R47302" t="s">
        <v>63412</v>
      </c>
    </row>
    <row r="47303" spans="1:18" x14ac:dyDescent="0.3">
      <c r="A47303" t="s">
        <v>50</v>
      </c>
      <c r="B47303" s="1">
        <v>45500</v>
      </c>
      <c r="C47303" s="2">
        <v>0.73372457175925931</v>
      </c>
      <c r="D47303" t="s">
        <v>14</v>
      </c>
      <c r="E47303" t="s">
        <v>23384</v>
      </c>
      <c r="F47303" t="s">
        <v>21613</v>
      </c>
      <c r="G47303">
        <v>33</v>
      </c>
      <c r="H47303" t="s">
        <v>60679</v>
      </c>
      <c r="I47303">
        <v>26.82</v>
      </c>
      <c r="J47303">
        <v>411.09</v>
      </c>
      <c r="K47303">
        <v>0.73</v>
      </c>
      <c r="L47303">
        <v>411.82</v>
      </c>
      <c r="M47303" t="s">
        <v>18</v>
      </c>
      <c r="N47303" t="s">
        <v>63394</v>
      </c>
      <c r="O47303" t="s">
        <v>63410</v>
      </c>
      <c r="P47303">
        <v>17</v>
      </c>
      <c r="Q47303" t="s">
        <v>63408</v>
      </c>
      <c r="R47303" t="s">
        <v>63409</v>
      </c>
    </row>
    <row r="47304" spans="1:18" x14ac:dyDescent="0.3">
      <c r="A47304" t="s">
        <v>19</v>
      </c>
      <c r="B47304" s="1">
        <v>45464</v>
      </c>
      <c r="C47304" s="2">
        <v>0.98915281249999998</v>
      </c>
      <c r="D47304" t="s">
        <v>14</v>
      </c>
      <c r="E47304" t="s">
        <v>245</v>
      </c>
      <c r="F47304" t="s">
        <v>10615</v>
      </c>
      <c r="G47304">
        <v>47</v>
      </c>
      <c r="H47304" t="s">
        <v>60680</v>
      </c>
      <c r="I47304">
        <v>48.33</v>
      </c>
      <c r="J47304">
        <v>503.35</v>
      </c>
      <c r="K47304">
        <v>12</v>
      </c>
      <c r="L47304">
        <v>515.35</v>
      </c>
      <c r="M47304" t="s">
        <v>18</v>
      </c>
      <c r="N47304" t="s">
        <v>63402</v>
      </c>
      <c r="O47304" t="s">
        <v>63398</v>
      </c>
      <c r="P47304">
        <v>23</v>
      </c>
      <c r="Q47304" t="s">
        <v>63399</v>
      </c>
      <c r="R47304" t="s">
        <v>63400</v>
      </c>
    </row>
    <row r="47305" spans="1:18" x14ac:dyDescent="0.3">
      <c r="A47305" t="s">
        <v>13</v>
      </c>
      <c r="B47305" s="1">
        <v>45478</v>
      </c>
      <c r="C47305" s="2">
        <v>0.87741670138888894</v>
      </c>
      <c r="D47305" t="s">
        <v>14</v>
      </c>
      <c r="E47305" t="s">
        <v>11211</v>
      </c>
      <c r="F47305" t="s">
        <v>995</v>
      </c>
      <c r="G47305">
        <v>99</v>
      </c>
      <c r="H47305" t="s">
        <v>60681</v>
      </c>
      <c r="I47305">
        <v>1.66</v>
      </c>
      <c r="J47305">
        <v>660.06</v>
      </c>
      <c r="K47305">
        <v>46.81</v>
      </c>
      <c r="L47305">
        <v>706.86999999999989</v>
      </c>
      <c r="M47305" t="s">
        <v>18</v>
      </c>
      <c r="N47305" t="s">
        <v>63394</v>
      </c>
      <c r="O47305" t="s">
        <v>63398</v>
      </c>
      <c r="P47305">
        <v>21</v>
      </c>
      <c r="Q47305" t="s">
        <v>63396</v>
      </c>
      <c r="R47305" t="s">
        <v>63397</v>
      </c>
    </row>
    <row r="47306" spans="1:18" x14ac:dyDescent="0.3">
      <c r="A47306" t="s">
        <v>66</v>
      </c>
      <c r="B47306" s="1">
        <v>45476</v>
      </c>
      <c r="C47306" s="2">
        <v>1.4560532407407408E-3</v>
      </c>
      <c r="D47306" t="s">
        <v>14</v>
      </c>
      <c r="E47306" t="s">
        <v>1508</v>
      </c>
      <c r="F47306" t="s">
        <v>2381</v>
      </c>
      <c r="G47306">
        <v>75</v>
      </c>
      <c r="H47306" t="s">
        <v>60682</v>
      </c>
      <c r="I47306">
        <v>15.6</v>
      </c>
      <c r="J47306">
        <v>665.7</v>
      </c>
      <c r="K47306">
        <v>44.71</v>
      </c>
      <c r="L47306">
        <v>710.41000000000008</v>
      </c>
      <c r="M47306" t="s">
        <v>32</v>
      </c>
      <c r="N47306" t="s">
        <v>63394</v>
      </c>
      <c r="O47306" t="s">
        <v>63407</v>
      </c>
      <c r="P47306">
        <v>0</v>
      </c>
      <c r="Q47306" t="s">
        <v>63411</v>
      </c>
      <c r="R47306" t="s">
        <v>63412</v>
      </c>
    </row>
    <row r="47307" spans="1:18" x14ac:dyDescent="0.3">
      <c r="A47307" t="s">
        <v>66</v>
      </c>
      <c r="B47307" s="1">
        <v>45480</v>
      </c>
      <c r="C47307" s="2">
        <v>0.74381716435185186</v>
      </c>
      <c r="D47307" t="s">
        <v>14</v>
      </c>
      <c r="E47307" t="s">
        <v>12676</v>
      </c>
      <c r="F47307" t="s">
        <v>18658</v>
      </c>
      <c r="G47307">
        <v>25</v>
      </c>
      <c r="H47307" t="s">
        <v>60683</v>
      </c>
      <c r="I47307">
        <v>34.14</v>
      </c>
      <c r="J47307">
        <v>948.5</v>
      </c>
      <c r="K47307">
        <v>37.630000000000003</v>
      </c>
      <c r="L47307">
        <v>986.13</v>
      </c>
      <c r="M47307" t="s">
        <v>42</v>
      </c>
      <c r="N47307" t="s">
        <v>63394</v>
      </c>
      <c r="O47307" t="s">
        <v>63413</v>
      </c>
      <c r="P47307">
        <v>17</v>
      </c>
      <c r="Q47307" t="s">
        <v>63411</v>
      </c>
      <c r="R47307" t="s">
        <v>63412</v>
      </c>
    </row>
    <row r="47308" spans="1:18" x14ac:dyDescent="0.3">
      <c r="A47308" t="s">
        <v>50</v>
      </c>
      <c r="B47308" s="1">
        <v>45467</v>
      </c>
      <c r="C47308" s="2">
        <v>0.69181484953703709</v>
      </c>
      <c r="D47308" t="s">
        <v>14</v>
      </c>
      <c r="E47308" t="s">
        <v>27465</v>
      </c>
      <c r="F47308" t="s">
        <v>10407</v>
      </c>
      <c r="G47308">
        <v>110</v>
      </c>
      <c r="H47308" t="s">
        <v>60684</v>
      </c>
      <c r="I47308">
        <v>27.05</v>
      </c>
      <c r="J47308">
        <v>603.84</v>
      </c>
      <c r="K47308">
        <v>19.02</v>
      </c>
      <c r="L47308">
        <v>622.86</v>
      </c>
      <c r="M47308" t="s">
        <v>42</v>
      </c>
      <c r="N47308" t="s">
        <v>63402</v>
      </c>
      <c r="O47308" t="s">
        <v>63395</v>
      </c>
      <c r="P47308">
        <v>16</v>
      </c>
      <c r="Q47308" t="s">
        <v>63408</v>
      </c>
      <c r="R47308" t="s">
        <v>63409</v>
      </c>
    </row>
    <row r="47309" spans="1:18" x14ac:dyDescent="0.3">
      <c r="A47309" t="s">
        <v>13</v>
      </c>
      <c r="B47309" s="1">
        <v>45468</v>
      </c>
      <c r="C47309" s="2">
        <v>0.25995142361111112</v>
      </c>
      <c r="D47309" t="s">
        <v>14</v>
      </c>
      <c r="E47309" t="s">
        <v>9485</v>
      </c>
      <c r="F47309" t="s">
        <v>950</v>
      </c>
      <c r="G47309">
        <v>63</v>
      </c>
      <c r="H47309" t="s">
        <v>60685</v>
      </c>
      <c r="I47309">
        <v>34.83</v>
      </c>
      <c r="J47309">
        <v>77.52</v>
      </c>
      <c r="K47309">
        <v>18.489999999999998</v>
      </c>
      <c r="L47309">
        <v>96.009999999999991</v>
      </c>
      <c r="M47309" t="s">
        <v>42</v>
      </c>
      <c r="N47309" t="s">
        <v>63402</v>
      </c>
      <c r="O47309" t="s">
        <v>63401</v>
      </c>
      <c r="P47309">
        <v>6</v>
      </c>
      <c r="Q47309" t="s">
        <v>63396</v>
      </c>
      <c r="R47309" t="s">
        <v>63397</v>
      </c>
    </row>
    <row r="47310" spans="1:18" x14ac:dyDescent="0.3">
      <c r="A47310" t="s">
        <v>13</v>
      </c>
      <c r="B47310" s="1">
        <v>45491</v>
      </c>
      <c r="C47310" s="2">
        <v>0.55061114583333337</v>
      </c>
      <c r="D47310" t="s">
        <v>14</v>
      </c>
      <c r="E47310" t="s">
        <v>5748</v>
      </c>
      <c r="F47310" t="s">
        <v>1646</v>
      </c>
      <c r="G47310">
        <v>76</v>
      </c>
      <c r="H47310" t="s">
        <v>60686</v>
      </c>
      <c r="I47310">
        <v>30.94</v>
      </c>
      <c r="J47310">
        <v>922.77</v>
      </c>
      <c r="K47310">
        <v>31.16</v>
      </c>
      <c r="L47310">
        <v>953.93</v>
      </c>
      <c r="M47310" t="s">
        <v>32</v>
      </c>
      <c r="N47310" t="s">
        <v>63394</v>
      </c>
      <c r="O47310" t="s">
        <v>63403</v>
      </c>
      <c r="P47310">
        <v>13</v>
      </c>
      <c r="Q47310" t="s">
        <v>63396</v>
      </c>
      <c r="R47310" t="s">
        <v>63397</v>
      </c>
    </row>
    <row r="47311" spans="1:18" x14ac:dyDescent="0.3">
      <c r="A47311" t="s">
        <v>66</v>
      </c>
      <c r="B47311" s="1">
        <v>45468</v>
      </c>
      <c r="C47311" s="2">
        <v>0.89225466435185186</v>
      </c>
      <c r="D47311" t="s">
        <v>14</v>
      </c>
      <c r="E47311" t="s">
        <v>40946</v>
      </c>
      <c r="F47311" t="s">
        <v>10034</v>
      </c>
      <c r="G47311">
        <v>36</v>
      </c>
      <c r="H47311" t="s">
        <v>60687</v>
      </c>
      <c r="I47311">
        <v>44.35</v>
      </c>
      <c r="J47311">
        <v>170.43</v>
      </c>
      <c r="K47311">
        <v>6.39</v>
      </c>
      <c r="L47311">
        <v>176.82</v>
      </c>
      <c r="M47311" t="s">
        <v>42</v>
      </c>
      <c r="N47311" t="s">
        <v>63402</v>
      </c>
      <c r="O47311" t="s">
        <v>63401</v>
      </c>
      <c r="P47311">
        <v>21</v>
      </c>
      <c r="Q47311" t="s">
        <v>63411</v>
      </c>
      <c r="R47311" t="s">
        <v>63412</v>
      </c>
    </row>
    <row r="47312" spans="1:18" x14ac:dyDescent="0.3">
      <c r="A47312" t="s">
        <v>13</v>
      </c>
      <c r="B47312" s="1">
        <v>45518</v>
      </c>
      <c r="C47312" s="2">
        <v>0.9653102199074074</v>
      </c>
      <c r="D47312" t="s">
        <v>14</v>
      </c>
      <c r="E47312" t="s">
        <v>27253</v>
      </c>
      <c r="F47312" t="s">
        <v>49299</v>
      </c>
      <c r="G47312">
        <v>108</v>
      </c>
      <c r="H47312" t="s">
        <v>60688</v>
      </c>
      <c r="I47312">
        <v>32.68</v>
      </c>
      <c r="J47312">
        <v>464.31</v>
      </c>
      <c r="K47312">
        <v>0.59</v>
      </c>
      <c r="L47312">
        <v>464.9</v>
      </c>
      <c r="M47312" t="s">
        <v>32</v>
      </c>
      <c r="N47312" t="s">
        <v>63406</v>
      </c>
      <c r="O47312" t="s">
        <v>63407</v>
      </c>
      <c r="P47312">
        <v>23</v>
      </c>
      <c r="Q47312" t="s">
        <v>63396</v>
      </c>
      <c r="R47312" t="s">
        <v>63397</v>
      </c>
    </row>
    <row r="47313" spans="1:18" x14ac:dyDescent="0.3">
      <c r="A47313" t="s">
        <v>43</v>
      </c>
      <c r="B47313" s="1">
        <v>45514</v>
      </c>
      <c r="C47313" s="2">
        <v>0.99622457175925927</v>
      </c>
      <c r="D47313" t="s">
        <v>14</v>
      </c>
      <c r="E47313" t="s">
        <v>4002</v>
      </c>
      <c r="F47313" t="s">
        <v>13600</v>
      </c>
      <c r="G47313">
        <v>41</v>
      </c>
      <c r="H47313" t="s">
        <v>60689</v>
      </c>
      <c r="I47313">
        <v>10.66</v>
      </c>
      <c r="J47313">
        <v>611.07000000000005</v>
      </c>
      <c r="K47313">
        <v>39.78</v>
      </c>
      <c r="L47313">
        <v>650.85</v>
      </c>
      <c r="M47313" t="s">
        <v>23</v>
      </c>
      <c r="N47313" t="s">
        <v>63406</v>
      </c>
      <c r="O47313" t="s">
        <v>63410</v>
      </c>
      <c r="P47313">
        <v>23</v>
      </c>
      <c r="Q47313" t="s">
        <v>63404</v>
      </c>
      <c r="R47313" t="s">
        <v>63405</v>
      </c>
    </row>
    <row r="47314" spans="1:18" x14ac:dyDescent="0.3">
      <c r="A47314" t="s">
        <v>66</v>
      </c>
      <c r="B47314" s="1">
        <v>45480</v>
      </c>
      <c r="C47314" s="2">
        <v>8.1733831018518513E-2</v>
      </c>
      <c r="D47314" t="s">
        <v>14</v>
      </c>
      <c r="E47314" t="s">
        <v>14853</v>
      </c>
      <c r="F47314" t="s">
        <v>7066</v>
      </c>
      <c r="G47314">
        <v>70</v>
      </c>
      <c r="H47314" t="s">
        <v>60690</v>
      </c>
      <c r="I47314">
        <v>16.46</v>
      </c>
      <c r="J47314">
        <v>130.4</v>
      </c>
      <c r="K47314">
        <v>32.57</v>
      </c>
      <c r="L47314">
        <v>162.97</v>
      </c>
      <c r="M47314" t="s">
        <v>23</v>
      </c>
      <c r="N47314" t="s">
        <v>63394</v>
      </c>
      <c r="O47314" t="s">
        <v>63413</v>
      </c>
      <c r="P47314">
        <v>1</v>
      </c>
      <c r="Q47314" t="s">
        <v>63411</v>
      </c>
      <c r="R47314" t="s">
        <v>63412</v>
      </c>
    </row>
    <row r="47315" spans="1:18" x14ac:dyDescent="0.3">
      <c r="A47315" t="s">
        <v>19</v>
      </c>
      <c r="B47315" s="1">
        <v>45473</v>
      </c>
      <c r="C47315" s="2">
        <v>4.6201423611111112E-2</v>
      </c>
      <c r="D47315" t="s">
        <v>14</v>
      </c>
      <c r="E47315" t="s">
        <v>4683</v>
      </c>
      <c r="F47315" t="s">
        <v>12161</v>
      </c>
      <c r="G47315">
        <v>98</v>
      </c>
      <c r="H47315" t="s">
        <v>60691</v>
      </c>
      <c r="I47315">
        <v>14.77</v>
      </c>
      <c r="J47315">
        <v>700.98</v>
      </c>
      <c r="K47315">
        <v>32.83</v>
      </c>
      <c r="L47315">
        <v>733.81000000000006</v>
      </c>
      <c r="M47315" t="s">
        <v>42</v>
      </c>
      <c r="N47315" t="s">
        <v>63402</v>
      </c>
      <c r="O47315" t="s">
        <v>63413</v>
      </c>
      <c r="P47315">
        <v>1</v>
      </c>
      <c r="Q47315" t="s">
        <v>63399</v>
      </c>
      <c r="R47315" t="s">
        <v>63400</v>
      </c>
    </row>
    <row r="47316" spans="1:18" x14ac:dyDescent="0.3">
      <c r="A47316" t="s">
        <v>66</v>
      </c>
      <c r="B47316" s="1">
        <v>45509</v>
      </c>
      <c r="C47316" s="2">
        <v>0.64640975694444447</v>
      </c>
      <c r="D47316" t="s">
        <v>14</v>
      </c>
      <c r="E47316" t="s">
        <v>13220</v>
      </c>
      <c r="F47316" t="s">
        <v>163</v>
      </c>
      <c r="G47316">
        <v>60</v>
      </c>
      <c r="H47316" t="s">
        <v>60692</v>
      </c>
      <c r="I47316">
        <v>43.06</v>
      </c>
      <c r="J47316">
        <v>193.69</v>
      </c>
      <c r="K47316">
        <v>0.35</v>
      </c>
      <c r="L47316">
        <v>194.04</v>
      </c>
      <c r="M47316" t="s">
        <v>23</v>
      </c>
      <c r="N47316" t="s">
        <v>63406</v>
      </c>
      <c r="O47316" t="s">
        <v>63395</v>
      </c>
      <c r="P47316">
        <v>15</v>
      </c>
      <c r="Q47316" t="s">
        <v>63411</v>
      </c>
      <c r="R47316" t="s">
        <v>63412</v>
      </c>
    </row>
    <row r="47317" spans="1:18" x14ac:dyDescent="0.3">
      <c r="A47317" t="s">
        <v>13</v>
      </c>
      <c r="B47317" s="1">
        <v>45485</v>
      </c>
      <c r="C47317" s="2">
        <v>0.1590602199074074</v>
      </c>
      <c r="D47317" t="s">
        <v>14</v>
      </c>
      <c r="E47317" t="s">
        <v>16355</v>
      </c>
      <c r="F47317" t="s">
        <v>2906</v>
      </c>
      <c r="G47317">
        <v>116</v>
      </c>
      <c r="H47317" t="s">
        <v>60693</v>
      </c>
      <c r="I47317">
        <v>28.81</v>
      </c>
      <c r="J47317">
        <v>844.32</v>
      </c>
      <c r="K47317">
        <v>32.130000000000003</v>
      </c>
      <c r="L47317">
        <v>876.45</v>
      </c>
      <c r="M47317" t="s">
        <v>42</v>
      </c>
      <c r="N47317" t="s">
        <v>63394</v>
      </c>
      <c r="O47317" t="s">
        <v>63398</v>
      </c>
      <c r="P47317">
        <v>3</v>
      </c>
      <c r="Q47317" t="s">
        <v>63396</v>
      </c>
      <c r="R47317" t="s">
        <v>63397</v>
      </c>
    </row>
    <row r="47318" spans="1:18" x14ac:dyDescent="0.3">
      <c r="A47318" t="s">
        <v>19</v>
      </c>
      <c r="B47318" s="1">
        <v>45492</v>
      </c>
      <c r="C47318" s="2">
        <v>0.71756716435185186</v>
      </c>
      <c r="D47318" t="s">
        <v>14</v>
      </c>
      <c r="E47318" t="s">
        <v>22325</v>
      </c>
      <c r="F47318" t="s">
        <v>15189</v>
      </c>
      <c r="G47318">
        <v>93</v>
      </c>
      <c r="H47318" t="s">
        <v>60694</v>
      </c>
      <c r="I47318">
        <v>27.14</v>
      </c>
      <c r="J47318">
        <v>65.66</v>
      </c>
      <c r="K47318">
        <v>32.770000000000003</v>
      </c>
      <c r="L47318">
        <v>98.43</v>
      </c>
      <c r="M47318" t="s">
        <v>32</v>
      </c>
      <c r="N47318" t="s">
        <v>63394</v>
      </c>
      <c r="O47318" t="s">
        <v>63398</v>
      </c>
      <c r="P47318">
        <v>17</v>
      </c>
      <c r="Q47318" t="s">
        <v>63399</v>
      </c>
      <c r="R47318" t="s">
        <v>63400</v>
      </c>
    </row>
    <row r="47319" spans="1:18" x14ac:dyDescent="0.3">
      <c r="A47319" t="s">
        <v>13</v>
      </c>
      <c r="B47319" s="1">
        <v>45488</v>
      </c>
      <c r="C47319" s="2">
        <v>0.36860883101851855</v>
      </c>
      <c r="D47319" t="s">
        <v>24</v>
      </c>
      <c r="E47319" t="s">
        <v>16547</v>
      </c>
      <c r="F47319" t="s">
        <v>31318</v>
      </c>
      <c r="G47319">
        <v>33</v>
      </c>
      <c r="H47319" t="s">
        <v>60695</v>
      </c>
      <c r="I47319">
        <v>12.47</v>
      </c>
      <c r="J47319">
        <v>0</v>
      </c>
      <c r="K47319">
        <v>0</v>
      </c>
      <c r="L47319">
        <v>0</v>
      </c>
      <c r="M47319" t="s">
        <v>28</v>
      </c>
      <c r="N47319" t="s">
        <v>63394</v>
      </c>
      <c r="O47319" t="s">
        <v>63395</v>
      </c>
      <c r="P47319">
        <v>8</v>
      </c>
      <c r="Q47319" t="s">
        <v>63396</v>
      </c>
      <c r="R47319" t="s">
        <v>63397</v>
      </c>
    </row>
    <row r="47320" spans="1:18" x14ac:dyDescent="0.3">
      <c r="A47320" t="s">
        <v>66</v>
      </c>
      <c r="B47320" s="1">
        <v>45499</v>
      </c>
      <c r="C47320" s="2">
        <v>0.34889818287037039</v>
      </c>
      <c r="D47320" t="s">
        <v>14</v>
      </c>
      <c r="E47320" t="s">
        <v>9576</v>
      </c>
      <c r="F47320" t="s">
        <v>19107</v>
      </c>
      <c r="G47320">
        <v>71</v>
      </c>
      <c r="H47320" t="s">
        <v>60696</v>
      </c>
      <c r="I47320">
        <v>39.549999999999997</v>
      </c>
      <c r="J47320">
        <v>281.23</v>
      </c>
      <c r="K47320">
        <v>42.3</v>
      </c>
      <c r="L47320">
        <v>323.53000000000003</v>
      </c>
      <c r="M47320" t="s">
        <v>18</v>
      </c>
      <c r="N47320" t="s">
        <v>63394</v>
      </c>
      <c r="O47320" t="s">
        <v>63398</v>
      </c>
      <c r="P47320">
        <v>8</v>
      </c>
      <c r="Q47320" t="s">
        <v>63411</v>
      </c>
      <c r="R47320" t="s">
        <v>63412</v>
      </c>
    </row>
    <row r="47321" spans="1:18" x14ac:dyDescent="0.3">
      <c r="A47321" t="s">
        <v>13</v>
      </c>
      <c r="B47321" s="1">
        <v>45484</v>
      </c>
      <c r="C47321" s="2">
        <v>0.34605096064814816</v>
      </c>
      <c r="D47321" t="s">
        <v>24</v>
      </c>
      <c r="E47321" t="s">
        <v>13520</v>
      </c>
      <c r="F47321" t="s">
        <v>10026</v>
      </c>
      <c r="G47321">
        <v>17</v>
      </c>
      <c r="H47321" t="s">
        <v>60697</v>
      </c>
      <c r="I47321">
        <v>26.37</v>
      </c>
      <c r="J47321">
        <v>0</v>
      </c>
      <c r="K47321">
        <v>0</v>
      </c>
      <c r="L47321">
        <v>0</v>
      </c>
      <c r="M47321" t="s">
        <v>28</v>
      </c>
      <c r="N47321" t="s">
        <v>63394</v>
      </c>
      <c r="O47321" t="s">
        <v>63403</v>
      </c>
      <c r="P47321">
        <v>8</v>
      </c>
      <c r="Q47321" t="s">
        <v>63396</v>
      </c>
      <c r="R47321" t="s">
        <v>63397</v>
      </c>
    </row>
    <row r="47322" spans="1:18" x14ac:dyDescent="0.3">
      <c r="A47322" t="s">
        <v>66</v>
      </c>
      <c r="B47322" s="1">
        <v>45499</v>
      </c>
      <c r="C47322" s="2">
        <v>3.1201423611111112E-2</v>
      </c>
      <c r="D47322" t="s">
        <v>14</v>
      </c>
      <c r="E47322" t="s">
        <v>6556</v>
      </c>
      <c r="F47322" t="s">
        <v>5738</v>
      </c>
      <c r="G47322">
        <v>117</v>
      </c>
      <c r="H47322" t="s">
        <v>60698</v>
      </c>
      <c r="I47322">
        <v>6.32</v>
      </c>
      <c r="J47322">
        <v>669.4</v>
      </c>
      <c r="K47322">
        <v>44.28</v>
      </c>
      <c r="L47322">
        <v>713.68</v>
      </c>
      <c r="M47322" t="s">
        <v>42</v>
      </c>
      <c r="N47322" t="s">
        <v>63394</v>
      </c>
      <c r="O47322" t="s">
        <v>63398</v>
      </c>
      <c r="P47322">
        <v>0</v>
      </c>
      <c r="Q47322" t="s">
        <v>63411</v>
      </c>
      <c r="R47322" t="s">
        <v>63412</v>
      </c>
    </row>
    <row r="47323" spans="1:18" x14ac:dyDescent="0.3">
      <c r="A47323" t="s">
        <v>66</v>
      </c>
      <c r="B47323" s="1">
        <v>45504</v>
      </c>
      <c r="C47323" s="2">
        <v>0.88932642361111114</v>
      </c>
      <c r="D47323" t="s">
        <v>14</v>
      </c>
      <c r="E47323" t="s">
        <v>7821</v>
      </c>
      <c r="F47323" t="s">
        <v>17545</v>
      </c>
      <c r="G47323">
        <v>74</v>
      </c>
      <c r="H47323" t="s">
        <v>60699</v>
      </c>
      <c r="I47323">
        <v>20.329999999999998</v>
      </c>
      <c r="J47323">
        <v>436.55</v>
      </c>
      <c r="K47323">
        <v>12.28</v>
      </c>
      <c r="L47323">
        <v>448.83</v>
      </c>
      <c r="M47323" t="s">
        <v>18</v>
      </c>
      <c r="N47323" t="s">
        <v>63394</v>
      </c>
      <c r="O47323" t="s">
        <v>63407</v>
      </c>
      <c r="P47323">
        <v>21</v>
      </c>
      <c r="Q47323" t="s">
        <v>63411</v>
      </c>
      <c r="R47323" t="s">
        <v>63412</v>
      </c>
    </row>
    <row r="47324" spans="1:18" x14ac:dyDescent="0.3">
      <c r="A47324" t="s">
        <v>19</v>
      </c>
      <c r="B47324" s="1">
        <v>45519</v>
      </c>
      <c r="C47324" s="2">
        <v>9.8319479166666668E-2</v>
      </c>
      <c r="D47324" t="s">
        <v>14</v>
      </c>
      <c r="E47324" t="s">
        <v>34627</v>
      </c>
      <c r="F47324" t="s">
        <v>10565</v>
      </c>
      <c r="G47324">
        <v>103</v>
      </c>
      <c r="H47324" t="s">
        <v>60700</v>
      </c>
      <c r="I47324">
        <v>30.11</v>
      </c>
      <c r="J47324">
        <v>996.46</v>
      </c>
      <c r="K47324">
        <v>40.71</v>
      </c>
      <c r="L47324">
        <v>1037.17</v>
      </c>
      <c r="M47324" t="s">
        <v>32</v>
      </c>
      <c r="N47324" t="s">
        <v>63406</v>
      </c>
      <c r="O47324" t="s">
        <v>63403</v>
      </c>
      <c r="P47324">
        <v>2</v>
      </c>
      <c r="Q47324" t="s">
        <v>63399</v>
      </c>
      <c r="R47324" t="s">
        <v>63400</v>
      </c>
    </row>
    <row r="47325" spans="1:18" x14ac:dyDescent="0.3">
      <c r="A47325" t="s">
        <v>50</v>
      </c>
      <c r="B47325" s="1">
        <v>45515</v>
      </c>
      <c r="C47325" s="2">
        <v>0.48031021990740741</v>
      </c>
      <c r="D47325" t="s">
        <v>14</v>
      </c>
      <c r="E47325" t="s">
        <v>7283</v>
      </c>
      <c r="F47325" t="s">
        <v>5205</v>
      </c>
      <c r="G47325">
        <v>114</v>
      </c>
      <c r="H47325" t="s">
        <v>60701</v>
      </c>
      <c r="I47325">
        <v>28.75</v>
      </c>
      <c r="J47325">
        <v>731.64</v>
      </c>
      <c r="K47325">
        <v>8.56</v>
      </c>
      <c r="L47325">
        <v>740.19999999999993</v>
      </c>
      <c r="M47325" t="s">
        <v>32</v>
      </c>
      <c r="N47325" t="s">
        <v>63406</v>
      </c>
      <c r="O47325" t="s">
        <v>63413</v>
      </c>
      <c r="P47325">
        <v>11</v>
      </c>
      <c r="Q47325" t="s">
        <v>63408</v>
      </c>
      <c r="R47325" t="s">
        <v>63409</v>
      </c>
    </row>
    <row r="47326" spans="1:18" x14ac:dyDescent="0.3">
      <c r="A47326" t="s">
        <v>66</v>
      </c>
      <c r="B47326" s="1">
        <v>45471</v>
      </c>
      <c r="C47326" s="2">
        <v>0.57019447916666666</v>
      </c>
      <c r="D47326" t="s">
        <v>14</v>
      </c>
      <c r="E47326" t="s">
        <v>18614</v>
      </c>
      <c r="F47326" t="s">
        <v>11259</v>
      </c>
      <c r="G47326">
        <v>103</v>
      </c>
      <c r="H47326" t="s">
        <v>60702</v>
      </c>
      <c r="I47326">
        <v>49.81</v>
      </c>
      <c r="J47326">
        <v>766.19</v>
      </c>
      <c r="K47326">
        <v>12.2</v>
      </c>
      <c r="L47326">
        <v>778.3900000000001</v>
      </c>
      <c r="M47326" t="s">
        <v>42</v>
      </c>
      <c r="N47326" t="s">
        <v>63402</v>
      </c>
      <c r="O47326" t="s">
        <v>63398</v>
      </c>
      <c r="P47326">
        <v>13</v>
      </c>
      <c r="Q47326" t="s">
        <v>63411</v>
      </c>
      <c r="R47326" t="s">
        <v>63412</v>
      </c>
    </row>
    <row r="47327" spans="1:18" x14ac:dyDescent="0.3">
      <c r="A47327" t="s">
        <v>13</v>
      </c>
      <c r="B47327" s="1">
        <v>45500</v>
      </c>
      <c r="C47327" s="2">
        <v>0.54422225694444448</v>
      </c>
      <c r="D47327" t="s">
        <v>14</v>
      </c>
      <c r="E47327" t="s">
        <v>6902</v>
      </c>
      <c r="F47327" t="s">
        <v>4011</v>
      </c>
      <c r="G47327">
        <v>54</v>
      </c>
      <c r="H47327" t="s">
        <v>60703</v>
      </c>
      <c r="I47327">
        <v>38.6</v>
      </c>
      <c r="J47327">
        <v>731.39</v>
      </c>
      <c r="K47327">
        <v>8.6300000000000008</v>
      </c>
      <c r="L47327">
        <v>740.02</v>
      </c>
      <c r="M47327" t="s">
        <v>42</v>
      </c>
      <c r="N47327" t="s">
        <v>63394</v>
      </c>
      <c r="O47327" t="s">
        <v>63410</v>
      </c>
      <c r="P47327">
        <v>13</v>
      </c>
      <c r="Q47327" t="s">
        <v>63396</v>
      </c>
      <c r="R47327" t="s">
        <v>63397</v>
      </c>
    </row>
    <row r="47328" spans="1:18" x14ac:dyDescent="0.3">
      <c r="A47328" t="s">
        <v>13</v>
      </c>
      <c r="B47328" s="1">
        <v>45517</v>
      </c>
      <c r="C47328" s="2">
        <v>0.5532153125</v>
      </c>
      <c r="D47328" t="s">
        <v>14</v>
      </c>
      <c r="E47328" t="s">
        <v>16218</v>
      </c>
      <c r="F47328" t="s">
        <v>6021</v>
      </c>
      <c r="G47328">
        <v>25</v>
      </c>
      <c r="H47328" t="s">
        <v>60704</v>
      </c>
      <c r="I47328">
        <v>20.95</v>
      </c>
      <c r="J47328">
        <v>221.85</v>
      </c>
      <c r="K47328">
        <v>47.26</v>
      </c>
      <c r="L47328">
        <v>269.11</v>
      </c>
      <c r="M47328" t="s">
        <v>42</v>
      </c>
      <c r="N47328" t="s">
        <v>63406</v>
      </c>
      <c r="O47328" t="s">
        <v>63401</v>
      </c>
      <c r="P47328">
        <v>13</v>
      </c>
      <c r="Q47328" t="s">
        <v>63396</v>
      </c>
      <c r="R47328" t="s">
        <v>63397</v>
      </c>
    </row>
    <row r="47329" spans="1:18" x14ac:dyDescent="0.3">
      <c r="A47329" t="s">
        <v>66</v>
      </c>
      <c r="B47329" s="1">
        <v>45515</v>
      </c>
      <c r="C47329" s="2">
        <v>2.9199108796296298E-2</v>
      </c>
      <c r="D47329" t="s">
        <v>14</v>
      </c>
      <c r="E47329" t="s">
        <v>7617</v>
      </c>
      <c r="F47329" t="s">
        <v>18933</v>
      </c>
      <c r="G47329">
        <v>89</v>
      </c>
      <c r="H47329" t="s">
        <v>60705</v>
      </c>
      <c r="I47329">
        <v>44.7</v>
      </c>
      <c r="J47329">
        <v>500.07</v>
      </c>
      <c r="K47329">
        <v>42.97</v>
      </c>
      <c r="L47329">
        <v>543.04</v>
      </c>
      <c r="M47329" t="s">
        <v>18</v>
      </c>
      <c r="N47329" t="s">
        <v>63406</v>
      </c>
      <c r="O47329" t="s">
        <v>63413</v>
      </c>
      <c r="P47329">
        <v>0</v>
      </c>
      <c r="Q47329" t="s">
        <v>63411</v>
      </c>
      <c r="R47329" t="s">
        <v>63412</v>
      </c>
    </row>
    <row r="47330" spans="1:18" x14ac:dyDescent="0.3">
      <c r="A47330" t="s">
        <v>66</v>
      </c>
      <c r="B47330" s="1">
        <v>45512</v>
      </c>
      <c r="C47330" s="2">
        <v>0.85010188657407404</v>
      </c>
      <c r="D47330" t="s">
        <v>14</v>
      </c>
      <c r="E47330" t="s">
        <v>11651</v>
      </c>
      <c r="F47330" t="s">
        <v>9316</v>
      </c>
      <c r="G47330">
        <v>48</v>
      </c>
      <c r="H47330" t="s">
        <v>60706</v>
      </c>
      <c r="I47330">
        <v>26.41</v>
      </c>
      <c r="J47330">
        <v>325.12</v>
      </c>
      <c r="K47330">
        <v>14.66</v>
      </c>
      <c r="L47330">
        <v>339.78000000000003</v>
      </c>
      <c r="M47330" t="s">
        <v>18</v>
      </c>
      <c r="N47330" t="s">
        <v>63406</v>
      </c>
      <c r="O47330" t="s">
        <v>63403</v>
      </c>
      <c r="P47330">
        <v>20</v>
      </c>
      <c r="Q47330" t="s">
        <v>63411</v>
      </c>
      <c r="R47330" t="s">
        <v>63412</v>
      </c>
    </row>
    <row r="47331" spans="1:18" x14ac:dyDescent="0.3">
      <c r="A47331" t="s">
        <v>43</v>
      </c>
      <c r="B47331" s="1">
        <v>45499</v>
      </c>
      <c r="C47331" s="2">
        <v>0.6689560532407407</v>
      </c>
      <c r="D47331" t="s">
        <v>14</v>
      </c>
      <c r="E47331" t="s">
        <v>3419</v>
      </c>
      <c r="F47331" t="s">
        <v>21813</v>
      </c>
      <c r="G47331">
        <v>90</v>
      </c>
      <c r="H47331" t="s">
        <v>60707</v>
      </c>
      <c r="I47331">
        <v>43.75</v>
      </c>
      <c r="J47331">
        <v>821.62</v>
      </c>
      <c r="K47331">
        <v>13.29</v>
      </c>
      <c r="L47331">
        <v>834.91</v>
      </c>
      <c r="M47331" t="s">
        <v>32</v>
      </c>
      <c r="N47331" t="s">
        <v>63394</v>
      </c>
      <c r="O47331" t="s">
        <v>63398</v>
      </c>
      <c r="P47331">
        <v>16</v>
      </c>
      <c r="Q47331" t="s">
        <v>63404</v>
      </c>
      <c r="R47331" t="s">
        <v>63405</v>
      </c>
    </row>
    <row r="47332" spans="1:18" x14ac:dyDescent="0.3">
      <c r="A47332" t="s">
        <v>13</v>
      </c>
      <c r="B47332" s="1">
        <v>45481</v>
      </c>
      <c r="C47332" s="2">
        <v>0.14128244212962962</v>
      </c>
      <c r="D47332" t="s">
        <v>14</v>
      </c>
      <c r="E47332" t="s">
        <v>21103</v>
      </c>
      <c r="F47332" t="s">
        <v>633</v>
      </c>
      <c r="G47332">
        <v>109</v>
      </c>
      <c r="H47332" t="s">
        <v>60708</v>
      </c>
      <c r="I47332">
        <v>28.39</v>
      </c>
      <c r="J47332">
        <v>697.91</v>
      </c>
      <c r="K47332">
        <v>37.020000000000003</v>
      </c>
      <c r="L47332">
        <v>734.93</v>
      </c>
      <c r="M47332" t="s">
        <v>18</v>
      </c>
      <c r="N47332" t="s">
        <v>63394</v>
      </c>
      <c r="O47332" t="s">
        <v>63395</v>
      </c>
      <c r="P47332">
        <v>3</v>
      </c>
      <c r="Q47332" t="s">
        <v>63396</v>
      </c>
      <c r="R47332" t="s">
        <v>63397</v>
      </c>
    </row>
    <row r="47333" spans="1:18" x14ac:dyDescent="0.3">
      <c r="A47333" t="s">
        <v>66</v>
      </c>
      <c r="B47333" s="1">
        <v>45509</v>
      </c>
      <c r="C47333" s="2">
        <v>0.17971994212962963</v>
      </c>
      <c r="D47333" t="s">
        <v>14</v>
      </c>
      <c r="E47333" t="s">
        <v>5845</v>
      </c>
      <c r="F47333" t="s">
        <v>19657</v>
      </c>
      <c r="G47333">
        <v>92</v>
      </c>
      <c r="H47333" t="s">
        <v>60709</v>
      </c>
      <c r="I47333">
        <v>48.16</v>
      </c>
      <c r="J47333">
        <v>161.96</v>
      </c>
      <c r="K47333">
        <v>30.31</v>
      </c>
      <c r="L47333">
        <v>192.27</v>
      </c>
      <c r="M47333" t="s">
        <v>32</v>
      </c>
      <c r="N47333" t="s">
        <v>63406</v>
      </c>
      <c r="O47333" t="s">
        <v>63395</v>
      </c>
      <c r="P47333">
        <v>4</v>
      </c>
      <c r="Q47333" t="s">
        <v>63411</v>
      </c>
      <c r="R47333" t="s">
        <v>63412</v>
      </c>
    </row>
    <row r="47334" spans="1:18" x14ac:dyDescent="0.3">
      <c r="A47334" t="s">
        <v>19</v>
      </c>
      <c r="B47334" s="1">
        <v>45483</v>
      </c>
      <c r="C47334" s="2">
        <v>0.89147920138888892</v>
      </c>
      <c r="D47334" t="s">
        <v>14</v>
      </c>
      <c r="E47334" t="s">
        <v>1071</v>
      </c>
      <c r="F47334" t="s">
        <v>20113</v>
      </c>
      <c r="G47334">
        <v>29</v>
      </c>
      <c r="H47334" t="s">
        <v>60710</v>
      </c>
      <c r="I47334">
        <v>24.95</v>
      </c>
      <c r="J47334">
        <v>639.25</v>
      </c>
      <c r="K47334">
        <v>27.36</v>
      </c>
      <c r="L47334">
        <v>666.61</v>
      </c>
      <c r="M47334" t="s">
        <v>42</v>
      </c>
      <c r="N47334" t="s">
        <v>63394</v>
      </c>
      <c r="O47334" t="s">
        <v>63407</v>
      </c>
      <c r="P47334">
        <v>21</v>
      </c>
      <c r="Q47334" t="s">
        <v>63399</v>
      </c>
      <c r="R47334" t="s">
        <v>63400</v>
      </c>
    </row>
    <row r="47335" spans="1:18" x14ac:dyDescent="0.3">
      <c r="A47335" t="s">
        <v>19</v>
      </c>
      <c r="B47335" s="1">
        <v>45497</v>
      </c>
      <c r="C47335" s="2">
        <v>0.96058799768518521</v>
      </c>
      <c r="D47335" t="s">
        <v>14</v>
      </c>
      <c r="E47335" t="s">
        <v>1405</v>
      </c>
      <c r="F47335" t="s">
        <v>7716</v>
      </c>
      <c r="G47335">
        <v>69</v>
      </c>
      <c r="H47335" t="s">
        <v>60711</v>
      </c>
      <c r="I47335">
        <v>25.99</v>
      </c>
      <c r="J47335">
        <v>670.45</v>
      </c>
      <c r="K47335">
        <v>12.21</v>
      </c>
      <c r="L47335">
        <v>682.66000000000008</v>
      </c>
      <c r="M47335" t="s">
        <v>32</v>
      </c>
      <c r="N47335" t="s">
        <v>63394</v>
      </c>
      <c r="O47335" t="s">
        <v>63407</v>
      </c>
      <c r="P47335">
        <v>23</v>
      </c>
      <c r="Q47335" t="s">
        <v>63399</v>
      </c>
      <c r="R47335" t="s">
        <v>63400</v>
      </c>
    </row>
    <row r="47336" spans="1:18" x14ac:dyDescent="0.3">
      <c r="A47336" t="s">
        <v>13</v>
      </c>
      <c r="B47336" s="1">
        <v>45476</v>
      </c>
      <c r="C47336" s="2">
        <v>0.53381716435185189</v>
      </c>
      <c r="D47336" t="s">
        <v>14</v>
      </c>
      <c r="E47336" t="s">
        <v>1504</v>
      </c>
      <c r="F47336" t="s">
        <v>26294</v>
      </c>
      <c r="G47336">
        <v>115</v>
      </c>
      <c r="H47336" t="s">
        <v>60712</v>
      </c>
      <c r="I47336">
        <v>37.590000000000003</v>
      </c>
      <c r="J47336">
        <v>202.56</v>
      </c>
      <c r="K47336">
        <v>26.11</v>
      </c>
      <c r="L47336">
        <v>228.67000000000002</v>
      </c>
      <c r="M47336" t="s">
        <v>23</v>
      </c>
      <c r="N47336" t="s">
        <v>63394</v>
      </c>
      <c r="O47336" t="s">
        <v>63407</v>
      </c>
      <c r="P47336">
        <v>12</v>
      </c>
      <c r="Q47336" t="s">
        <v>63396</v>
      </c>
      <c r="R47336" t="s">
        <v>63397</v>
      </c>
    </row>
    <row r="47337" spans="1:18" x14ac:dyDescent="0.3">
      <c r="A47337" t="s">
        <v>13</v>
      </c>
      <c r="B47337" s="1">
        <v>45518</v>
      </c>
      <c r="C47337" s="2">
        <v>0.13926855324074075</v>
      </c>
      <c r="D47337" t="s">
        <v>14</v>
      </c>
      <c r="E47337" t="s">
        <v>12302</v>
      </c>
      <c r="F47337" t="s">
        <v>64</v>
      </c>
      <c r="G47337">
        <v>87</v>
      </c>
      <c r="H47337" t="s">
        <v>60713</v>
      </c>
      <c r="I47337">
        <v>8.93</v>
      </c>
      <c r="J47337">
        <v>223.9</v>
      </c>
      <c r="K47337">
        <v>43.64</v>
      </c>
      <c r="L47337">
        <v>267.54000000000002</v>
      </c>
      <c r="M47337" t="s">
        <v>42</v>
      </c>
      <c r="N47337" t="s">
        <v>63406</v>
      </c>
      <c r="O47337" t="s">
        <v>63407</v>
      </c>
      <c r="P47337">
        <v>3</v>
      </c>
      <c r="Q47337" t="s">
        <v>63396</v>
      </c>
      <c r="R47337" t="s">
        <v>63397</v>
      </c>
    </row>
    <row r="47338" spans="1:18" x14ac:dyDescent="0.3">
      <c r="A47338" t="s">
        <v>43</v>
      </c>
      <c r="B47338" s="1">
        <v>45519</v>
      </c>
      <c r="C47338" s="2">
        <v>0.63176855324074077</v>
      </c>
      <c r="D47338" t="s">
        <v>14</v>
      </c>
      <c r="E47338" t="s">
        <v>19937</v>
      </c>
      <c r="F47338" t="s">
        <v>11530</v>
      </c>
      <c r="G47338">
        <v>30</v>
      </c>
      <c r="H47338" t="s">
        <v>60714</v>
      </c>
      <c r="I47338">
        <v>46.35</v>
      </c>
      <c r="J47338">
        <v>335.44</v>
      </c>
      <c r="K47338">
        <v>12.21</v>
      </c>
      <c r="L47338">
        <v>347.65</v>
      </c>
      <c r="M47338" t="s">
        <v>18</v>
      </c>
      <c r="N47338" t="s">
        <v>63406</v>
      </c>
      <c r="O47338" t="s">
        <v>63403</v>
      </c>
      <c r="P47338">
        <v>15</v>
      </c>
      <c r="Q47338" t="s">
        <v>63404</v>
      </c>
      <c r="R47338" t="s">
        <v>63405</v>
      </c>
    </row>
    <row r="47339" spans="1:18" x14ac:dyDescent="0.3">
      <c r="A47339" t="s">
        <v>66</v>
      </c>
      <c r="B47339" s="1">
        <v>45512</v>
      </c>
      <c r="C47339" s="2">
        <v>0.18741670138888888</v>
      </c>
      <c r="D47339" t="s">
        <v>14</v>
      </c>
      <c r="E47339" t="s">
        <v>4268</v>
      </c>
      <c r="F47339" t="s">
        <v>26518</v>
      </c>
      <c r="G47339">
        <v>30</v>
      </c>
      <c r="H47339" t="s">
        <v>60715</v>
      </c>
      <c r="I47339">
        <v>31.68</v>
      </c>
      <c r="J47339">
        <v>382.43</v>
      </c>
      <c r="K47339">
        <v>8.0399999999999991</v>
      </c>
      <c r="L47339">
        <v>390.47</v>
      </c>
      <c r="M47339" t="s">
        <v>23</v>
      </c>
      <c r="N47339" t="s">
        <v>63406</v>
      </c>
      <c r="O47339" t="s">
        <v>63403</v>
      </c>
      <c r="P47339">
        <v>4</v>
      </c>
      <c r="Q47339" t="s">
        <v>63411</v>
      </c>
      <c r="R47339" t="s">
        <v>63412</v>
      </c>
    </row>
    <row r="47340" spans="1:18" x14ac:dyDescent="0.3">
      <c r="A47340" t="s">
        <v>13</v>
      </c>
      <c r="B47340" s="1">
        <v>45475</v>
      </c>
      <c r="C47340" s="2">
        <v>0.41483568287037037</v>
      </c>
      <c r="D47340" t="s">
        <v>14</v>
      </c>
      <c r="E47340" t="s">
        <v>12204</v>
      </c>
      <c r="F47340" t="s">
        <v>2841</v>
      </c>
      <c r="G47340">
        <v>97</v>
      </c>
      <c r="H47340" t="s">
        <v>60716</v>
      </c>
      <c r="I47340">
        <v>36.340000000000003</v>
      </c>
      <c r="J47340">
        <v>107.77</v>
      </c>
      <c r="K47340">
        <v>25.3</v>
      </c>
      <c r="L47340">
        <v>133.07</v>
      </c>
      <c r="M47340" t="s">
        <v>18</v>
      </c>
      <c r="N47340" t="s">
        <v>63394</v>
      </c>
      <c r="O47340" t="s">
        <v>63401</v>
      </c>
      <c r="P47340">
        <v>9</v>
      </c>
      <c r="Q47340" t="s">
        <v>63396</v>
      </c>
      <c r="R47340" t="s">
        <v>63397</v>
      </c>
    </row>
    <row r="47341" spans="1:18" x14ac:dyDescent="0.3">
      <c r="A47341" t="s">
        <v>66</v>
      </c>
      <c r="B47341" s="1">
        <v>45489</v>
      </c>
      <c r="C47341" s="2">
        <v>0.84800697916666667</v>
      </c>
      <c r="D47341" t="s">
        <v>14</v>
      </c>
      <c r="E47341" t="s">
        <v>28874</v>
      </c>
      <c r="F47341" t="s">
        <v>4852</v>
      </c>
      <c r="G47341">
        <v>11</v>
      </c>
      <c r="H47341" t="s">
        <v>60717</v>
      </c>
      <c r="I47341">
        <v>8.18</v>
      </c>
      <c r="J47341">
        <v>332.98</v>
      </c>
      <c r="K47341">
        <v>15.28</v>
      </c>
      <c r="L47341">
        <v>348.26</v>
      </c>
      <c r="M47341" t="s">
        <v>32</v>
      </c>
      <c r="N47341" t="s">
        <v>63394</v>
      </c>
      <c r="O47341" t="s">
        <v>63401</v>
      </c>
      <c r="P47341">
        <v>20</v>
      </c>
      <c r="Q47341" t="s">
        <v>63411</v>
      </c>
      <c r="R47341" t="s">
        <v>63412</v>
      </c>
    </row>
    <row r="47342" spans="1:18" x14ac:dyDescent="0.3">
      <c r="A47342" t="s">
        <v>19</v>
      </c>
      <c r="B47342" s="1">
        <v>45460</v>
      </c>
      <c r="C47342" s="2">
        <v>0.63594679398148146</v>
      </c>
      <c r="D47342" t="s">
        <v>14</v>
      </c>
      <c r="E47342" t="s">
        <v>26427</v>
      </c>
      <c r="F47342" t="s">
        <v>21967</v>
      </c>
      <c r="G47342">
        <v>112</v>
      </c>
      <c r="H47342" t="s">
        <v>60718</v>
      </c>
      <c r="I47342">
        <v>40.909999999999997</v>
      </c>
      <c r="J47342">
        <v>658.63</v>
      </c>
      <c r="K47342">
        <v>4.59</v>
      </c>
      <c r="L47342">
        <v>663.22</v>
      </c>
      <c r="M47342" t="s">
        <v>42</v>
      </c>
      <c r="N47342" t="s">
        <v>63402</v>
      </c>
      <c r="O47342" t="s">
        <v>63395</v>
      </c>
      <c r="P47342">
        <v>15</v>
      </c>
      <c r="Q47342" t="s">
        <v>63399</v>
      </c>
      <c r="R47342" t="s">
        <v>63400</v>
      </c>
    </row>
    <row r="47343" spans="1:18" x14ac:dyDescent="0.3">
      <c r="A47343" t="s">
        <v>19</v>
      </c>
      <c r="B47343" s="1">
        <v>45465</v>
      </c>
      <c r="C47343" s="2">
        <v>0.1791991087962963</v>
      </c>
      <c r="D47343" t="s">
        <v>14</v>
      </c>
      <c r="E47343" t="s">
        <v>2378</v>
      </c>
      <c r="F47343" t="s">
        <v>8401</v>
      </c>
      <c r="G47343">
        <v>13</v>
      </c>
      <c r="H47343" t="s">
        <v>60719</v>
      </c>
      <c r="I47343">
        <v>46.91</v>
      </c>
      <c r="J47343">
        <v>323.58999999999997</v>
      </c>
      <c r="K47343">
        <v>12.56</v>
      </c>
      <c r="L47343">
        <v>336.15</v>
      </c>
      <c r="M47343" t="s">
        <v>18</v>
      </c>
      <c r="N47343" t="s">
        <v>63402</v>
      </c>
      <c r="O47343" t="s">
        <v>63410</v>
      </c>
      <c r="P47343">
        <v>4</v>
      </c>
      <c r="Q47343" t="s">
        <v>63399</v>
      </c>
      <c r="R47343" t="s">
        <v>63400</v>
      </c>
    </row>
    <row r="47344" spans="1:18" x14ac:dyDescent="0.3">
      <c r="A47344" t="s">
        <v>19</v>
      </c>
      <c r="B47344" s="1">
        <v>45499</v>
      </c>
      <c r="C47344" s="2">
        <v>6.5379664351851857E-2</v>
      </c>
      <c r="D47344" t="s">
        <v>14</v>
      </c>
      <c r="E47344" t="s">
        <v>10424</v>
      </c>
      <c r="F47344" t="s">
        <v>2421</v>
      </c>
      <c r="G47344">
        <v>57</v>
      </c>
      <c r="H47344" t="s">
        <v>60720</v>
      </c>
      <c r="I47344">
        <v>2.27</v>
      </c>
      <c r="J47344">
        <v>999.47</v>
      </c>
      <c r="K47344">
        <v>33.31</v>
      </c>
      <c r="L47344">
        <v>1032.78</v>
      </c>
      <c r="M47344" t="s">
        <v>23</v>
      </c>
      <c r="N47344" t="s">
        <v>63394</v>
      </c>
      <c r="O47344" t="s">
        <v>63398</v>
      </c>
      <c r="P47344">
        <v>1</v>
      </c>
      <c r="Q47344" t="s">
        <v>63399</v>
      </c>
      <c r="R47344" t="s">
        <v>63400</v>
      </c>
    </row>
    <row r="47345" spans="1:18" x14ac:dyDescent="0.3">
      <c r="A47345" t="s">
        <v>66</v>
      </c>
      <c r="B47345" s="1">
        <v>45465</v>
      </c>
      <c r="C47345" s="2">
        <v>7.1953738425925923E-2</v>
      </c>
      <c r="D47345" t="s">
        <v>24</v>
      </c>
      <c r="E47345" t="s">
        <v>1197</v>
      </c>
      <c r="F47345" t="s">
        <v>33187</v>
      </c>
      <c r="G47345">
        <v>25</v>
      </c>
      <c r="H47345" t="s">
        <v>60721</v>
      </c>
      <c r="I47345">
        <v>23.99</v>
      </c>
      <c r="J47345">
        <v>0</v>
      </c>
      <c r="K47345">
        <v>0</v>
      </c>
      <c r="L47345">
        <v>0</v>
      </c>
      <c r="M47345" t="s">
        <v>28</v>
      </c>
      <c r="N47345" t="s">
        <v>63402</v>
      </c>
      <c r="O47345" t="s">
        <v>63410</v>
      </c>
      <c r="P47345">
        <v>1</v>
      </c>
      <c r="Q47345" t="s">
        <v>63411</v>
      </c>
      <c r="R47345" t="s">
        <v>63412</v>
      </c>
    </row>
    <row r="47346" spans="1:18" x14ac:dyDescent="0.3">
      <c r="A47346" t="s">
        <v>19</v>
      </c>
      <c r="B47346" s="1">
        <v>45488</v>
      </c>
      <c r="C47346" s="2">
        <v>0.80762503472222225</v>
      </c>
      <c r="D47346" t="s">
        <v>14</v>
      </c>
      <c r="E47346" t="s">
        <v>14593</v>
      </c>
      <c r="F47346" t="s">
        <v>6676</v>
      </c>
      <c r="G47346">
        <v>114</v>
      </c>
      <c r="H47346" t="s">
        <v>60722</v>
      </c>
      <c r="I47346">
        <v>45.03</v>
      </c>
      <c r="J47346">
        <v>119.26</v>
      </c>
      <c r="K47346">
        <v>43.23</v>
      </c>
      <c r="L47346">
        <v>162.49</v>
      </c>
      <c r="M47346" t="s">
        <v>32</v>
      </c>
      <c r="N47346" t="s">
        <v>63394</v>
      </c>
      <c r="O47346" t="s">
        <v>63395</v>
      </c>
      <c r="P47346">
        <v>19</v>
      </c>
      <c r="Q47346" t="s">
        <v>63399</v>
      </c>
      <c r="R47346" t="s">
        <v>63400</v>
      </c>
    </row>
    <row r="47347" spans="1:18" x14ac:dyDescent="0.3">
      <c r="A47347" t="s">
        <v>19</v>
      </c>
      <c r="B47347" s="1">
        <v>45517</v>
      </c>
      <c r="C47347" s="2">
        <v>0.42815744212962964</v>
      </c>
      <c r="D47347" t="s">
        <v>14</v>
      </c>
      <c r="E47347" t="s">
        <v>8777</v>
      </c>
      <c r="F47347" t="s">
        <v>2014</v>
      </c>
      <c r="G47347">
        <v>81</v>
      </c>
      <c r="H47347" t="s">
        <v>60723</v>
      </c>
      <c r="I47347">
        <v>32.67</v>
      </c>
      <c r="J47347">
        <v>597.44000000000005</v>
      </c>
      <c r="K47347">
        <v>3.93</v>
      </c>
      <c r="L47347">
        <v>601.37</v>
      </c>
      <c r="M47347" t="s">
        <v>23</v>
      </c>
      <c r="N47347" t="s">
        <v>63406</v>
      </c>
      <c r="O47347" t="s">
        <v>63401</v>
      </c>
      <c r="P47347">
        <v>10</v>
      </c>
      <c r="Q47347" t="s">
        <v>63399</v>
      </c>
      <c r="R47347" t="s">
        <v>63400</v>
      </c>
    </row>
    <row r="47348" spans="1:18" x14ac:dyDescent="0.3">
      <c r="A47348" t="s">
        <v>19</v>
      </c>
      <c r="B47348" s="1">
        <v>45465</v>
      </c>
      <c r="C47348" s="2">
        <v>0.14110883101851851</v>
      </c>
      <c r="D47348" t="s">
        <v>14</v>
      </c>
      <c r="E47348" t="s">
        <v>9965</v>
      </c>
      <c r="F47348" t="s">
        <v>1110</v>
      </c>
      <c r="G47348">
        <v>83</v>
      </c>
      <c r="H47348" t="s">
        <v>60724</v>
      </c>
      <c r="I47348">
        <v>11.14</v>
      </c>
      <c r="J47348">
        <v>404.25</v>
      </c>
      <c r="K47348">
        <v>35.67</v>
      </c>
      <c r="L47348">
        <v>439.92</v>
      </c>
      <c r="M47348" t="s">
        <v>18</v>
      </c>
      <c r="N47348" t="s">
        <v>63402</v>
      </c>
      <c r="O47348" t="s">
        <v>63410</v>
      </c>
      <c r="P47348">
        <v>3</v>
      </c>
      <c r="Q47348" t="s">
        <v>63399</v>
      </c>
      <c r="R47348" t="s">
        <v>63400</v>
      </c>
    </row>
    <row r="47349" spans="1:18" x14ac:dyDescent="0.3">
      <c r="A47349" t="s">
        <v>66</v>
      </c>
      <c r="B47349" s="1">
        <v>45519</v>
      </c>
      <c r="C47349" s="2">
        <v>0.72862040509259263</v>
      </c>
      <c r="D47349" t="s">
        <v>14</v>
      </c>
      <c r="E47349" t="s">
        <v>21003</v>
      </c>
      <c r="F47349" t="s">
        <v>15055</v>
      </c>
      <c r="G47349">
        <v>60</v>
      </c>
      <c r="H47349" t="s">
        <v>60725</v>
      </c>
      <c r="I47349">
        <v>40.65</v>
      </c>
      <c r="J47349">
        <v>789.59</v>
      </c>
      <c r="K47349">
        <v>25.63</v>
      </c>
      <c r="L47349">
        <v>815.22</v>
      </c>
      <c r="M47349" t="s">
        <v>23</v>
      </c>
      <c r="N47349" t="s">
        <v>63406</v>
      </c>
      <c r="O47349" t="s">
        <v>63403</v>
      </c>
      <c r="P47349">
        <v>17</v>
      </c>
      <c r="Q47349" t="s">
        <v>63411</v>
      </c>
      <c r="R47349" t="s">
        <v>63412</v>
      </c>
    </row>
    <row r="47350" spans="1:18" x14ac:dyDescent="0.3">
      <c r="A47350" t="s">
        <v>43</v>
      </c>
      <c r="B47350" s="1">
        <v>45463</v>
      </c>
      <c r="C47350" s="2">
        <v>0.84166438657407405</v>
      </c>
      <c r="D47350" t="s">
        <v>14</v>
      </c>
      <c r="E47350" t="s">
        <v>3949</v>
      </c>
      <c r="F47350" t="s">
        <v>13067</v>
      </c>
      <c r="G47350">
        <v>115</v>
      </c>
      <c r="H47350" t="s">
        <v>60726</v>
      </c>
      <c r="I47350">
        <v>17.420000000000002</v>
      </c>
      <c r="J47350">
        <v>711.41</v>
      </c>
      <c r="K47350">
        <v>47.69</v>
      </c>
      <c r="L47350">
        <v>759.09999999999991</v>
      </c>
      <c r="M47350" t="s">
        <v>23</v>
      </c>
      <c r="N47350" t="s">
        <v>63402</v>
      </c>
      <c r="O47350" t="s">
        <v>63403</v>
      </c>
      <c r="P47350">
        <v>20</v>
      </c>
      <c r="Q47350" t="s">
        <v>63404</v>
      </c>
      <c r="R47350" t="s">
        <v>63405</v>
      </c>
    </row>
    <row r="47351" spans="1:18" x14ac:dyDescent="0.3">
      <c r="A47351" t="s">
        <v>19</v>
      </c>
      <c r="B47351" s="1">
        <v>45482</v>
      </c>
      <c r="C47351" s="2">
        <v>0.94210420138888884</v>
      </c>
      <c r="D47351" t="s">
        <v>14</v>
      </c>
      <c r="E47351" t="s">
        <v>3008</v>
      </c>
      <c r="F47351" t="s">
        <v>1855</v>
      </c>
      <c r="G47351">
        <v>67</v>
      </c>
      <c r="H47351" t="s">
        <v>60727</v>
      </c>
      <c r="I47351">
        <v>7.39</v>
      </c>
      <c r="J47351">
        <v>262.45</v>
      </c>
      <c r="K47351">
        <v>20.39</v>
      </c>
      <c r="L47351">
        <v>282.83999999999997</v>
      </c>
      <c r="M47351" t="s">
        <v>23</v>
      </c>
      <c r="N47351" t="s">
        <v>63394</v>
      </c>
      <c r="O47351" t="s">
        <v>63401</v>
      </c>
      <c r="P47351">
        <v>22</v>
      </c>
      <c r="Q47351" t="s">
        <v>63399</v>
      </c>
      <c r="R47351" t="s">
        <v>63400</v>
      </c>
    </row>
    <row r="47352" spans="1:18" x14ac:dyDescent="0.3">
      <c r="A47352" t="s">
        <v>66</v>
      </c>
      <c r="B47352" s="1">
        <v>45483</v>
      </c>
      <c r="C47352" s="2">
        <v>0.71436114583333332</v>
      </c>
      <c r="D47352" t="s">
        <v>14</v>
      </c>
      <c r="E47352" t="s">
        <v>2911</v>
      </c>
      <c r="F47352" t="s">
        <v>1623</v>
      </c>
      <c r="G47352">
        <v>96</v>
      </c>
      <c r="H47352" t="s">
        <v>60728</v>
      </c>
      <c r="I47352">
        <v>4.47</v>
      </c>
      <c r="J47352">
        <v>699.2</v>
      </c>
      <c r="K47352">
        <v>28.13</v>
      </c>
      <c r="L47352">
        <v>727.33</v>
      </c>
      <c r="M47352" t="s">
        <v>42</v>
      </c>
      <c r="N47352" t="s">
        <v>63394</v>
      </c>
      <c r="O47352" t="s">
        <v>63407</v>
      </c>
      <c r="P47352">
        <v>17</v>
      </c>
      <c r="Q47352" t="s">
        <v>63411</v>
      </c>
      <c r="R47352" t="s">
        <v>63412</v>
      </c>
    </row>
    <row r="47353" spans="1:18" x14ac:dyDescent="0.3">
      <c r="A47353" t="s">
        <v>43</v>
      </c>
      <c r="B47353" s="1">
        <v>45478</v>
      </c>
      <c r="C47353" s="2">
        <v>4.9977199074074073E-3</v>
      </c>
      <c r="D47353" t="s">
        <v>14</v>
      </c>
      <c r="E47353" t="s">
        <v>18248</v>
      </c>
      <c r="F47353" t="s">
        <v>8280</v>
      </c>
      <c r="G47353">
        <v>64</v>
      </c>
      <c r="H47353" t="s">
        <v>60729</v>
      </c>
      <c r="I47353">
        <v>32.92</v>
      </c>
      <c r="J47353">
        <v>690.05</v>
      </c>
      <c r="K47353">
        <v>6.11</v>
      </c>
      <c r="L47353">
        <v>696.16</v>
      </c>
      <c r="M47353" t="s">
        <v>32</v>
      </c>
      <c r="N47353" t="s">
        <v>63394</v>
      </c>
      <c r="O47353" t="s">
        <v>63398</v>
      </c>
      <c r="P47353">
        <v>0</v>
      </c>
      <c r="Q47353" t="s">
        <v>63404</v>
      </c>
      <c r="R47353" t="s">
        <v>63405</v>
      </c>
    </row>
    <row r="47354" spans="1:18" x14ac:dyDescent="0.3">
      <c r="A47354" t="s">
        <v>19</v>
      </c>
      <c r="B47354" s="1">
        <v>45465</v>
      </c>
      <c r="C47354" s="2">
        <v>0.11005559027777778</v>
      </c>
      <c r="D47354" t="s">
        <v>14</v>
      </c>
      <c r="E47354" t="s">
        <v>33376</v>
      </c>
      <c r="F47354" t="s">
        <v>8426</v>
      </c>
      <c r="G47354">
        <v>71</v>
      </c>
      <c r="H47354" t="s">
        <v>60730</v>
      </c>
      <c r="I47354">
        <v>47.88</v>
      </c>
      <c r="J47354">
        <v>321.27</v>
      </c>
      <c r="K47354">
        <v>30.21</v>
      </c>
      <c r="L47354">
        <v>351.47999999999996</v>
      </c>
      <c r="M47354" t="s">
        <v>18</v>
      </c>
      <c r="N47354" t="s">
        <v>63402</v>
      </c>
      <c r="O47354" t="s">
        <v>63410</v>
      </c>
      <c r="P47354">
        <v>2</v>
      </c>
      <c r="Q47354" t="s">
        <v>63399</v>
      </c>
      <c r="R47354" t="s">
        <v>63400</v>
      </c>
    </row>
    <row r="47355" spans="1:18" x14ac:dyDescent="0.3">
      <c r="A47355" t="s">
        <v>19</v>
      </c>
      <c r="B47355" s="1">
        <v>45495</v>
      </c>
      <c r="C47355" s="2">
        <v>0.40651392361111111</v>
      </c>
      <c r="D47355" t="s">
        <v>14</v>
      </c>
      <c r="E47355" t="s">
        <v>11668</v>
      </c>
      <c r="F47355" t="s">
        <v>23990</v>
      </c>
      <c r="G47355">
        <v>62</v>
      </c>
      <c r="H47355" t="s">
        <v>60731</v>
      </c>
      <c r="I47355">
        <v>5.27</v>
      </c>
      <c r="J47355">
        <v>884.31</v>
      </c>
      <c r="K47355">
        <v>45.93</v>
      </c>
      <c r="L47355">
        <v>930.2399999999999</v>
      </c>
      <c r="M47355" t="s">
        <v>32</v>
      </c>
      <c r="N47355" t="s">
        <v>63394</v>
      </c>
      <c r="O47355" t="s">
        <v>63395</v>
      </c>
      <c r="P47355">
        <v>9</v>
      </c>
      <c r="Q47355" t="s">
        <v>63399</v>
      </c>
      <c r="R47355" t="s">
        <v>63400</v>
      </c>
    </row>
    <row r="47356" spans="1:18" x14ac:dyDescent="0.3">
      <c r="A47356" t="s">
        <v>19</v>
      </c>
      <c r="B47356" s="1">
        <v>45499</v>
      </c>
      <c r="C47356" s="2">
        <v>0.66139818287037033</v>
      </c>
      <c r="D47356" t="s">
        <v>14</v>
      </c>
      <c r="E47356" t="s">
        <v>27265</v>
      </c>
      <c r="F47356" t="s">
        <v>25343</v>
      </c>
      <c r="G47356">
        <v>110</v>
      </c>
      <c r="H47356" t="s">
        <v>60732</v>
      </c>
      <c r="I47356">
        <v>8.57</v>
      </c>
      <c r="J47356">
        <v>210.88</v>
      </c>
      <c r="K47356">
        <v>34.04</v>
      </c>
      <c r="L47356">
        <v>244.92</v>
      </c>
      <c r="M47356" t="s">
        <v>23</v>
      </c>
      <c r="N47356" t="s">
        <v>63394</v>
      </c>
      <c r="O47356" t="s">
        <v>63398</v>
      </c>
      <c r="P47356">
        <v>15</v>
      </c>
      <c r="Q47356" t="s">
        <v>63399</v>
      </c>
      <c r="R47356" t="s">
        <v>63400</v>
      </c>
    </row>
    <row r="47357" spans="1:18" x14ac:dyDescent="0.3">
      <c r="A47357" t="s">
        <v>50</v>
      </c>
      <c r="B47357" s="1">
        <v>45462</v>
      </c>
      <c r="C47357" s="2">
        <v>0.61878244212962963</v>
      </c>
      <c r="D47357" t="s">
        <v>14</v>
      </c>
      <c r="E47357" t="s">
        <v>7836</v>
      </c>
      <c r="F47357" t="s">
        <v>5325</v>
      </c>
      <c r="G47357">
        <v>11</v>
      </c>
      <c r="H47357" t="s">
        <v>60733</v>
      </c>
      <c r="I47357">
        <v>16.18</v>
      </c>
      <c r="J47357">
        <v>350.53</v>
      </c>
      <c r="K47357">
        <v>32.18</v>
      </c>
      <c r="L47357">
        <v>382.71</v>
      </c>
      <c r="M47357" t="s">
        <v>23</v>
      </c>
      <c r="N47357" t="s">
        <v>63402</v>
      </c>
      <c r="O47357" t="s">
        <v>63407</v>
      </c>
      <c r="P47357">
        <v>14</v>
      </c>
      <c r="Q47357" t="s">
        <v>63408</v>
      </c>
      <c r="R47357" t="s">
        <v>63409</v>
      </c>
    </row>
    <row r="47358" spans="1:18" x14ac:dyDescent="0.3">
      <c r="A47358" t="s">
        <v>66</v>
      </c>
      <c r="B47358" s="1">
        <v>45490</v>
      </c>
      <c r="C47358" s="2">
        <v>0.46719679398148151</v>
      </c>
      <c r="D47358" t="s">
        <v>24</v>
      </c>
      <c r="E47358" t="s">
        <v>5042</v>
      </c>
      <c r="F47358" t="s">
        <v>13980</v>
      </c>
      <c r="G47358">
        <v>29</v>
      </c>
      <c r="H47358" t="s">
        <v>60734</v>
      </c>
      <c r="I47358">
        <v>26.75</v>
      </c>
      <c r="J47358">
        <v>0</v>
      </c>
      <c r="K47358">
        <v>0</v>
      </c>
      <c r="L47358">
        <v>0</v>
      </c>
      <c r="M47358" t="s">
        <v>28</v>
      </c>
      <c r="N47358" t="s">
        <v>63394</v>
      </c>
      <c r="O47358" t="s">
        <v>63407</v>
      </c>
      <c r="P47358">
        <v>11</v>
      </c>
      <c r="Q47358" t="s">
        <v>63411</v>
      </c>
      <c r="R47358" t="s">
        <v>63412</v>
      </c>
    </row>
    <row r="47359" spans="1:18" x14ac:dyDescent="0.3">
      <c r="A47359" t="s">
        <v>66</v>
      </c>
      <c r="B47359" s="1">
        <v>45483</v>
      </c>
      <c r="C47359" s="2">
        <v>0.44409494212962963</v>
      </c>
      <c r="D47359" t="s">
        <v>14</v>
      </c>
      <c r="E47359" t="s">
        <v>27059</v>
      </c>
      <c r="F47359" t="s">
        <v>10024</v>
      </c>
      <c r="G47359">
        <v>13</v>
      </c>
      <c r="H47359" t="s">
        <v>60735</v>
      </c>
      <c r="I47359">
        <v>34.03</v>
      </c>
      <c r="J47359">
        <v>325.70999999999998</v>
      </c>
      <c r="K47359">
        <v>36.81</v>
      </c>
      <c r="L47359">
        <v>362.52</v>
      </c>
      <c r="M47359" t="s">
        <v>23</v>
      </c>
      <c r="N47359" t="s">
        <v>63394</v>
      </c>
      <c r="O47359" t="s">
        <v>63407</v>
      </c>
      <c r="P47359">
        <v>10</v>
      </c>
      <c r="Q47359" t="s">
        <v>63411</v>
      </c>
      <c r="R47359" t="s">
        <v>63412</v>
      </c>
    </row>
    <row r="47360" spans="1:18" x14ac:dyDescent="0.3">
      <c r="A47360" t="s">
        <v>43</v>
      </c>
      <c r="B47360" s="1">
        <v>45498</v>
      </c>
      <c r="C47360" s="2">
        <v>0.94424540509259258</v>
      </c>
      <c r="D47360" t="s">
        <v>14</v>
      </c>
      <c r="E47360" t="s">
        <v>1794</v>
      </c>
      <c r="F47360" t="s">
        <v>60736</v>
      </c>
      <c r="G47360">
        <v>10</v>
      </c>
      <c r="H47360" t="s">
        <v>60737</v>
      </c>
      <c r="I47360">
        <v>14.12</v>
      </c>
      <c r="J47360">
        <v>963.37</v>
      </c>
      <c r="K47360">
        <v>23.62</v>
      </c>
      <c r="L47360">
        <v>986.99</v>
      </c>
      <c r="M47360" t="s">
        <v>18</v>
      </c>
      <c r="N47360" t="s">
        <v>63394</v>
      </c>
      <c r="O47360" t="s">
        <v>63403</v>
      </c>
      <c r="P47360">
        <v>22</v>
      </c>
      <c r="Q47360" t="s">
        <v>63404</v>
      </c>
      <c r="R47360" t="s">
        <v>63405</v>
      </c>
    </row>
    <row r="47361" spans="1:18" x14ac:dyDescent="0.3">
      <c r="A47361" t="s">
        <v>13</v>
      </c>
      <c r="B47361" s="1">
        <v>45498</v>
      </c>
      <c r="C47361" s="2">
        <v>0.25344679398148146</v>
      </c>
      <c r="D47361" t="s">
        <v>14</v>
      </c>
      <c r="E47361" t="s">
        <v>861</v>
      </c>
      <c r="F47361" t="s">
        <v>15433</v>
      </c>
      <c r="G47361">
        <v>59</v>
      </c>
      <c r="H47361" t="s">
        <v>60738</v>
      </c>
      <c r="I47361">
        <v>38.25</v>
      </c>
      <c r="J47361">
        <v>772.31</v>
      </c>
      <c r="K47361">
        <v>5.65</v>
      </c>
      <c r="L47361">
        <v>777.95999999999992</v>
      </c>
      <c r="M47361" t="s">
        <v>32</v>
      </c>
      <c r="N47361" t="s">
        <v>63394</v>
      </c>
      <c r="O47361" t="s">
        <v>63403</v>
      </c>
      <c r="P47361">
        <v>6</v>
      </c>
      <c r="Q47361" t="s">
        <v>63396</v>
      </c>
      <c r="R47361" t="s">
        <v>63397</v>
      </c>
    </row>
    <row r="47362" spans="1:18" x14ac:dyDescent="0.3">
      <c r="A47362" t="s">
        <v>13</v>
      </c>
      <c r="B47362" s="1">
        <v>45515</v>
      </c>
      <c r="C47362" s="2">
        <v>0.74181484953703702</v>
      </c>
      <c r="D47362" t="s">
        <v>14</v>
      </c>
      <c r="E47362" t="s">
        <v>14328</v>
      </c>
      <c r="F47362" t="s">
        <v>14186</v>
      </c>
      <c r="G47362">
        <v>104</v>
      </c>
      <c r="H47362" t="s">
        <v>60739</v>
      </c>
      <c r="I47362">
        <v>27.98</v>
      </c>
      <c r="J47362">
        <v>415.01</v>
      </c>
      <c r="K47362">
        <v>13.5</v>
      </c>
      <c r="L47362">
        <v>428.51</v>
      </c>
      <c r="M47362" t="s">
        <v>42</v>
      </c>
      <c r="N47362" t="s">
        <v>63406</v>
      </c>
      <c r="O47362" t="s">
        <v>63413</v>
      </c>
      <c r="P47362">
        <v>17</v>
      </c>
      <c r="Q47362" t="s">
        <v>63396</v>
      </c>
      <c r="R47362" t="s">
        <v>63397</v>
      </c>
    </row>
    <row r="47363" spans="1:18" x14ac:dyDescent="0.3">
      <c r="A47363" t="s">
        <v>43</v>
      </c>
      <c r="B47363" s="1">
        <v>45513</v>
      </c>
      <c r="C47363" s="2">
        <v>0.33254401620370372</v>
      </c>
      <c r="D47363" t="s">
        <v>14</v>
      </c>
      <c r="E47363" t="s">
        <v>4848</v>
      </c>
      <c r="F47363" t="s">
        <v>24210</v>
      </c>
      <c r="G47363">
        <v>112</v>
      </c>
      <c r="H47363" t="s">
        <v>60740</v>
      </c>
      <c r="I47363">
        <v>13.89</v>
      </c>
      <c r="J47363">
        <v>58.51</v>
      </c>
      <c r="K47363">
        <v>32.450000000000003</v>
      </c>
      <c r="L47363">
        <v>90.960000000000008</v>
      </c>
      <c r="M47363" t="s">
        <v>18</v>
      </c>
      <c r="N47363" t="s">
        <v>63406</v>
      </c>
      <c r="O47363" t="s">
        <v>63398</v>
      </c>
      <c r="P47363">
        <v>7</v>
      </c>
      <c r="Q47363" t="s">
        <v>63404</v>
      </c>
      <c r="R47363" t="s">
        <v>63405</v>
      </c>
    </row>
    <row r="47364" spans="1:18" x14ac:dyDescent="0.3">
      <c r="A47364" t="s">
        <v>66</v>
      </c>
      <c r="B47364" s="1">
        <v>45513</v>
      </c>
      <c r="C47364" s="2">
        <v>0.8545694791666667</v>
      </c>
      <c r="D47364" t="s">
        <v>14</v>
      </c>
      <c r="E47364" t="s">
        <v>30299</v>
      </c>
      <c r="F47364" t="s">
        <v>27435</v>
      </c>
      <c r="G47364">
        <v>75</v>
      </c>
      <c r="H47364" t="s">
        <v>60741</v>
      </c>
      <c r="I47364">
        <v>12.73</v>
      </c>
      <c r="J47364">
        <v>449.04</v>
      </c>
      <c r="K47364">
        <v>36.380000000000003</v>
      </c>
      <c r="L47364">
        <v>485.42</v>
      </c>
      <c r="M47364" t="s">
        <v>32</v>
      </c>
      <c r="N47364" t="s">
        <v>63406</v>
      </c>
      <c r="O47364" t="s">
        <v>63398</v>
      </c>
      <c r="P47364">
        <v>20</v>
      </c>
      <c r="Q47364" t="s">
        <v>63411</v>
      </c>
      <c r="R47364" t="s">
        <v>63412</v>
      </c>
    </row>
    <row r="47365" spans="1:18" x14ac:dyDescent="0.3">
      <c r="A47365" t="s">
        <v>66</v>
      </c>
      <c r="B47365" s="1">
        <v>45519</v>
      </c>
      <c r="C47365" s="2">
        <v>0.89156021990740741</v>
      </c>
      <c r="D47365" t="s">
        <v>24</v>
      </c>
      <c r="E47365" t="s">
        <v>14330</v>
      </c>
      <c r="F47365" t="s">
        <v>1538</v>
      </c>
      <c r="G47365">
        <v>115</v>
      </c>
      <c r="H47365" t="s">
        <v>60742</v>
      </c>
      <c r="I47365">
        <v>22.02</v>
      </c>
      <c r="J47365">
        <v>0</v>
      </c>
      <c r="K47365">
        <v>0</v>
      </c>
      <c r="L47365">
        <v>0</v>
      </c>
      <c r="M47365" t="s">
        <v>28</v>
      </c>
      <c r="N47365" t="s">
        <v>63406</v>
      </c>
      <c r="O47365" t="s">
        <v>63403</v>
      </c>
      <c r="P47365">
        <v>21</v>
      </c>
      <c r="Q47365" t="s">
        <v>63411</v>
      </c>
      <c r="R47365" t="s">
        <v>63412</v>
      </c>
    </row>
    <row r="47366" spans="1:18" x14ac:dyDescent="0.3">
      <c r="A47366" t="s">
        <v>13</v>
      </c>
      <c r="B47366" s="1">
        <v>45471</v>
      </c>
      <c r="C47366" s="2">
        <v>0.36318059027777777</v>
      </c>
      <c r="D47366" t="s">
        <v>14</v>
      </c>
      <c r="E47366" t="s">
        <v>13880</v>
      </c>
      <c r="F47366" t="s">
        <v>30422</v>
      </c>
      <c r="G47366">
        <v>92</v>
      </c>
      <c r="H47366" t="s">
        <v>60743</v>
      </c>
      <c r="I47366">
        <v>8.85</v>
      </c>
      <c r="J47366">
        <v>550.05999999999995</v>
      </c>
      <c r="K47366">
        <v>40.11</v>
      </c>
      <c r="L47366">
        <v>590.16999999999996</v>
      </c>
      <c r="M47366" t="s">
        <v>23</v>
      </c>
      <c r="N47366" t="s">
        <v>63402</v>
      </c>
      <c r="O47366" t="s">
        <v>63398</v>
      </c>
      <c r="P47366">
        <v>8</v>
      </c>
      <c r="Q47366" t="s">
        <v>63396</v>
      </c>
      <c r="R47366" t="s">
        <v>63397</v>
      </c>
    </row>
    <row r="47367" spans="1:18" x14ac:dyDescent="0.3">
      <c r="A47367" t="s">
        <v>19</v>
      </c>
      <c r="B47367" s="1">
        <v>45501</v>
      </c>
      <c r="C47367" s="2">
        <v>0.10225466435185185</v>
      </c>
      <c r="D47367" t="s">
        <v>14</v>
      </c>
      <c r="E47367" t="s">
        <v>13800</v>
      </c>
      <c r="F47367" t="s">
        <v>9288</v>
      </c>
      <c r="G47367">
        <v>13</v>
      </c>
      <c r="H47367" t="s">
        <v>60744</v>
      </c>
      <c r="I47367">
        <v>45.32</v>
      </c>
      <c r="J47367">
        <v>724.54</v>
      </c>
      <c r="K47367">
        <v>43.32</v>
      </c>
      <c r="L47367">
        <v>767.86</v>
      </c>
      <c r="M47367" t="s">
        <v>42</v>
      </c>
      <c r="N47367" t="s">
        <v>63394</v>
      </c>
      <c r="O47367" t="s">
        <v>63413</v>
      </c>
      <c r="P47367">
        <v>2</v>
      </c>
      <c r="Q47367" t="s">
        <v>63399</v>
      </c>
      <c r="R47367" t="s">
        <v>63400</v>
      </c>
    </row>
    <row r="47368" spans="1:18" x14ac:dyDescent="0.3">
      <c r="A47368" t="s">
        <v>66</v>
      </c>
      <c r="B47368" s="1">
        <v>45485</v>
      </c>
      <c r="C47368" s="2">
        <v>3.037966435185185E-2</v>
      </c>
      <c r="D47368" t="s">
        <v>14</v>
      </c>
      <c r="E47368" t="s">
        <v>31354</v>
      </c>
      <c r="F47368" t="s">
        <v>18513</v>
      </c>
      <c r="G47368">
        <v>78</v>
      </c>
      <c r="H47368" t="s">
        <v>60745</v>
      </c>
      <c r="I47368">
        <v>26.29</v>
      </c>
      <c r="J47368">
        <v>720.56</v>
      </c>
      <c r="K47368">
        <v>47.24</v>
      </c>
      <c r="L47368">
        <v>767.8</v>
      </c>
      <c r="M47368" t="s">
        <v>18</v>
      </c>
      <c r="N47368" t="s">
        <v>63394</v>
      </c>
      <c r="O47368" t="s">
        <v>63398</v>
      </c>
      <c r="P47368">
        <v>0</v>
      </c>
      <c r="Q47368" t="s">
        <v>63411</v>
      </c>
      <c r="R47368" t="s">
        <v>63412</v>
      </c>
    </row>
    <row r="47369" spans="1:18" x14ac:dyDescent="0.3">
      <c r="A47369" t="s">
        <v>19</v>
      </c>
      <c r="B47369" s="1">
        <v>45485</v>
      </c>
      <c r="C47369" s="2">
        <v>0.69608568287037043</v>
      </c>
      <c r="D47369" t="s">
        <v>24</v>
      </c>
      <c r="E47369" t="s">
        <v>26352</v>
      </c>
      <c r="F47369" t="s">
        <v>23524</v>
      </c>
      <c r="G47369">
        <v>53</v>
      </c>
      <c r="H47369" t="s">
        <v>60746</v>
      </c>
      <c r="I47369">
        <v>2.86</v>
      </c>
      <c r="J47369">
        <v>0</v>
      </c>
      <c r="K47369">
        <v>0</v>
      </c>
      <c r="L47369">
        <v>0</v>
      </c>
      <c r="M47369" t="s">
        <v>28</v>
      </c>
      <c r="N47369" t="s">
        <v>63394</v>
      </c>
      <c r="O47369" t="s">
        <v>63398</v>
      </c>
      <c r="P47369">
        <v>16</v>
      </c>
      <c r="Q47369" t="s">
        <v>63399</v>
      </c>
      <c r="R47369" t="s">
        <v>63400</v>
      </c>
    </row>
    <row r="47370" spans="1:18" x14ac:dyDescent="0.3">
      <c r="A47370" t="s">
        <v>66</v>
      </c>
      <c r="B47370" s="1">
        <v>45500</v>
      </c>
      <c r="C47370" s="2">
        <v>0.81566901620370369</v>
      </c>
      <c r="D47370" t="s">
        <v>14</v>
      </c>
      <c r="E47370" t="s">
        <v>5428</v>
      </c>
      <c r="F47370" t="s">
        <v>10982</v>
      </c>
      <c r="G47370">
        <v>47</v>
      </c>
      <c r="H47370" t="s">
        <v>60747</v>
      </c>
      <c r="I47370">
        <v>3.89</v>
      </c>
      <c r="J47370">
        <v>497.51</v>
      </c>
      <c r="K47370">
        <v>45.76</v>
      </c>
      <c r="L47370">
        <v>543.27</v>
      </c>
      <c r="M47370" t="s">
        <v>23</v>
      </c>
      <c r="N47370" t="s">
        <v>63394</v>
      </c>
      <c r="O47370" t="s">
        <v>63410</v>
      </c>
      <c r="P47370">
        <v>19</v>
      </c>
      <c r="Q47370" t="s">
        <v>63411</v>
      </c>
      <c r="R47370" t="s">
        <v>63412</v>
      </c>
    </row>
    <row r="47371" spans="1:18" x14ac:dyDescent="0.3">
      <c r="A47371" t="s">
        <v>66</v>
      </c>
      <c r="B47371" s="1">
        <v>45503</v>
      </c>
      <c r="C47371" s="2">
        <v>0.20559957175925925</v>
      </c>
      <c r="D47371" t="s">
        <v>14</v>
      </c>
      <c r="E47371" t="s">
        <v>8542</v>
      </c>
      <c r="F47371" t="s">
        <v>2905</v>
      </c>
      <c r="G47371">
        <v>80</v>
      </c>
      <c r="H47371" t="s">
        <v>60748</v>
      </c>
      <c r="I47371">
        <v>38.479999999999997</v>
      </c>
      <c r="J47371">
        <v>369.1</v>
      </c>
      <c r="K47371">
        <v>6.52</v>
      </c>
      <c r="L47371">
        <v>375.62</v>
      </c>
      <c r="M47371" t="s">
        <v>42</v>
      </c>
      <c r="N47371" t="s">
        <v>63394</v>
      </c>
      <c r="O47371" t="s">
        <v>63401</v>
      </c>
      <c r="P47371">
        <v>4</v>
      </c>
      <c r="Q47371" t="s">
        <v>63411</v>
      </c>
      <c r="R47371" t="s">
        <v>63412</v>
      </c>
    </row>
    <row r="47372" spans="1:18" x14ac:dyDescent="0.3">
      <c r="A47372" t="s">
        <v>66</v>
      </c>
      <c r="B47372" s="1">
        <v>45496</v>
      </c>
      <c r="C47372" s="2">
        <v>0.63346994212962959</v>
      </c>
      <c r="D47372" t="s">
        <v>14</v>
      </c>
      <c r="E47372" t="s">
        <v>23544</v>
      </c>
      <c r="F47372" t="s">
        <v>3107</v>
      </c>
      <c r="G47372">
        <v>12</v>
      </c>
      <c r="H47372" t="s">
        <v>60749</v>
      </c>
      <c r="I47372">
        <v>17.91</v>
      </c>
      <c r="J47372">
        <v>755.08</v>
      </c>
      <c r="K47372">
        <v>23.43</v>
      </c>
      <c r="L47372">
        <v>778.51</v>
      </c>
      <c r="M47372" t="s">
        <v>32</v>
      </c>
      <c r="N47372" t="s">
        <v>63394</v>
      </c>
      <c r="O47372" t="s">
        <v>63401</v>
      </c>
      <c r="P47372">
        <v>15</v>
      </c>
      <c r="Q47372" t="s">
        <v>63411</v>
      </c>
      <c r="R47372" t="s">
        <v>63412</v>
      </c>
    </row>
    <row r="47373" spans="1:18" x14ac:dyDescent="0.3">
      <c r="A47373" t="s">
        <v>13</v>
      </c>
      <c r="B47373" s="1">
        <v>45515</v>
      </c>
      <c r="C47373" s="2">
        <v>0.54661809027777775</v>
      </c>
      <c r="D47373" t="s">
        <v>14</v>
      </c>
      <c r="E47373" t="s">
        <v>825</v>
      </c>
      <c r="F47373" t="s">
        <v>6134</v>
      </c>
      <c r="G47373">
        <v>86</v>
      </c>
      <c r="H47373" t="s">
        <v>60750</v>
      </c>
      <c r="I47373">
        <v>28.11</v>
      </c>
      <c r="J47373">
        <v>164.25</v>
      </c>
      <c r="K47373">
        <v>27.86</v>
      </c>
      <c r="L47373">
        <v>192.11</v>
      </c>
      <c r="M47373" t="s">
        <v>42</v>
      </c>
      <c r="N47373" t="s">
        <v>63406</v>
      </c>
      <c r="O47373" t="s">
        <v>63413</v>
      </c>
      <c r="P47373">
        <v>13</v>
      </c>
      <c r="Q47373" t="s">
        <v>63396</v>
      </c>
      <c r="R47373" t="s">
        <v>63397</v>
      </c>
    </row>
    <row r="47374" spans="1:18" x14ac:dyDescent="0.3">
      <c r="A47374" t="s">
        <v>13</v>
      </c>
      <c r="B47374" s="1">
        <v>45503</v>
      </c>
      <c r="C47374" s="2">
        <v>0.51580790509259256</v>
      </c>
      <c r="D47374" t="s">
        <v>14</v>
      </c>
      <c r="E47374" t="s">
        <v>12503</v>
      </c>
      <c r="F47374" t="s">
        <v>14494</v>
      </c>
      <c r="G47374">
        <v>71</v>
      </c>
      <c r="H47374" t="s">
        <v>60751</v>
      </c>
      <c r="I47374">
        <v>18.88</v>
      </c>
      <c r="J47374">
        <v>337.35</v>
      </c>
      <c r="K47374">
        <v>16.670000000000002</v>
      </c>
      <c r="L47374">
        <v>354.02000000000004</v>
      </c>
      <c r="M47374" t="s">
        <v>42</v>
      </c>
      <c r="N47374" t="s">
        <v>63394</v>
      </c>
      <c r="O47374" t="s">
        <v>63401</v>
      </c>
      <c r="P47374">
        <v>12</v>
      </c>
      <c r="Q47374" t="s">
        <v>63396</v>
      </c>
      <c r="R47374" t="s">
        <v>63397</v>
      </c>
    </row>
    <row r="47375" spans="1:18" x14ac:dyDescent="0.3">
      <c r="A47375" t="s">
        <v>66</v>
      </c>
      <c r="B47375" s="1">
        <v>45503</v>
      </c>
      <c r="C47375" s="2">
        <v>0.93212734953703702</v>
      </c>
      <c r="D47375" t="s">
        <v>14</v>
      </c>
      <c r="E47375" t="s">
        <v>27831</v>
      </c>
      <c r="F47375" t="s">
        <v>7701</v>
      </c>
      <c r="G47375">
        <v>13</v>
      </c>
      <c r="H47375" t="s">
        <v>60752</v>
      </c>
      <c r="I47375">
        <v>25.12</v>
      </c>
      <c r="J47375">
        <v>835.46</v>
      </c>
      <c r="K47375">
        <v>20.91</v>
      </c>
      <c r="L47375">
        <v>856.37</v>
      </c>
      <c r="M47375" t="s">
        <v>42</v>
      </c>
      <c r="N47375" t="s">
        <v>63394</v>
      </c>
      <c r="O47375" t="s">
        <v>63401</v>
      </c>
      <c r="P47375">
        <v>22</v>
      </c>
      <c r="Q47375" t="s">
        <v>63411</v>
      </c>
      <c r="R47375" t="s">
        <v>63412</v>
      </c>
    </row>
    <row r="47376" spans="1:18" x14ac:dyDescent="0.3">
      <c r="A47376" t="s">
        <v>66</v>
      </c>
      <c r="B47376" s="1">
        <v>45509</v>
      </c>
      <c r="C47376" s="2">
        <v>0.19999771990740742</v>
      </c>
      <c r="D47376" t="s">
        <v>14</v>
      </c>
      <c r="E47376" t="s">
        <v>23306</v>
      </c>
      <c r="F47376" t="s">
        <v>9761</v>
      </c>
      <c r="G47376">
        <v>32</v>
      </c>
      <c r="H47376" t="s">
        <v>60753</v>
      </c>
      <c r="I47376">
        <v>36.53</v>
      </c>
      <c r="J47376">
        <v>905.43</v>
      </c>
      <c r="K47376">
        <v>8.15</v>
      </c>
      <c r="L47376">
        <v>913.57999999999993</v>
      </c>
      <c r="M47376" t="s">
        <v>23</v>
      </c>
      <c r="N47376" t="s">
        <v>63406</v>
      </c>
      <c r="O47376" t="s">
        <v>63395</v>
      </c>
      <c r="P47376">
        <v>4</v>
      </c>
      <c r="Q47376" t="s">
        <v>63411</v>
      </c>
      <c r="R47376" t="s">
        <v>63412</v>
      </c>
    </row>
    <row r="47377" spans="1:18" x14ac:dyDescent="0.3">
      <c r="A47377" t="s">
        <v>19</v>
      </c>
      <c r="B47377" s="1">
        <v>45516</v>
      </c>
      <c r="C47377" s="2">
        <v>0.81985883101851853</v>
      </c>
      <c r="D47377" t="s">
        <v>24</v>
      </c>
      <c r="E47377" t="s">
        <v>26882</v>
      </c>
      <c r="F47377" t="s">
        <v>23255</v>
      </c>
      <c r="G47377">
        <v>52</v>
      </c>
      <c r="H47377" t="s">
        <v>60754</v>
      </c>
      <c r="I47377">
        <v>28.86</v>
      </c>
      <c r="J47377">
        <v>0</v>
      </c>
      <c r="K47377">
        <v>0</v>
      </c>
      <c r="L47377">
        <v>0</v>
      </c>
      <c r="M47377" t="s">
        <v>28</v>
      </c>
      <c r="N47377" t="s">
        <v>63406</v>
      </c>
      <c r="O47377" t="s">
        <v>63395</v>
      </c>
      <c r="P47377">
        <v>19</v>
      </c>
      <c r="Q47377" t="s">
        <v>63399</v>
      </c>
      <c r="R47377" t="s">
        <v>63400</v>
      </c>
    </row>
    <row r="47378" spans="1:18" x14ac:dyDescent="0.3">
      <c r="A47378" t="s">
        <v>50</v>
      </c>
      <c r="B47378" s="1">
        <v>45514</v>
      </c>
      <c r="C47378" s="2">
        <v>0.50737040509259257</v>
      </c>
      <c r="D47378" t="s">
        <v>14</v>
      </c>
      <c r="E47378" t="s">
        <v>37182</v>
      </c>
      <c r="F47378" t="s">
        <v>17910</v>
      </c>
      <c r="G47378">
        <v>19</v>
      </c>
      <c r="H47378" t="s">
        <v>60755</v>
      </c>
      <c r="I47378">
        <v>25.77</v>
      </c>
      <c r="J47378">
        <v>280.8</v>
      </c>
      <c r="K47378">
        <v>38.65</v>
      </c>
      <c r="L47378">
        <v>319.45</v>
      </c>
      <c r="M47378" t="s">
        <v>23</v>
      </c>
      <c r="N47378" t="s">
        <v>63406</v>
      </c>
      <c r="O47378" t="s">
        <v>63410</v>
      </c>
      <c r="P47378">
        <v>12</v>
      </c>
      <c r="Q47378" t="s">
        <v>63408</v>
      </c>
      <c r="R47378" t="s">
        <v>63409</v>
      </c>
    </row>
    <row r="47379" spans="1:18" x14ac:dyDescent="0.3">
      <c r="A47379" t="s">
        <v>43</v>
      </c>
      <c r="B47379" s="1">
        <v>45483</v>
      </c>
      <c r="C47379" s="2">
        <v>5.6375034722222224E-2</v>
      </c>
      <c r="D47379" t="s">
        <v>14</v>
      </c>
      <c r="E47379" t="s">
        <v>11693</v>
      </c>
      <c r="F47379" t="s">
        <v>21313</v>
      </c>
      <c r="G47379">
        <v>109</v>
      </c>
      <c r="H47379" t="s">
        <v>60756</v>
      </c>
      <c r="I47379">
        <v>2.91</v>
      </c>
      <c r="J47379">
        <v>175.5</v>
      </c>
      <c r="K47379">
        <v>5.99</v>
      </c>
      <c r="L47379">
        <v>181.49</v>
      </c>
      <c r="M47379" t="s">
        <v>42</v>
      </c>
      <c r="N47379" t="s">
        <v>63394</v>
      </c>
      <c r="O47379" t="s">
        <v>63407</v>
      </c>
      <c r="P47379">
        <v>1</v>
      </c>
      <c r="Q47379" t="s">
        <v>63404</v>
      </c>
      <c r="R47379" t="s">
        <v>63405</v>
      </c>
    </row>
    <row r="47380" spans="1:18" x14ac:dyDescent="0.3">
      <c r="A47380" t="s">
        <v>66</v>
      </c>
      <c r="B47380" s="1">
        <v>45517</v>
      </c>
      <c r="C47380" s="2">
        <v>2.2474571759259258E-2</v>
      </c>
      <c r="D47380" t="s">
        <v>14</v>
      </c>
      <c r="E47380" t="s">
        <v>7736</v>
      </c>
      <c r="F47380" t="s">
        <v>3359</v>
      </c>
      <c r="G47380">
        <v>43</v>
      </c>
      <c r="H47380" t="s">
        <v>60757</v>
      </c>
      <c r="I47380">
        <v>46.11</v>
      </c>
      <c r="J47380">
        <v>949.9</v>
      </c>
      <c r="K47380">
        <v>20.11</v>
      </c>
      <c r="L47380">
        <v>970.01</v>
      </c>
      <c r="M47380" t="s">
        <v>18</v>
      </c>
      <c r="N47380" t="s">
        <v>63406</v>
      </c>
      <c r="O47380" t="s">
        <v>63401</v>
      </c>
      <c r="P47380">
        <v>0</v>
      </c>
      <c r="Q47380" t="s">
        <v>63411</v>
      </c>
      <c r="R47380" t="s">
        <v>63412</v>
      </c>
    </row>
    <row r="47381" spans="1:18" x14ac:dyDescent="0.3">
      <c r="A47381" t="s">
        <v>66</v>
      </c>
      <c r="B47381" s="1">
        <v>45498</v>
      </c>
      <c r="C47381" s="2">
        <v>0.74948846064814811</v>
      </c>
      <c r="D47381" t="s">
        <v>14</v>
      </c>
      <c r="E47381" t="s">
        <v>1414</v>
      </c>
      <c r="F47381" t="s">
        <v>8433</v>
      </c>
      <c r="G47381">
        <v>36</v>
      </c>
      <c r="H47381" t="s">
        <v>60758</v>
      </c>
      <c r="I47381">
        <v>23.24</v>
      </c>
      <c r="J47381">
        <v>399.48</v>
      </c>
      <c r="K47381">
        <v>42.56</v>
      </c>
      <c r="L47381">
        <v>442.04</v>
      </c>
      <c r="M47381" t="s">
        <v>32</v>
      </c>
      <c r="N47381" t="s">
        <v>63394</v>
      </c>
      <c r="O47381" t="s">
        <v>63403</v>
      </c>
      <c r="P47381">
        <v>17</v>
      </c>
      <c r="Q47381" t="s">
        <v>63411</v>
      </c>
      <c r="R47381" t="s">
        <v>63412</v>
      </c>
    </row>
    <row r="47382" spans="1:18" x14ac:dyDescent="0.3">
      <c r="A47382" t="s">
        <v>19</v>
      </c>
      <c r="B47382" s="1">
        <v>45519</v>
      </c>
      <c r="C47382" s="2">
        <v>0.68587734953703705</v>
      </c>
      <c r="D47382" t="s">
        <v>14</v>
      </c>
      <c r="E47382" t="s">
        <v>1632</v>
      </c>
      <c r="F47382" t="s">
        <v>38831</v>
      </c>
      <c r="G47382">
        <v>87</v>
      </c>
      <c r="H47382" t="s">
        <v>60759</v>
      </c>
      <c r="I47382">
        <v>48.07</v>
      </c>
      <c r="J47382">
        <v>326.98</v>
      </c>
      <c r="K47382">
        <v>41.58</v>
      </c>
      <c r="L47382">
        <v>368.56</v>
      </c>
      <c r="M47382" t="s">
        <v>32</v>
      </c>
      <c r="N47382" t="s">
        <v>63406</v>
      </c>
      <c r="O47382" t="s">
        <v>63403</v>
      </c>
      <c r="P47382">
        <v>16</v>
      </c>
      <c r="Q47382" t="s">
        <v>63399</v>
      </c>
      <c r="R47382" t="s">
        <v>63400</v>
      </c>
    </row>
    <row r="47383" spans="1:18" x14ac:dyDescent="0.3">
      <c r="A47383" t="s">
        <v>43</v>
      </c>
      <c r="B47383" s="1">
        <v>45462</v>
      </c>
      <c r="C47383" s="2">
        <v>0.78730096064814814</v>
      </c>
      <c r="D47383" t="s">
        <v>14</v>
      </c>
      <c r="E47383" t="s">
        <v>20748</v>
      </c>
      <c r="F47383" t="s">
        <v>8020</v>
      </c>
      <c r="G47383">
        <v>91</v>
      </c>
      <c r="H47383" t="s">
        <v>60760</v>
      </c>
      <c r="I47383">
        <v>17.82</v>
      </c>
      <c r="J47383">
        <v>586.79</v>
      </c>
      <c r="K47383">
        <v>4.59</v>
      </c>
      <c r="L47383">
        <v>591.38</v>
      </c>
      <c r="M47383" t="s">
        <v>18</v>
      </c>
      <c r="N47383" t="s">
        <v>63402</v>
      </c>
      <c r="O47383" t="s">
        <v>63407</v>
      </c>
      <c r="P47383">
        <v>18</v>
      </c>
      <c r="Q47383" t="s">
        <v>63404</v>
      </c>
      <c r="R47383" t="s">
        <v>63405</v>
      </c>
    </row>
    <row r="47384" spans="1:18" x14ac:dyDescent="0.3">
      <c r="A47384" t="s">
        <v>50</v>
      </c>
      <c r="B47384" s="1">
        <v>45508</v>
      </c>
      <c r="C47384" s="2">
        <v>0.39997457175925927</v>
      </c>
      <c r="D47384" t="s">
        <v>14</v>
      </c>
      <c r="E47384" t="s">
        <v>1375</v>
      </c>
      <c r="F47384" t="s">
        <v>36180</v>
      </c>
      <c r="G47384">
        <v>113</v>
      </c>
      <c r="H47384" t="s">
        <v>60761</v>
      </c>
      <c r="I47384">
        <v>11.96</v>
      </c>
      <c r="J47384">
        <v>487.08</v>
      </c>
      <c r="K47384">
        <v>10.82</v>
      </c>
      <c r="L47384">
        <v>497.9</v>
      </c>
      <c r="M47384" t="s">
        <v>18</v>
      </c>
      <c r="N47384" t="s">
        <v>63406</v>
      </c>
      <c r="O47384" t="s">
        <v>63413</v>
      </c>
      <c r="P47384">
        <v>9</v>
      </c>
      <c r="Q47384" t="s">
        <v>63408</v>
      </c>
      <c r="R47384" t="s">
        <v>63409</v>
      </c>
    </row>
    <row r="47385" spans="1:18" x14ac:dyDescent="0.3">
      <c r="A47385" t="s">
        <v>43</v>
      </c>
      <c r="B47385" s="1">
        <v>45469</v>
      </c>
      <c r="C47385" s="2">
        <v>7.3307905092592593E-2</v>
      </c>
      <c r="D47385" t="s">
        <v>14</v>
      </c>
      <c r="E47385" t="s">
        <v>15931</v>
      </c>
      <c r="F47385" t="s">
        <v>22197</v>
      </c>
      <c r="G47385">
        <v>61</v>
      </c>
      <c r="H47385" t="s">
        <v>60762</v>
      </c>
      <c r="I47385">
        <v>2.54</v>
      </c>
      <c r="J47385">
        <v>337.47</v>
      </c>
      <c r="K47385">
        <v>44.13</v>
      </c>
      <c r="L47385">
        <v>381.6</v>
      </c>
      <c r="M47385" t="s">
        <v>23</v>
      </c>
      <c r="N47385" t="s">
        <v>63402</v>
      </c>
      <c r="O47385" t="s">
        <v>63407</v>
      </c>
      <c r="P47385">
        <v>1</v>
      </c>
      <c r="Q47385" t="s">
        <v>63404</v>
      </c>
      <c r="R47385" t="s">
        <v>63405</v>
      </c>
    </row>
    <row r="47386" spans="1:18" x14ac:dyDescent="0.3">
      <c r="A47386" t="s">
        <v>13</v>
      </c>
      <c r="B47386" s="1">
        <v>45481</v>
      </c>
      <c r="C47386" s="2">
        <v>0.73657179398148143</v>
      </c>
      <c r="D47386" t="s">
        <v>14</v>
      </c>
      <c r="E47386" t="s">
        <v>26036</v>
      </c>
      <c r="F47386" t="s">
        <v>13966</v>
      </c>
      <c r="G47386">
        <v>110</v>
      </c>
      <c r="H47386" t="s">
        <v>60763</v>
      </c>
      <c r="I47386">
        <v>14.75</v>
      </c>
      <c r="J47386">
        <v>782.22</v>
      </c>
      <c r="K47386">
        <v>15.64</v>
      </c>
      <c r="L47386">
        <v>797.86</v>
      </c>
      <c r="M47386" t="s">
        <v>23</v>
      </c>
      <c r="N47386" t="s">
        <v>63394</v>
      </c>
      <c r="O47386" t="s">
        <v>63395</v>
      </c>
      <c r="P47386">
        <v>17</v>
      </c>
      <c r="Q47386" t="s">
        <v>63396</v>
      </c>
      <c r="R47386" t="s">
        <v>63397</v>
      </c>
    </row>
    <row r="47387" spans="1:18" x14ac:dyDescent="0.3">
      <c r="A47387" t="s">
        <v>19</v>
      </c>
      <c r="B47387" s="1">
        <v>45488</v>
      </c>
      <c r="C47387" s="2">
        <v>0.19906021990740741</v>
      </c>
      <c r="D47387" t="s">
        <v>24</v>
      </c>
      <c r="E47387" t="s">
        <v>5845</v>
      </c>
      <c r="F47387" t="s">
        <v>38217</v>
      </c>
      <c r="G47387">
        <v>23</v>
      </c>
      <c r="H47387" t="s">
        <v>60764</v>
      </c>
      <c r="I47387">
        <v>48.42</v>
      </c>
      <c r="J47387">
        <v>0</v>
      </c>
      <c r="K47387">
        <v>0</v>
      </c>
      <c r="L47387">
        <v>0</v>
      </c>
      <c r="M47387" t="s">
        <v>28</v>
      </c>
      <c r="N47387" t="s">
        <v>63394</v>
      </c>
      <c r="O47387" t="s">
        <v>63395</v>
      </c>
      <c r="P47387">
        <v>4</v>
      </c>
      <c r="Q47387" t="s">
        <v>63399</v>
      </c>
      <c r="R47387" t="s">
        <v>63400</v>
      </c>
    </row>
    <row r="47388" spans="1:18" x14ac:dyDescent="0.3">
      <c r="A47388" t="s">
        <v>43</v>
      </c>
      <c r="B47388" s="1">
        <v>45498</v>
      </c>
      <c r="C47388" s="2">
        <v>0.24940744212962962</v>
      </c>
      <c r="D47388" t="s">
        <v>14</v>
      </c>
      <c r="E47388" t="s">
        <v>31602</v>
      </c>
      <c r="F47388" t="s">
        <v>20860</v>
      </c>
      <c r="G47388">
        <v>75</v>
      </c>
      <c r="H47388" t="s">
        <v>60765</v>
      </c>
      <c r="I47388">
        <v>35.590000000000003</v>
      </c>
      <c r="J47388">
        <v>677.66</v>
      </c>
      <c r="K47388">
        <v>44.48</v>
      </c>
      <c r="L47388">
        <v>722.14</v>
      </c>
      <c r="M47388" t="s">
        <v>42</v>
      </c>
      <c r="N47388" t="s">
        <v>63394</v>
      </c>
      <c r="O47388" t="s">
        <v>63403</v>
      </c>
      <c r="P47388">
        <v>5</v>
      </c>
      <c r="Q47388" t="s">
        <v>63404</v>
      </c>
      <c r="R47388" t="s">
        <v>63405</v>
      </c>
    </row>
    <row r="47389" spans="1:18" x14ac:dyDescent="0.3">
      <c r="A47389" t="s">
        <v>66</v>
      </c>
      <c r="B47389" s="1">
        <v>45466</v>
      </c>
      <c r="C47389" s="2">
        <v>0.7865254976851852</v>
      </c>
      <c r="D47389" t="s">
        <v>14</v>
      </c>
      <c r="E47389" t="s">
        <v>3530</v>
      </c>
      <c r="F47389" t="s">
        <v>11472</v>
      </c>
      <c r="G47389">
        <v>95</v>
      </c>
      <c r="H47389" t="s">
        <v>60766</v>
      </c>
      <c r="I47389">
        <v>23.54</v>
      </c>
      <c r="J47389">
        <v>128.66</v>
      </c>
      <c r="K47389">
        <v>26.75</v>
      </c>
      <c r="L47389">
        <v>155.41</v>
      </c>
      <c r="M47389" t="s">
        <v>32</v>
      </c>
      <c r="N47389" t="s">
        <v>63402</v>
      </c>
      <c r="O47389" t="s">
        <v>63413</v>
      </c>
      <c r="P47389">
        <v>18</v>
      </c>
      <c r="Q47389" t="s">
        <v>63411</v>
      </c>
      <c r="R47389" t="s">
        <v>63412</v>
      </c>
    </row>
    <row r="47390" spans="1:18" x14ac:dyDescent="0.3">
      <c r="A47390" t="s">
        <v>66</v>
      </c>
      <c r="B47390" s="1">
        <v>45482</v>
      </c>
      <c r="C47390" s="2">
        <v>0.47252086805555554</v>
      </c>
      <c r="D47390" t="s">
        <v>14</v>
      </c>
      <c r="E47390" t="s">
        <v>8763</v>
      </c>
      <c r="F47390" t="s">
        <v>15160</v>
      </c>
      <c r="G47390">
        <v>29</v>
      </c>
      <c r="H47390" t="s">
        <v>60767</v>
      </c>
      <c r="I47390">
        <v>37.99</v>
      </c>
      <c r="J47390">
        <v>86.19</v>
      </c>
      <c r="K47390">
        <v>40.659999999999997</v>
      </c>
      <c r="L47390">
        <v>126.85</v>
      </c>
      <c r="M47390" t="s">
        <v>42</v>
      </c>
      <c r="N47390" t="s">
        <v>63394</v>
      </c>
      <c r="O47390" t="s">
        <v>63401</v>
      </c>
      <c r="P47390">
        <v>11</v>
      </c>
      <c r="Q47390" t="s">
        <v>63411</v>
      </c>
      <c r="R47390" t="s">
        <v>63412</v>
      </c>
    </row>
    <row r="47391" spans="1:18" x14ac:dyDescent="0.3">
      <c r="A47391" t="s">
        <v>19</v>
      </c>
      <c r="B47391" s="1">
        <v>45512</v>
      </c>
      <c r="C47391" s="2">
        <v>0.10079633101851852</v>
      </c>
      <c r="D47391" t="s">
        <v>14</v>
      </c>
      <c r="E47391" t="s">
        <v>20954</v>
      </c>
      <c r="F47391" t="s">
        <v>20855</v>
      </c>
      <c r="G47391">
        <v>33</v>
      </c>
      <c r="H47391" t="s">
        <v>60768</v>
      </c>
      <c r="I47391">
        <v>34.64</v>
      </c>
      <c r="J47391">
        <v>644.19000000000005</v>
      </c>
      <c r="K47391">
        <v>29.15</v>
      </c>
      <c r="L47391">
        <v>673.34</v>
      </c>
      <c r="M47391" t="s">
        <v>18</v>
      </c>
      <c r="N47391" t="s">
        <v>63406</v>
      </c>
      <c r="O47391" t="s">
        <v>63403</v>
      </c>
      <c r="P47391">
        <v>2</v>
      </c>
      <c r="Q47391" t="s">
        <v>63399</v>
      </c>
      <c r="R47391" t="s">
        <v>63400</v>
      </c>
    </row>
    <row r="47392" spans="1:18" x14ac:dyDescent="0.3">
      <c r="A47392" t="s">
        <v>66</v>
      </c>
      <c r="B47392" s="1">
        <v>45496</v>
      </c>
      <c r="C47392" s="2">
        <v>0.48651392361111112</v>
      </c>
      <c r="D47392" t="s">
        <v>14</v>
      </c>
      <c r="E47392" t="s">
        <v>26501</v>
      </c>
      <c r="F47392" t="s">
        <v>19825</v>
      </c>
      <c r="G47392">
        <v>67</v>
      </c>
      <c r="H47392" t="s">
        <v>60769</v>
      </c>
      <c r="I47392">
        <v>4.76</v>
      </c>
      <c r="J47392">
        <v>469.27</v>
      </c>
      <c r="K47392">
        <v>17.09</v>
      </c>
      <c r="L47392">
        <v>486.35999999999996</v>
      </c>
      <c r="M47392" t="s">
        <v>42</v>
      </c>
      <c r="N47392" t="s">
        <v>63394</v>
      </c>
      <c r="O47392" t="s">
        <v>63401</v>
      </c>
      <c r="P47392">
        <v>11</v>
      </c>
      <c r="Q47392" t="s">
        <v>63411</v>
      </c>
      <c r="R47392" t="s">
        <v>63412</v>
      </c>
    </row>
    <row r="47393" spans="1:18" x14ac:dyDescent="0.3">
      <c r="A47393" t="s">
        <v>13</v>
      </c>
      <c r="B47393" s="1">
        <v>45520</v>
      </c>
      <c r="C47393" s="2">
        <v>0.59389818287037033</v>
      </c>
      <c r="D47393" t="s">
        <v>14</v>
      </c>
      <c r="E47393" t="s">
        <v>15176</v>
      </c>
      <c r="F47393" t="s">
        <v>12292</v>
      </c>
      <c r="G47393">
        <v>85</v>
      </c>
      <c r="H47393" t="s">
        <v>60770</v>
      </c>
      <c r="I47393">
        <v>28.01</v>
      </c>
      <c r="J47393">
        <v>442.93</v>
      </c>
      <c r="K47393">
        <v>20.7</v>
      </c>
      <c r="L47393">
        <v>463.63</v>
      </c>
      <c r="M47393" t="s">
        <v>23</v>
      </c>
      <c r="N47393" t="s">
        <v>63406</v>
      </c>
      <c r="O47393" t="s">
        <v>63398</v>
      </c>
      <c r="P47393">
        <v>14</v>
      </c>
      <c r="Q47393" t="s">
        <v>63396</v>
      </c>
      <c r="R47393" t="s">
        <v>63397</v>
      </c>
    </row>
    <row r="47394" spans="1:18" x14ac:dyDescent="0.3">
      <c r="A47394" t="s">
        <v>43</v>
      </c>
      <c r="B47394" s="1">
        <v>45497</v>
      </c>
      <c r="C47394" s="2">
        <v>0.49117827546296294</v>
      </c>
      <c r="D47394" t="s">
        <v>14</v>
      </c>
      <c r="E47394" t="s">
        <v>1517</v>
      </c>
      <c r="F47394" t="s">
        <v>18070</v>
      </c>
      <c r="G47394">
        <v>81</v>
      </c>
      <c r="H47394" t="s">
        <v>60771</v>
      </c>
      <c r="I47394">
        <v>18.63</v>
      </c>
      <c r="J47394">
        <v>574.1</v>
      </c>
      <c r="K47394">
        <v>30.18</v>
      </c>
      <c r="L47394">
        <v>604.28</v>
      </c>
      <c r="M47394" t="s">
        <v>18</v>
      </c>
      <c r="N47394" t="s">
        <v>63394</v>
      </c>
      <c r="O47394" t="s">
        <v>63407</v>
      </c>
      <c r="P47394">
        <v>11</v>
      </c>
      <c r="Q47394" t="s">
        <v>63404</v>
      </c>
      <c r="R47394" t="s">
        <v>63405</v>
      </c>
    </row>
    <row r="47395" spans="1:18" x14ac:dyDescent="0.3">
      <c r="A47395" t="s">
        <v>19</v>
      </c>
      <c r="B47395" s="1">
        <v>45515</v>
      </c>
      <c r="C47395" s="2">
        <v>0.87962734953703703</v>
      </c>
      <c r="D47395" t="s">
        <v>14</v>
      </c>
      <c r="E47395" t="s">
        <v>13041</v>
      </c>
      <c r="F47395" t="s">
        <v>10408</v>
      </c>
      <c r="G47395">
        <v>95</v>
      </c>
      <c r="H47395" t="s">
        <v>60772</v>
      </c>
      <c r="I47395">
        <v>32.64</v>
      </c>
      <c r="J47395">
        <v>383.86</v>
      </c>
      <c r="K47395">
        <v>38.04</v>
      </c>
      <c r="L47395">
        <v>421.90000000000003</v>
      </c>
      <c r="M47395" t="s">
        <v>42</v>
      </c>
      <c r="N47395" t="s">
        <v>63406</v>
      </c>
      <c r="O47395" t="s">
        <v>63413</v>
      </c>
      <c r="P47395">
        <v>21</v>
      </c>
      <c r="Q47395" t="s">
        <v>63399</v>
      </c>
      <c r="R47395" t="s">
        <v>63400</v>
      </c>
    </row>
    <row r="47396" spans="1:18" x14ac:dyDescent="0.3">
      <c r="A47396" t="s">
        <v>19</v>
      </c>
      <c r="B47396" s="1">
        <v>45506</v>
      </c>
      <c r="C47396" s="2">
        <v>4.8588310185185184E-3</v>
      </c>
      <c r="D47396" t="s">
        <v>14</v>
      </c>
      <c r="E47396" t="s">
        <v>15614</v>
      </c>
      <c r="F47396" t="s">
        <v>22327</v>
      </c>
      <c r="G47396">
        <v>100</v>
      </c>
      <c r="H47396" t="s">
        <v>60773</v>
      </c>
      <c r="I47396">
        <v>46.51</v>
      </c>
      <c r="J47396">
        <v>905.15</v>
      </c>
      <c r="K47396">
        <v>18.53</v>
      </c>
      <c r="L47396">
        <v>923.68</v>
      </c>
      <c r="M47396" t="s">
        <v>42</v>
      </c>
      <c r="N47396" t="s">
        <v>63406</v>
      </c>
      <c r="O47396" t="s">
        <v>63398</v>
      </c>
      <c r="P47396">
        <v>0</v>
      </c>
      <c r="Q47396" t="s">
        <v>63399</v>
      </c>
      <c r="R47396" t="s">
        <v>63400</v>
      </c>
    </row>
    <row r="47397" spans="1:18" x14ac:dyDescent="0.3">
      <c r="A47397" t="s">
        <v>19</v>
      </c>
      <c r="B47397" s="1">
        <v>45499</v>
      </c>
      <c r="C47397" s="2">
        <v>0.24728938657407407</v>
      </c>
      <c r="D47397" t="s">
        <v>14</v>
      </c>
      <c r="E47397" t="s">
        <v>5022</v>
      </c>
      <c r="F47397" t="s">
        <v>3421</v>
      </c>
      <c r="G47397">
        <v>21</v>
      </c>
      <c r="H47397" t="s">
        <v>60774</v>
      </c>
      <c r="I47397">
        <v>35.06</v>
      </c>
      <c r="J47397">
        <v>963.36</v>
      </c>
      <c r="K47397">
        <v>33.979999999999997</v>
      </c>
      <c r="L47397">
        <v>997.34</v>
      </c>
      <c r="M47397" t="s">
        <v>42</v>
      </c>
      <c r="N47397" t="s">
        <v>63394</v>
      </c>
      <c r="O47397" t="s">
        <v>63398</v>
      </c>
      <c r="P47397">
        <v>5</v>
      </c>
      <c r="Q47397" t="s">
        <v>63399</v>
      </c>
      <c r="R47397" t="s">
        <v>63400</v>
      </c>
    </row>
    <row r="47398" spans="1:18" x14ac:dyDescent="0.3">
      <c r="A47398" t="s">
        <v>50</v>
      </c>
      <c r="B47398" s="1">
        <v>45492</v>
      </c>
      <c r="C47398" s="2">
        <v>0.61896762731481481</v>
      </c>
      <c r="D47398" t="s">
        <v>14</v>
      </c>
      <c r="E47398" t="s">
        <v>3108</v>
      </c>
      <c r="F47398" t="s">
        <v>25071</v>
      </c>
      <c r="G47398">
        <v>92</v>
      </c>
      <c r="H47398" t="s">
        <v>60775</v>
      </c>
      <c r="I47398">
        <v>3.34</v>
      </c>
      <c r="J47398">
        <v>458.43</v>
      </c>
      <c r="K47398">
        <v>32.39</v>
      </c>
      <c r="L47398">
        <v>490.82</v>
      </c>
      <c r="M47398" t="s">
        <v>32</v>
      </c>
      <c r="N47398" t="s">
        <v>63394</v>
      </c>
      <c r="O47398" t="s">
        <v>63398</v>
      </c>
      <c r="P47398">
        <v>14</v>
      </c>
      <c r="Q47398" t="s">
        <v>63408</v>
      </c>
      <c r="R47398" t="s">
        <v>63409</v>
      </c>
    </row>
    <row r="47399" spans="1:18" x14ac:dyDescent="0.3">
      <c r="A47399" t="s">
        <v>66</v>
      </c>
      <c r="B47399" s="1">
        <v>45502</v>
      </c>
      <c r="C47399" s="2">
        <v>0.15305327546296296</v>
      </c>
      <c r="D47399" t="s">
        <v>14</v>
      </c>
      <c r="E47399" t="s">
        <v>10611</v>
      </c>
      <c r="F47399" t="s">
        <v>10571</v>
      </c>
      <c r="G47399">
        <v>19</v>
      </c>
      <c r="H47399" t="s">
        <v>60776</v>
      </c>
      <c r="I47399">
        <v>44.81</v>
      </c>
      <c r="J47399">
        <v>309.79000000000002</v>
      </c>
      <c r="K47399">
        <v>46.91</v>
      </c>
      <c r="L47399">
        <v>356.70000000000005</v>
      </c>
      <c r="M47399" t="s">
        <v>32</v>
      </c>
      <c r="N47399" t="s">
        <v>63394</v>
      </c>
      <c r="O47399" t="s">
        <v>63395</v>
      </c>
      <c r="P47399">
        <v>3</v>
      </c>
      <c r="Q47399" t="s">
        <v>63411</v>
      </c>
      <c r="R47399" t="s">
        <v>63412</v>
      </c>
    </row>
    <row r="47400" spans="1:18" x14ac:dyDescent="0.3">
      <c r="A47400" t="s">
        <v>66</v>
      </c>
      <c r="B47400" s="1">
        <v>45473</v>
      </c>
      <c r="C47400" s="2">
        <v>0.76571531250000002</v>
      </c>
      <c r="D47400" t="s">
        <v>14</v>
      </c>
      <c r="E47400" t="s">
        <v>30302</v>
      </c>
      <c r="F47400" t="s">
        <v>9748</v>
      </c>
      <c r="G47400">
        <v>86</v>
      </c>
      <c r="H47400" t="s">
        <v>60777</v>
      </c>
      <c r="I47400">
        <v>35.76</v>
      </c>
      <c r="J47400">
        <v>517.72</v>
      </c>
      <c r="K47400">
        <v>15.34</v>
      </c>
      <c r="L47400">
        <v>533.06000000000006</v>
      </c>
      <c r="M47400" t="s">
        <v>18</v>
      </c>
      <c r="N47400" t="s">
        <v>63402</v>
      </c>
      <c r="O47400" t="s">
        <v>63413</v>
      </c>
      <c r="P47400">
        <v>18</v>
      </c>
      <c r="Q47400" t="s">
        <v>63411</v>
      </c>
      <c r="R47400" t="s">
        <v>63412</v>
      </c>
    </row>
    <row r="47401" spans="1:18" x14ac:dyDescent="0.3">
      <c r="A47401" t="s">
        <v>19</v>
      </c>
      <c r="B47401" s="1">
        <v>45469</v>
      </c>
      <c r="C47401" s="2">
        <v>0.91159494212962966</v>
      </c>
      <c r="D47401" t="s">
        <v>14</v>
      </c>
      <c r="E47401" t="s">
        <v>27138</v>
      </c>
      <c r="F47401" t="s">
        <v>30142</v>
      </c>
      <c r="G47401">
        <v>78</v>
      </c>
      <c r="H47401" t="s">
        <v>60778</v>
      </c>
      <c r="I47401">
        <v>17.14</v>
      </c>
      <c r="J47401">
        <v>130.61000000000001</v>
      </c>
      <c r="K47401">
        <v>22.14</v>
      </c>
      <c r="L47401">
        <v>152.75</v>
      </c>
      <c r="M47401" t="s">
        <v>42</v>
      </c>
      <c r="N47401" t="s">
        <v>63402</v>
      </c>
      <c r="O47401" t="s">
        <v>63407</v>
      </c>
      <c r="P47401">
        <v>21</v>
      </c>
      <c r="Q47401" t="s">
        <v>63399</v>
      </c>
      <c r="R47401" t="s">
        <v>63400</v>
      </c>
    </row>
    <row r="47402" spans="1:18" x14ac:dyDescent="0.3">
      <c r="A47402" t="s">
        <v>50</v>
      </c>
      <c r="B47402" s="1">
        <v>45484</v>
      </c>
      <c r="C47402" s="2">
        <v>0.95999771990740745</v>
      </c>
      <c r="D47402" t="s">
        <v>14</v>
      </c>
      <c r="E47402" t="s">
        <v>11176</v>
      </c>
      <c r="F47402" t="s">
        <v>3011</v>
      </c>
      <c r="G47402">
        <v>69</v>
      </c>
      <c r="H47402" t="s">
        <v>60779</v>
      </c>
      <c r="I47402">
        <v>7.93</v>
      </c>
      <c r="J47402">
        <v>233.62</v>
      </c>
      <c r="K47402">
        <v>22.83</v>
      </c>
      <c r="L47402">
        <v>256.45</v>
      </c>
      <c r="M47402" t="s">
        <v>32</v>
      </c>
      <c r="N47402" t="s">
        <v>63394</v>
      </c>
      <c r="O47402" t="s">
        <v>63403</v>
      </c>
      <c r="P47402">
        <v>23</v>
      </c>
      <c r="Q47402" t="s">
        <v>63408</v>
      </c>
      <c r="R47402" t="s">
        <v>63409</v>
      </c>
    </row>
    <row r="47403" spans="1:18" x14ac:dyDescent="0.3">
      <c r="A47403" t="s">
        <v>66</v>
      </c>
      <c r="B47403" s="1">
        <v>45488</v>
      </c>
      <c r="C47403" s="2">
        <v>0.82708105324074077</v>
      </c>
      <c r="D47403" t="s">
        <v>14</v>
      </c>
      <c r="E47403" t="s">
        <v>18672</v>
      </c>
      <c r="F47403" t="s">
        <v>6696</v>
      </c>
      <c r="G47403">
        <v>102</v>
      </c>
      <c r="H47403" t="s">
        <v>60780</v>
      </c>
      <c r="I47403">
        <v>26.6</v>
      </c>
      <c r="J47403">
        <v>971.59</v>
      </c>
      <c r="K47403">
        <v>45.4</v>
      </c>
      <c r="L47403">
        <v>1016.99</v>
      </c>
      <c r="M47403" t="s">
        <v>42</v>
      </c>
      <c r="N47403" t="s">
        <v>63394</v>
      </c>
      <c r="O47403" t="s">
        <v>63395</v>
      </c>
      <c r="P47403">
        <v>19</v>
      </c>
      <c r="Q47403" t="s">
        <v>63411</v>
      </c>
      <c r="R47403" t="s">
        <v>63412</v>
      </c>
    </row>
    <row r="47404" spans="1:18" x14ac:dyDescent="0.3">
      <c r="A47404" t="s">
        <v>66</v>
      </c>
      <c r="B47404" s="1">
        <v>45519</v>
      </c>
      <c r="C47404" s="2">
        <v>0.35257873842592591</v>
      </c>
      <c r="D47404" t="s">
        <v>14</v>
      </c>
      <c r="E47404" t="s">
        <v>21563</v>
      </c>
      <c r="F47404" t="s">
        <v>7732</v>
      </c>
      <c r="G47404">
        <v>107</v>
      </c>
      <c r="H47404" t="s">
        <v>60781</v>
      </c>
      <c r="I47404">
        <v>18.809999999999999</v>
      </c>
      <c r="J47404">
        <v>110.33</v>
      </c>
      <c r="K47404">
        <v>42.41</v>
      </c>
      <c r="L47404">
        <v>152.74</v>
      </c>
      <c r="M47404" t="s">
        <v>42</v>
      </c>
      <c r="N47404" t="s">
        <v>63406</v>
      </c>
      <c r="O47404" t="s">
        <v>63403</v>
      </c>
      <c r="P47404">
        <v>8</v>
      </c>
      <c r="Q47404" t="s">
        <v>63411</v>
      </c>
      <c r="R47404" t="s">
        <v>63412</v>
      </c>
    </row>
    <row r="47405" spans="1:18" x14ac:dyDescent="0.3">
      <c r="A47405" t="s">
        <v>43</v>
      </c>
      <c r="B47405" s="1">
        <v>45502</v>
      </c>
      <c r="C47405" s="2">
        <v>3.5761608796296293E-2</v>
      </c>
      <c r="D47405" t="s">
        <v>14</v>
      </c>
      <c r="E47405" t="s">
        <v>6580</v>
      </c>
      <c r="F47405" t="s">
        <v>28045</v>
      </c>
      <c r="G47405">
        <v>42</v>
      </c>
      <c r="H47405" t="s">
        <v>60782</v>
      </c>
      <c r="I47405">
        <v>17.28</v>
      </c>
      <c r="J47405">
        <v>831.83</v>
      </c>
      <c r="K47405">
        <v>20.22</v>
      </c>
      <c r="L47405">
        <v>852.05000000000007</v>
      </c>
      <c r="M47405" t="s">
        <v>23</v>
      </c>
      <c r="N47405" t="s">
        <v>63394</v>
      </c>
      <c r="O47405" t="s">
        <v>63395</v>
      </c>
      <c r="P47405">
        <v>0</v>
      </c>
      <c r="Q47405" t="s">
        <v>63404</v>
      </c>
      <c r="R47405" t="s">
        <v>63405</v>
      </c>
    </row>
    <row r="47406" spans="1:18" x14ac:dyDescent="0.3">
      <c r="A47406" t="s">
        <v>13</v>
      </c>
      <c r="B47406" s="1">
        <v>45512</v>
      </c>
      <c r="C47406" s="2">
        <v>0.16447688657407408</v>
      </c>
      <c r="D47406" t="s">
        <v>24</v>
      </c>
      <c r="E47406" t="s">
        <v>23021</v>
      </c>
      <c r="F47406" t="s">
        <v>2573</v>
      </c>
      <c r="G47406">
        <v>94</v>
      </c>
      <c r="H47406" t="s">
        <v>60783</v>
      </c>
      <c r="I47406">
        <v>11.95</v>
      </c>
      <c r="J47406">
        <v>0</v>
      </c>
      <c r="K47406">
        <v>0</v>
      </c>
      <c r="L47406">
        <v>0</v>
      </c>
      <c r="M47406" t="s">
        <v>28</v>
      </c>
      <c r="N47406" t="s">
        <v>63406</v>
      </c>
      <c r="O47406" t="s">
        <v>63403</v>
      </c>
      <c r="P47406">
        <v>3</v>
      </c>
      <c r="Q47406" t="s">
        <v>63396</v>
      </c>
      <c r="R47406" t="s">
        <v>63397</v>
      </c>
    </row>
    <row r="47407" spans="1:18" x14ac:dyDescent="0.3">
      <c r="A47407" t="s">
        <v>66</v>
      </c>
      <c r="B47407" s="1">
        <v>45497</v>
      </c>
      <c r="C47407" s="2">
        <v>0.11809957175925925</v>
      </c>
      <c r="D47407" t="s">
        <v>14</v>
      </c>
      <c r="E47407" t="s">
        <v>414</v>
      </c>
      <c r="F47407" t="s">
        <v>11097</v>
      </c>
      <c r="G47407">
        <v>83</v>
      </c>
      <c r="H47407" t="s">
        <v>60784</v>
      </c>
      <c r="I47407">
        <v>20.010000000000002</v>
      </c>
      <c r="J47407">
        <v>317.07</v>
      </c>
      <c r="K47407">
        <v>14.68</v>
      </c>
      <c r="L47407">
        <v>331.75</v>
      </c>
      <c r="M47407" t="s">
        <v>23</v>
      </c>
      <c r="N47407" t="s">
        <v>63394</v>
      </c>
      <c r="O47407" t="s">
        <v>63407</v>
      </c>
      <c r="P47407">
        <v>2</v>
      </c>
      <c r="Q47407" t="s">
        <v>63411</v>
      </c>
      <c r="R47407" t="s">
        <v>63412</v>
      </c>
    </row>
    <row r="47408" spans="1:18" x14ac:dyDescent="0.3">
      <c r="A47408" t="s">
        <v>19</v>
      </c>
      <c r="B47408" s="1">
        <v>45479</v>
      </c>
      <c r="C47408" s="2">
        <v>0.46990512731481482</v>
      </c>
      <c r="D47408" t="s">
        <v>14</v>
      </c>
      <c r="E47408" t="s">
        <v>34259</v>
      </c>
      <c r="F47408" t="s">
        <v>9273</v>
      </c>
      <c r="G47408">
        <v>113</v>
      </c>
      <c r="H47408" t="s">
        <v>60785</v>
      </c>
      <c r="I47408">
        <v>44.3</v>
      </c>
      <c r="J47408">
        <v>855.3</v>
      </c>
      <c r="K47408">
        <v>1.95</v>
      </c>
      <c r="L47408">
        <v>857.25</v>
      </c>
      <c r="M47408" t="s">
        <v>32</v>
      </c>
      <c r="N47408" t="s">
        <v>63394</v>
      </c>
      <c r="O47408" t="s">
        <v>63410</v>
      </c>
      <c r="P47408">
        <v>11</v>
      </c>
      <c r="Q47408" t="s">
        <v>63399</v>
      </c>
      <c r="R47408" t="s">
        <v>63400</v>
      </c>
    </row>
    <row r="47409" spans="1:18" x14ac:dyDescent="0.3">
      <c r="A47409" t="s">
        <v>66</v>
      </c>
      <c r="B47409" s="1">
        <v>45515</v>
      </c>
      <c r="C47409" s="2">
        <v>0.78346994212962962</v>
      </c>
      <c r="D47409" t="s">
        <v>14</v>
      </c>
      <c r="E47409" t="s">
        <v>47768</v>
      </c>
      <c r="F47409" t="s">
        <v>16237</v>
      </c>
      <c r="G47409">
        <v>107</v>
      </c>
      <c r="H47409" t="s">
        <v>60786</v>
      </c>
      <c r="I47409">
        <v>12.68</v>
      </c>
      <c r="J47409">
        <v>102.42</v>
      </c>
      <c r="K47409">
        <v>18.37</v>
      </c>
      <c r="L47409">
        <v>120.79</v>
      </c>
      <c r="M47409" t="s">
        <v>18</v>
      </c>
      <c r="N47409" t="s">
        <v>63406</v>
      </c>
      <c r="O47409" t="s">
        <v>63413</v>
      </c>
      <c r="P47409">
        <v>18</v>
      </c>
      <c r="Q47409" t="s">
        <v>63411</v>
      </c>
      <c r="R47409" t="s">
        <v>63412</v>
      </c>
    </row>
    <row r="47410" spans="1:18" x14ac:dyDescent="0.3">
      <c r="A47410" t="s">
        <v>19</v>
      </c>
      <c r="B47410" s="1">
        <v>45486</v>
      </c>
      <c r="C47410" s="2">
        <v>0.70173383101851849</v>
      </c>
      <c r="D47410" t="s">
        <v>14</v>
      </c>
      <c r="E47410" t="s">
        <v>22384</v>
      </c>
      <c r="F47410" t="s">
        <v>6913</v>
      </c>
      <c r="G47410">
        <v>65</v>
      </c>
      <c r="H47410" t="s">
        <v>60787</v>
      </c>
      <c r="I47410">
        <v>37.659999999999997</v>
      </c>
      <c r="J47410">
        <v>419.57</v>
      </c>
      <c r="K47410">
        <v>21.69</v>
      </c>
      <c r="L47410">
        <v>441.26</v>
      </c>
      <c r="M47410" t="s">
        <v>42</v>
      </c>
      <c r="N47410" t="s">
        <v>63394</v>
      </c>
      <c r="O47410" t="s">
        <v>63410</v>
      </c>
      <c r="P47410">
        <v>16</v>
      </c>
      <c r="Q47410" t="s">
        <v>63399</v>
      </c>
      <c r="R47410" t="s">
        <v>63400</v>
      </c>
    </row>
    <row r="47411" spans="1:18" x14ac:dyDescent="0.3">
      <c r="A47411" t="s">
        <v>19</v>
      </c>
      <c r="B47411" s="1">
        <v>45492</v>
      </c>
      <c r="C47411" s="2">
        <v>0.98884031250000004</v>
      </c>
      <c r="D47411" t="s">
        <v>14</v>
      </c>
      <c r="E47411" t="s">
        <v>7289</v>
      </c>
      <c r="F47411" t="s">
        <v>85</v>
      </c>
      <c r="G47411">
        <v>74</v>
      </c>
      <c r="H47411" t="s">
        <v>60788</v>
      </c>
      <c r="I47411">
        <v>6.21</v>
      </c>
      <c r="J47411">
        <v>431.41</v>
      </c>
      <c r="K47411">
        <v>9.42</v>
      </c>
      <c r="L47411">
        <v>440.83000000000004</v>
      </c>
      <c r="M47411" t="s">
        <v>18</v>
      </c>
      <c r="N47411" t="s">
        <v>63394</v>
      </c>
      <c r="O47411" t="s">
        <v>63398</v>
      </c>
      <c r="P47411">
        <v>23</v>
      </c>
      <c r="Q47411" t="s">
        <v>63399</v>
      </c>
      <c r="R47411" t="s">
        <v>63400</v>
      </c>
    </row>
    <row r="47412" spans="1:18" x14ac:dyDescent="0.3">
      <c r="A47412" t="s">
        <v>19</v>
      </c>
      <c r="B47412" s="1">
        <v>45512</v>
      </c>
      <c r="C47412" s="2">
        <v>0.60149077546296292</v>
      </c>
      <c r="D47412" t="s">
        <v>14</v>
      </c>
      <c r="E47412" t="s">
        <v>11825</v>
      </c>
      <c r="F47412" t="s">
        <v>33743</v>
      </c>
      <c r="G47412">
        <v>20</v>
      </c>
      <c r="H47412" t="s">
        <v>60789</v>
      </c>
      <c r="I47412">
        <v>1.34</v>
      </c>
      <c r="J47412">
        <v>616.48</v>
      </c>
      <c r="K47412">
        <v>26.03</v>
      </c>
      <c r="L47412">
        <v>642.51</v>
      </c>
      <c r="M47412" t="s">
        <v>42</v>
      </c>
      <c r="N47412" t="s">
        <v>63406</v>
      </c>
      <c r="O47412" t="s">
        <v>63403</v>
      </c>
      <c r="P47412">
        <v>14</v>
      </c>
      <c r="Q47412" t="s">
        <v>63399</v>
      </c>
      <c r="R47412" t="s">
        <v>63400</v>
      </c>
    </row>
    <row r="47413" spans="1:18" x14ac:dyDescent="0.3">
      <c r="A47413" t="s">
        <v>19</v>
      </c>
      <c r="B47413" s="1">
        <v>45461</v>
      </c>
      <c r="C47413" s="2">
        <v>0.40198846064814814</v>
      </c>
      <c r="D47413" t="s">
        <v>14</v>
      </c>
      <c r="E47413" t="s">
        <v>16437</v>
      </c>
      <c r="F47413" t="s">
        <v>40631</v>
      </c>
      <c r="G47413">
        <v>113</v>
      </c>
      <c r="H47413" t="s">
        <v>60790</v>
      </c>
      <c r="I47413">
        <v>33.4</v>
      </c>
      <c r="J47413">
        <v>873.81</v>
      </c>
      <c r="K47413">
        <v>5.99</v>
      </c>
      <c r="L47413">
        <v>879.8</v>
      </c>
      <c r="M47413" t="s">
        <v>42</v>
      </c>
      <c r="N47413" t="s">
        <v>63402</v>
      </c>
      <c r="O47413" t="s">
        <v>63401</v>
      </c>
      <c r="P47413">
        <v>9</v>
      </c>
      <c r="Q47413" t="s">
        <v>63399</v>
      </c>
      <c r="R47413" t="s">
        <v>63400</v>
      </c>
    </row>
    <row r="47414" spans="1:18" x14ac:dyDescent="0.3">
      <c r="A47414" t="s">
        <v>19</v>
      </c>
      <c r="B47414" s="1">
        <v>45495</v>
      </c>
      <c r="C47414" s="2">
        <v>0.84846994212962967</v>
      </c>
      <c r="D47414" t="s">
        <v>14</v>
      </c>
      <c r="E47414" t="s">
        <v>2915</v>
      </c>
      <c r="F47414" t="s">
        <v>5180</v>
      </c>
      <c r="G47414">
        <v>59</v>
      </c>
      <c r="H47414" t="s">
        <v>60791</v>
      </c>
      <c r="I47414">
        <v>17.63</v>
      </c>
      <c r="J47414">
        <v>752.53</v>
      </c>
      <c r="K47414">
        <v>19.649999999999999</v>
      </c>
      <c r="L47414">
        <v>772.18</v>
      </c>
      <c r="M47414" t="s">
        <v>42</v>
      </c>
      <c r="N47414" t="s">
        <v>63394</v>
      </c>
      <c r="O47414" t="s">
        <v>63395</v>
      </c>
      <c r="P47414">
        <v>20</v>
      </c>
      <c r="Q47414" t="s">
        <v>63399</v>
      </c>
      <c r="R47414" t="s">
        <v>63400</v>
      </c>
    </row>
    <row r="47415" spans="1:18" x14ac:dyDescent="0.3">
      <c r="A47415" t="s">
        <v>13</v>
      </c>
      <c r="B47415" s="1">
        <v>45482</v>
      </c>
      <c r="C47415" s="2">
        <v>0.47945373842592592</v>
      </c>
      <c r="D47415" t="s">
        <v>14</v>
      </c>
      <c r="E47415" t="s">
        <v>17498</v>
      </c>
      <c r="F47415" t="s">
        <v>8459</v>
      </c>
      <c r="G47415">
        <v>25</v>
      </c>
      <c r="H47415" t="s">
        <v>60792</v>
      </c>
      <c r="I47415">
        <v>44.4</v>
      </c>
      <c r="J47415">
        <v>160.72</v>
      </c>
      <c r="K47415">
        <v>33.89</v>
      </c>
      <c r="L47415">
        <v>194.61</v>
      </c>
      <c r="M47415" t="s">
        <v>42</v>
      </c>
      <c r="N47415" t="s">
        <v>63394</v>
      </c>
      <c r="O47415" t="s">
        <v>63401</v>
      </c>
      <c r="P47415">
        <v>11</v>
      </c>
      <c r="Q47415" t="s">
        <v>63396</v>
      </c>
      <c r="R47415" t="s">
        <v>63397</v>
      </c>
    </row>
    <row r="47416" spans="1:18" x14ac:dyDescent="0.3">
      <c r="A47416" t="s">
        <v>50</v>
      </c>
      <c r="B47416" s="1">
        <v>45507</v>
      </c>
      <c r="C47416" s="2">
        <v>0.21305327546296296</v>
      </c>
      <c r="D47416" t="s">
        <v>14</v>
      </c>
      <c r="E47416" t="s">
        <v>21268</v>
      </c>
      <c r="F47416" t="s">
        <v>13416</v>
      </c>
      <c r="G47416">
        <v>45</v>
      </c>
      <c r="H47416" t="s">
        <v>60793</v>
      </c>
      <c r="I47416">
        <v>40.14</v>
      </c>
      <c r="J47416">
        <v>878.03</v>
      </c>
      <c r="K47416">
        <v>37.19</v>
      </c>
      <c r="L47416">
        <v>915.22</v>
      </c>
      <c r="M47416" t="s">
        <v>18</v>
      </c>
      <c r="N47416" t="s">
        <v>63406</v>
      </c>
      <c r="O47416" t="s">
        <v>63410</v>
      </c>
      <c r="P47416">
        <v>5</v>
      </c>
      <c r="Q47416" t="s">
        <v>63408</v>
      </c>
      <c r="R47416" t="s">
        <v>63409</v>
      </c>
    </row>
    <row r="47417" spans="1:18" x14ac:dyDescent="0.3">
      <c r="A47417" t="s">
        <v>19</v>
      </c>
      <c r="B47417" s="1">
        <v>45475</v>
      </c>
      <c r="C47417" s="2">
        <v>0.90517133101851854</v>
      </c>
      <c r="D47417" t="s">
        <v>14</v>
      </c>
      <c r="E47417" t="s">
        <v>423</v>
      </c>
      <c r="F47417" t="s">
        <v>4547</v>
      </c>
      <c r="G47417">
        <v>71</v>
      </c>
      <c r="H47417" t="s">
        <v>60794</v>
      </c>
      <c r="I47417">
        <v>7.31</v>
      </c>
      <c r="J47417">
        <v>504.57</v>
      </c>
      <c r="K47417">
        <v>36.85</v>
      </c>
      <c r="L47417">
        <v>541.41999999999996</v>
      </c>
      <c r="M47417" t="s">
        <v>32</v>
      </c>
      <c r="N47417" t="s">
        <v>63394</v>
      </c>
      <c r="O47417" t="s">
        <v>63401</v>
      </c>
      <c r="P47417">
        <v>21</v>
      </c>
      <c r="Q47417" t="s">
        <v>63399</v>
      </c>
      <c r="R47417" t="s">
        <v>63400</v>
      </c>
    </row>
    <row r="47418" spans="1:18" x14ac:dyDescent="0.3">
      <c r="A47418" t="s">
        <v>66</v>
      </c>
      <c r="B47418" s="1">
        <v>45500</v>
      </c>
      <c r="C47418" s="2">
        <v>0.76033336805555551</v>
      </c>
      <c r="D47418" t="s">
        <v>14</v>
      </c>
      <c r="E47418" t="s">
        <v>7457</v>
      </c>
      <c r="F47418" t="s">
        <v>21268</v>
      </c>
      <c r="G47418">
        <v>110</v>
      </c>
      <c r="H47418" t="s">
        <v>60795</v>
      </c>
      <c r="I47418">
        <v>13.82</v>
      </c>
      <c r="J47418">
        <v>679.48</v>
      </c>
      <c r="K47418">
        <v>19.93</v>
      </c>
      <c r="L47418">
        <v>699.41</v>
      </c>
      <c r="M47418" t="s">
        <v>42</v>
      </c>
      <c r="N47418" t="s">
        <v>63394</v>
      </c>
      <c r="O47418" t="s">
        <v>63410</v>
      </c>
      <c r="P47418">
        <v>18</v>
      </c>
      <c r="Q47418" t="s">
        <v>63411</v>
      </c>
      <c r="R47418" t="s">
        <v>63412</v>
      </c>
    </row>
    <row r="47419" spans="1:18" x14ac:dyDescent="0.3">
      <c r="A47419" t="s">
        <v>66</v>
      </c>
      <c r="B47419" s="1">
        <v>45464</v>
      </c>
      <c r="C47419" s="2">
        <v>0.22761346064814814</v>
      </c>
      <c r="D47419" t="s">
        <v>14</v>
      </c>
      <c r="E47419" t="s">
        <v>297</v>
      </c>
      <c r="F47419" t="s">
        <v>5309</v>
      </c>
      <c r="G47419">
        <v>17</v>
      </c>
      <c r="H47419" t="s">
        <v>60796</v>
      </c>
      <c r="I47419">
        <v>34.9</v>
      </c>
      <c r="J47419">
        <v>370.05</v>
      </c>
      <c r="K47419">
        <v>42.96</v>
      </c>
      <c r="L47419">
        <v>413.01</v>
      </c>
      <c r="M47419" t="s">
        <v>32</v>
      </c>
      <c r="N47419" t="s">
        <v>63402</v>
      </c>
      <c r="O47419" t="s">
        <v>63398</v>
      </c>
      <c r="P47419">
        <v>5</v>
      </c>
      <c r="Q47419" t="s">
        <v>63411</v>
      </c>
      <c r="R47419" t="s">
        <v>63412</v>
      </c>
    </row>
    <row r="47420" spans="1:18" x14ac:dyDescent="0.3">
      <c r="A47420" t="s">
        <v>66</v>
      </c>
      <c r="B47420" s="1">
        <v>45518</v>
      </c>
      <c r="C47420" s="2">
        <v>0.14581947916666665</v>
      </c>
      <c r="D47420" t="s">
        <v>14</v>
      </c>
      <c r="E47420" t="s">
        <v>3078</v>
      </c>
      <c r="F47420" t="s">
        <v>26495</v>
      </c>
      <c r="G47420">
        <v>105</v>
      </c>
      <c r="H47420" t="s">
        <v>60797</v>
      </c>
      <c r="I47420">
        <v>31.09</v>
      </c>
      <c r="J47420">
        <v>707.36</v>
      </c>
      <c r="K47420">
        <v>11.88</v>
      </c>
      <c r="L47420">
        <v>719.24</v>
      </c>
      <c r="M47420" t="s">
        <v>32</v>
      </c>
      <c r="N47420" t="s">
        <v>63406</v>
      </c>
      <c r="O47420" t="s">
        <v>63407</v>
      </c>
      <c r="P47420">
        <v>3</v>
      </c>
      <c r="Q47420" t="s">
        <v>63411</v>
      </c>
      <c r="R47420" t="s">
        <v>63412</v>
      </c>
    </row>
    <row r="47421" spans="1:18" x14ac:dyDescent="0.3">
      <c r="A47421" t="s">
        <v>66</v>
      </c>
      <c r="B47421" s="1">
        <v>45478</v>
      </c>
      <c r="C47421" s="2">
        <v>0.22078475694444444</v>
      </c>
      <c r="D47421" t="s">
        <v>14</v>
      </c>
      <c r="E47421" t="s">
        <v>13753</v>
      </c>
      <c r="F47421" t="s">
        <v>5681</v>
      </c>
      <c r="G47421">
        <v>35</v>
      </c>
      <c r="H47421" t="s">
        <v>60798</v>
      </c>
      <c r="I47421">
        <v>24.45</v>
      </c>
      <c r="J47421">
        <v>511.68</v>
      </c>
      <c r="K47421">
        <v>21.37</v>
      </c>
      <c r="L47421">
        <v>533.04999999999995</v>
      </c>
      <c r="M47421" t="s">
        <v>42</v>
      </c>
      <c r="N47421" t="s">
        <v>63394</v>
      </c>
      <c r="O47421" t="s">
        <v>63398</v>
      </c>
      <c r="P47421">
        <v>5</v>
      </c>
      <c r="Q47421" t="s">
        <v>63411</v>
      </c>
      <c r="R47421" t="s">
        <v>63412</v>
      </c>
    </row>
    <row r="47422" spans="1:18" x14ac:dyDescent="0.3">
      <c r="A47422" t="s">
        <v>43</v>
      </c>
      <c r="B47422" s="1">
        <v>45519</v>
      </c>
      <c r="C47422" s="2">
        <v>0.69264818287037033</v>
      </c>
      <c r="D47422" t="s">
        <v>14</v>
      </c>
      <c r="E47422" t="s">
        <v>1045</v>
      </c>
      <c r="F47422" t="s">
        <v>867</v>
      </c>
      <c r="G47422">
        <v>26</v>
      </c>
      <c r="H47422" t="s">
        <v>60799</v>
      </c>
      <c r="I47422">
        <v>19.78</v>
      </c>
      <c r="J47422">
        <v>301.25</v>
      </c>
      <c r="K47422">
        <v>34.75</v>
      </c>
      <c r="L47422">
        <v>336</v>
      </c>
      <c r="M47422" t="s">
        <v>18</v>
      </c>
      <c r="N47422" t="s">
        <v>63406</v>
      </c>
      <c r="O47422" t="s">
        <v>63403</v>
      </c>
      <c r="P47422">
        <v>16</v>
      </c>
      <c r="Q47422" t="s">
        <v>63404</v>
      </c>
      <c r="R47422" t="s">
        <v>63405</v>
      </c>
    </row>
    <row r="47423" spans="1:18" x14ac:dyDescent="0.3">
      <c r="A47423" t="s">
        <v>19</v>
      </c>
      <c r="B47423" s="1">
        <v>45507</v>
      </c>
      <c r="C47423" s="2">
        <v>0.524314849537037</v>
      </c>
      <c r="D47423" t="s">
        <v>14</v>
      </c>
      <c r="E47423" t="s">
        <v>2513</v>
      </c>
      <c r="F47423" t="s">
        <v>14314</v>
      </c>
      <c r="G47423">
        <v>111</v>
      </c>
      <c r="H47423" t="s">
        <v>60800</v>
      </c>
      <c r="I47423">
        <v>48.39</v>
      </c>
      <c r="J47423">
        <v>391.17</v>
      </c>
      <c r="K47423">
        <v>10.52</v>
      </c>
      <c r="L47423">
        <v>401.69</v>
      </c>
      <c r="M47423" t="s">
        <v>42</v>
      </c>
      <c r="N47423" t="s">
        <v>63406</v>
      </c>
      <c r="O47423" t="s">
        <v>63410</v>
      </c>
      <c r="P47423">
        <v>12</v>
      </c>
      <c r="Q47423" t="s">
        <v>63399</v>
      </c>
      <c r="R47423" t="s">
        <v>63400</v>
      </c>
    </row>
    <row r="47424" spans="1:18" x14ac:dyDescent="0.3">
      <c r="A47424" t="s">
        <v>50</v>
      </c>
      <c r="B47424" s="1">
        <v>45463</v>
      </c>
      <c r="C47424" s="2">
        <v>4.6189849537037038E-2</v>
      </c>
      <c r="D47424" t="s">
        <v>14</v>
      </c>
      <c r="E47424" t="s">
        <v>16335</v>
      </c>
      <c r="F47424" t="s">
        <v>762</v>
      </c>
      <c r="G47424">
        <v>92</v>
      </c>
      <c r="H47424" t="s">
        <v>60801</v>
      </c>
      <c r="I47424">
        <v>35.54</v>
      </c>
      <c r="J47424">
        <v>691.22</v>
      </c>
      <c r="K47424">
        <v>24.43</v>
      </c>
      <c r="L47424">
        <v>715.65</v>
      </c>
      <c r="M47424" t="s">
        <v>18</v>
      </c>
      <c r="N47424" t="s">
        <v>63402</v>
      </c>
      <c r="O47424" t="s">
        <v>63403</v>
      </c>
      <c r="P47424">
        <v>1</v>
      </c>
      <c r="Q47424" t="s">
        <v>63408</v>
      </c>
      <c r="R47424" t="s">
        <v>63409</v>
      </c>
    </row>
    <row r="47425" spans="1:18" x14ac:dyDescent="0.3">
      <c r="A47425" t="s">
        <v>13</v>
      </c>
      <c r="B47425" s="1">
        <v>45490</v>
      </c>
      <c r="C47425" s="2">
        <v>0.8309699421296296</v>
      </c>
      <c r="D47425" t="s">
        <v>14</v>
      </c>
      <c r="E47425" t="s">
        <v>11526</v>
      </c>
      <c r="F47425" t="s">
        <v>4923</v>
      </c>
      <c r="G47425">
        <v>44</v>
      </c>
      <c r="H47425" t="s">
        <v>60802</v>
      </c>
      <c r="I47425">
        <v>12</v>
      </c>
      <c r="J47425">
        <v>390.79</v>
      </c>
      <c r="K47425">
        <v>28.46</v>
      </c>
      <c r="L47425">
        <v>419.25</v>
      </c>
      <c r="M47425" t="s">
        <v>23</v>
      </c>
      <c r="N47425" t="s">
        <v>63394</v>
      </c>
      <c r="O47425" t="s">
        <v>63407</v>
      </c>
      <c r="P47425">
        <v>19</v>
      </c>
      <c r="Q47425" t="s">
        <v>63396</v>
      </c>
      <c r="R47425" t="s">
        <v>63397</v>
      </c>
    </row>
    <row r="47426" spans="1:18" x14ac:dyDescent="0.3">
      <c r="A47426" t="s">
        <v>19</v>
      </c>
      <c r="B47426" s="1">
        <v>45520</v>
      </c>
      <c r="C47426" s="2">
        <v>6.6919016203703705E-2</v>
      </c>
      <c r="D47426" t="s">
        <v>14</v>
      </c>
      <c r="E47426" t="s">
        <v>12399</v>
      </c>
      <c r="F47426" t="s">
        <v>11523</v>
      </c>
      <c r="G47426">
        <v>40</v>
      </c>
      <c r="H47426" t="s">
        <v>60803</v>
      </c>
      <c r="I47426">
        <v>3.24</v>
      </c>
      <c r="J47426">
        <v>63.99</v>
      </c>
      <c r="K47426">
        <v>0.91</v>
      </c>
      <c r="L47426">
        <v>64.900000000000006</v>
      </c>
      <c r="M47426" t="s">
        <v>42</v>
      </c>
      <c r="N47426" t="s">
        <v>63406</v>
      </c>
      <c r="O47426" t="s">
        <v>63398</v>
      </c>
      <c r="P47426">
        <v>1</v>
      </c>
      <c r="Q47426" t="s">
        <v>63399</v>
      </c>
      <c r="R47426" t="s">
        <v>63400</v>
      </c>
    </row>
    <row r="47427" spans="1:18" x14ac:dyDescent="0.3">
      <c r="A47427" t="s">
        <v>50</v>
      </c>
      <c r="B47427" s="1">
        <v>45492</v>
      </c>
      <c r="C47427" s="2">
        <v>0.80441901620370371</v>
      </c>
      <c r="D47427" t="s">
        <v>24</v>
      </c>
      <c r="E47427" t="s">
        <v>7236</v>
      </c>
      <c r="F47427" t="s">
        <v>10449</v>
      </c>
      <c r="G47427">
        <v>45</v>
      </c>
      <c r="H47427" t="s">
        <v>60804</v>
      </c>
      <c r="I47427">
        <v>35.96</v>
      </c>
      <c r="J47427">
        <v>0</v>
      </c>
      <c r="K47427">
        <v>0</v>
      </c>
      <c r="L47427">
        <v>0</v>
      </c>
      <c r="M47427" t="s">
        <v>28</v>
      </c>
      <c r="N47427" t="s">
        <v>63394</v>
      </c>
      <c r="O47427" t="s">
        <v>63398</v>
      </c>
      <c r="P47427">
        <v>19</v>
      </c>
      <c r="Q47427" t="s">
        <v>63408</v>
      </c>
      <c r="R47427" t="s">
        <v>63409</v>
      </c>
    </row>
    <row r="47428" spans="1:18" x14ac:dyDescent="0.3">
      <c r="A47428" t="s">
        <v>66</v>
      </c>
      <c r="B47428" s="1">
        <v>45503</v>
      </c>
      <c r="C47428" s="2">
        <v>0.6952870717592593</v>
      </c>
      <c r="D47428" t="s">
        <v>14</v>
      </c>
      <c r="E47428" t="s">
        <v>21422</v>
      </c>
      <c r="F47428" t="s">
        <v>26092</v>
      </c>
      <c r="G47428">
        <v>53</v>
      </c>
      <c r="H47428" t="s">
        <v>60805</v>
      </c>
      <c r="I47428">
        <v>28.24</v>
      </c>
      <c r="J47428">
        <v>307.95</v>
      </c>
      <c r="K47428">
        <v>31.5</v>
      </c>
      <c r="L47428">
        <v>339.45</v>
      </c>
      <c r="M47428" t="s">
        <v>42</v>
      </c>
      <c r="N47428" t="s">
        <v>63394</v>
      </c>
      <c r="O47428" t="s">
        <v>63401</v>
      </c>
      <c r="P47428">
        <v>16</v>
      </c>
      <c r="Q47428" t="s">
        <v>63411</v>
      </c>
      <c r="R47428" t="s">
        <v>63412</v>
      </c>
    </row>
    <row r="47429" spans="1:18" x14ac:dyDescent="0.3">
      <c r="A47429" t="s">
        <v>43</v>
      </c>
      <c r="B47429" s="1">
        <v>45510</v>
      </c>
      <c r="C47429" s="2">
        <v>0.55831947916666669</v>
      </c>
      <c r="D47429" t="s">
        <v>14</v>
      </c>
      <c r="E47429" t="s">
        <v>5500</v>
      </c>
      <c r="F47429" t="s">
        <v>2693</v>
      </c>
      <c r="G47429">
        <v>88</v>
      </c>
      <c r="H47429" t="s">
        <v>60806</v>
      </c>
      <c r="I47429">
        <v>47.5</v>
      </c>
      <c r="J47429">
        <v>380.41</v>
      </c>
      <c r="K47429">
        <v>4.0999999999999996</v>
      </c>
      <c r="L47429">
        <v>384.51000000000005</v>
      </c>
      <c r="M47429" t="s">
        <v>42</v>
      </c>
      <c r="N47429" t="s">
        <v>63406</v>
      </c>
      <c r="O47429" t="s">
        <v>63401</v>
      </c>
      <c r="P47429">
        <v>13</v>
      </c>
      <c r="Q47429" t="s">
        <v>63404</v>
      </c>
      <c r="R47429" t="s">
        <v>63405</v>
      </c>
    </row>
    <row r="47430" spans="1:18" x14ac:dyDescent="0.3">
      <c r="A47430" t="s">
        <v>43</v>
      </c>
      <c r="B47430" s="1">
        <v>45471</v>
      </c>
      <c r="C47430" s="2">
        <v>0.13454633101851851</v>
      </c>
      <c r="D47430" t="s">
        <v>14</v>
      </c>
      <c r="E47430" t="s">
        <v>11848</v>
      </c>
      <c r="F47430" t="s">
        <v>2588</v>
      </c>
      <c r="G47430">
        <v>51</v>
      </c>
      <c r="H47430" t="s">
        <v>60807</v>
      </c>
      <c r="I47430">
        <v>43.2</v>
      </c>
      <c r="J47430">
        <v>646.92999999999995</v>
      </c>
      <c r="K47430">
        <v>25.84</v>
      </c>
      <c r="L47430">
        <v>672.77</v>
      </c>
      <c r="M47430" t="s">
        <v>32</v>
      </c>
      <c r="N47430" t="s">
        <v>63402</v>
      </c>
      <c r="O47430" t="s">
        <v>63398</v>
      </c>
      <c r="P47430">
        <v>3</v>
      </c>
      <c r="Q47430" t="s">
        <v>63404</v>
      </c>
      <c r="R47430" t="s">
        <v>63405</v>
      </c>
    </row>
    <row r="47431" spans="1:18" x14ac:dyDescent="0.3">
      <c r="A47431" t="s">
        <v>50</v>
      </c>
      <c r="B47431" s="1">
        <v>45496</v>
      </c>
      <c r="C47431" s="2">
        <v>2.5356516203703702E-2</v>
      </c>
      <c r="D47431" t="s">
        <v>14</v>
      </c>
      <c r="E47431" t="s">
        <v>1697</v>
      </c>
      <c r="F47431" t="s">
        <v>377</v>
      </c>
      <c r="G47431">
        <v>41</v>
      </c>
      <c r="H47431" t="s">
        <v>60808</v>
      </c>
      <c r="I47431">
        <v>39.75</v>
      </c>
      <c r="J47431">
        <v>991.3</v>
      </c>
      <c r="K47431">
        <v>47.05</v>
      </c>
      <c r="L47431">
        <v>1038.3499999999999</v>
      </c>
      <c r="M47431" t="s">
        <v>18</v>
      </c>
      <c r="N47431" t="s">
        <v>63394</v>
      </c>
      <c r="O47431" t="s">
        <v>63401</v>
      </c>
      <c r="P47431">
        <v>0</v>
      </c>
      <c r="Q47431" t="s">
        <v>63408</v>
      </c>
      <c r="R47431" t="s">
        <v>63409</v>
      </c>
    </row>
    <row r="47432" spans="1:18" x14ac:dyDescent="0.3">
      <c r="A47432" t="s">
        <v>66</v>
      </c>
      <c r="B47432" s="1">
        <v>45460</v>
      </c>
      <c r="C47432" s="2">
        <v>0.49448846064814816</v>
      </c>
      <c r="D47432" t="s">
        <v>14</v>
      </c>
      <c r="E47432" t="s">
        <v>8459</v>
      </c>
      <c r="F47432" t="s">
        <v>14809</v>
      </c>
      <c r="G47432">
        <v>119</v>
      </c>
      <c r="H47432" t="s">
        <v>60809</v>
      </c>
      <c r="I47432">
        <v>12.53</v>
      </c>
      <c r="J47432">
        <v>534.99</v>
      </c>
      <c r="K47432">
        <v>27.2</v>
      </c>
      <c r="L47432">
        <v>562.19000000000005</v>
      </c>
      <c r="M47432" t="s">
        <v>18</v>
      </c>
      <c r="N47432" t="s">
        <v>63402</v>
      </c>
      <c r="O47432" t="s">
        <v>63395</v>
      </c>
      <c r="P47432">
        <v>11</v>
      </c>
      <c r="Q47432" t="s">
        <v>63411</v>
      </c>
      <c r="R47432" t="s">
        <v>63412</v>
      </c>
    </row>
    <row r="47433" spans="1:18" x14ac:dyDescent="0.3">
      <c r="A47433" t="s">
        <v>50</v>
      </c>
      <c r="B47433" s="1">
        <v>45495</v>
      </c>
      <c r="C47433" s="2">
        <v>0.48429170138888888</v>
      </c>
      <c r="D47433" t="s">
        <v>14</v>
      </c>
      <c r="E47433" t="s">
        <v>6699</v>
      </c>
      <c r="F47433" t="s">
        <v>19324</v>
      </c>
      <c r="G47433">
        <v>89</v>
      </c>
      <c r="H47433" t="s">
        <v>60810</v>
      </c>
      <c r="I47433">
        <v>41.93</v>
      </c>
      <c r="J47433">
        <v>286.76</v>
      </c>
      <c r="K47433">
        <v>6.65</v>
      </c>
      <c r="L47433">
        <v>293.40999999999997</v>
      </c>
      <c r="M47433" t="s">
        <v>32</v>
      </c>
      <c r="N47433" t="s">
        <v>63394</v>
      </c>
      <c r="O47433" t="s">
        <v>63395</v>
      </c>
      <c r="P47433">
        <v>11</v>
      </c>
      <c r="Q47433" t="s">
        <v>63408</v>
      </c>
      <c r="R47433" t="s">
        <v>63409</v>
      </c>
    </row>
    <row r="47434" spans="1:18" x14ac:dyDescent="0.3">
      <c r="A47434" t="s">
        <v>66</v>
      </c>
      <c r="B47434" s="1">
        <v>45463</v>
      </c>
      <c r="C47434" s="2">
        <v>0.63419910879629626</v>
      </c>
      <c r="D47434" t="s">
        <v>14</v>
      </c>
      <c r="E47434" t="s">
        <v>8339</v>
      </c>
      <c r="F47434" t="s">
        <v>11207</v>
      </c>
      <c r="G47434">
        <v>109</v>
      </c>
      <c r="H47434" t="s">
        <v>60811</v>
      </c>
      <c r="I47434">
        <v>11.2</v>
      </c>
      <c r="J47434">
        <v>441.62</v>
      </c>
      <c r="K47434">
        <v>11.23</v>
      </c>
      <c r="L47434">
        <v>452.85</v>
      </c>
      <c r="M47434" t="s">
        <v>32</v>
      </c>
      <c r="N47434" t="s">
        <v>63402</v>
      </c>
      <c r="O47434" t="s">
        <v>63403</v>
      </c>
      <c r="P47434">
        <v>15</v>
      </c>
      <c r="Q47434" t="s">
        <v>63411</v>
      </c>
      <c r="R47434" t="s">
        <v>63412</v>
      </c>
    </row>
    <row r="47435" spans="1:18" x14ac:dyDescent="0.3">
      <c r="A47435" t="s">
        <v>66</v>
      </c>
      <c r="B47435" s="1">
        <v>45487</v>
      </c>
      <c r="C47435" s="2">
        <v>6.7972256944444448E-2</v>
      </c>
      <c r="D47435" t="s">
        <v>14</v>
      </c>
      <c r="E47435" t="s">
        <v>4078</v>
      </c>
      <c r="F47435" t="s">
        <v>4252</v>
      </c>
      <c r="G47435">
        <v>76</v>
      </c>
      <c r="H47435" t="s">
        <v>60812</v>
      </c>
      <c r="I47435">
        <v>10.33</v>
      </c>
      <c r="J47435">
        <v>120.87</v>
      </c>
      <c r="K47435">
        <v>43.4</v>
      </c>
      <c r="L47435">
        <v>164.27</v>
      </c>
      <c r="M47435" t="s">
        <v>23</v>
      </c>
      <c r="N47435" t="s">
        <v>63394</v>
      </c>
      <c r="O47435" t="s">
        <v>63413</v>
      </c>
      <c r="P47435">
        <v>1</v>
      </c>
      <c r="Q47435" t="s">
        <v>63411</v>
      </c>
      <c r="R47435" t="s">
        <v>63412</v>
      </c>
    </row>
    <row r="47436" spans="1:18" x14ac:dyDescent="0.3">
      <c r="A47436" t="s">
        <v>66</v>
      </c>
      <c r="B47436" s="1">
        <v>45460</v>
      </c>
      <c r="C47436" s="2">
        <v>0.5217454050925926</v>
      </c>
      <c r="D47436" t="s">
        <v>14</v>
      </c>
      <c r="E47436" t="s">
        <v>2733</v>
      </c>
      <c r="F47436" t="s">
        <v>9494</v>
      </c>
      <c r="G47436">
        <v>53</v>
      </c>
      <c r="H47436" t="s">
        <v>60813</v>
      </c>
      <c r="I47436">
        <v>10.46</v>
      </c>
      <c r="J47436">
        <v>860.76</v>
      </c>
      <c r="K47436">
        <v>15.27</v>
      </c>
      <c r="L47436">
        <v>876.03</v>
      </c>
      <c r="M47436" t="s">
        <v>42</v>
      </c>
      <c r="N47436" t="s">
        <v>63402</v>
      </c>
      <c r="O47436" t="s">
        <v>63395</v>
      </c>
      <c r="P47436">
        <v>12</v>
      </c>
      <c r="Q47436" t="s">
        <v>63411</v>
      </c>
      <c r="R47436" t="s">
        <v>63412</v>
      </c>
    </row>
    <row r="47437" spans="1:18" x14ac:dyDescent="0.3">
      <c r="A47437" t="s">
        <v>66</v>
      </c>
      <c r="B47437" s="1">
        <v>45495</v>
      </c>
      <c r="C47437" s="2">
        <v>1.9326423611111112E-2</v>
      </c>
      <c r="D47437" t="s">
        <v>14</v>
      </c>
      <c r="E47437" t="s">
        <v>7638</v>
      </c>
      <c r="F47437" t="s">
        <v>50004</v>
      </c>
      <c r="G47437">
        <v>108</v>
      </c>
      <c r="H47437" t="s">
        <v>60814</v>
      </c>
      <c r="I47437">
        <v>27.98</v>
      </c>
      <c r="J47437">
        <v>257.77999999999997</v>
      </c>
      <c r="K47437">
        <v>45.34</v>
      </c>
      <c r="L47437">
        <v>303.12</v>
      </c>
      <c r="M47437" t="s">
        <v>18</v>
      </c>
      <c r="N47437" t="s">
        <v>63394</v>
      </c>
      <c r="O47437" t="s">
        <v>63395</v>
      </c>
      <c r="P47437">
        <v>0</v>
      </c>
      <c r="Q47437" t="s">
        <v>63411</v>
      </c>
      <c r="R47437" t="s">
        <v>63412</v>
      </c>
    </row>
    <row r="47438" spans="1:18" x14ac:dyDescent="0.3">
      <c r="A47438" t="s">
        <v>66</v>
      </c>
      <c r="B47438" s="1">
        <v>45501</v>
      </c>
      <c r="C47438" s="2">
        <v>0.92174540509259262</v>
      </c>
      <c r="D47438" t="s">
        <v>14</v>
      </c>
      <c r="E47438" t="s">
        <v>8129</v>
      </c>
      <c r="F47438" t="s">
        <v>15519</v>
      </c>
      <c r="G47438">
        <v>93</v>
      </c>
      <c r="H47438" t="s">
        <v>60815</v>
      </c>
      <c r="I47438">
        <v>14.37</v>
      </c>
      <c r="J47438">
        <v>541.03</v>
      </c>
      <c r="K47438">
        <v>12.95</v>
      </c>
      <c r="L47438">
        <v>553.98</v>
      </c>
      <c r="M47438" t="s">
        <v>32</v>
      </c>
      <c r="N47438" t="s">
        <v>63394</v>
      </c>
      <c r="O47438" t="s">
        <v>63413</v>
      </c>
      <c r="P47438">
        <v>22</v>
      </c>
      <c r="Q47438" t="s">
        <v>63411</v>
      </c>
      <c r="R47438" t="s">
        <v>63412</v>
      </c>
    </row>
    <row r="47439" spans="1:18" x14ac:dyDescent="0.3">
      <c r="A47439" t="s">
        <v>19</v>
      </c>
      <c r="B47439" s="1">
        <v>45488</v>
      </c>
      <c r="C47439" s="2">
        <v>7.254401620370371E-2</v>
      </c>
      <c r="D47439" t="s">
        <v>14</v>
      </c>
      <c r="E47439" t="s">
        <v>15349</v>
      </c>
      <c r="F47439" t="s">
        <v>12696</v>
      </c>
      <c r="G47439">
        <v>110</v>
      </c>
      <c r="H47439" t="s">
        <v>60816</v>
      </c>
      <c r="I47439">
        <v>34.6</v>
      </c>
      <c r="J47439">
        <v>973.35</v>
      </c>
      <c r="K47439">
        <v>2.14</v>
      </c>
      <c r="L47439">
        <v>975.49</v>
      </c>
      <c r="M47439" t="s">
        <v>42</v>
      </c>
      <c r="N47439" t="s">
        <v>63394</v>
      </c>
      <c r="O47439" t="s">
        <v>63395</v>
      </c>
      <c r="P47439">
        <v>1</v>
      </c>
      <c r="Q47439" t="s">
        <v>63399</v>
      </c>
      <c r="R47439" t="s">
        <v>63400</v>
      </c>
    </row>
    <row r="47440" spans="1:18" x14ac:dyDescent="0.3">
      <c r="A47440" t="s">
        <v>66</v>
      </c>
      <c r="B47440" s="1">
        <v>45506</v>
      </c>
      <c r="C47440" s="2">
        <v>5.5726886574074076E-2</v>
      </c>
      <c r="D47440" t="s">
        <v>14</v>
      </c>
      <c r="E47440" t="s">
        <v>11731</v>
      </c>
      <c r="F47440" t="s">
        <v>21623</v>
      </c>
      <c r="G47440">
        <v>20</v>
      </c>
      <c r="H47440" t="s">
        <v>60817</v>
      </c>
      <c r="I47440">
        <v>34.049999999999997</v>
      </c>
      <c r="J47440">
        <v>685.49</v>
      </c>
      <c r="K47440">
        <v>20.18</v>
      </c>
      <c r="L47440">
        <v>705.67</v>
      </c>
      <c r="M47440" t="s">
        <v>42</v>
      </c>
      <c r="N47440" t="s">
        <v>63406</v>
      </c>
      <c r="O47440" t="s">
        <v>63398</v>
      </c>
      <c r="P47440">
        <v>1</v>
      </c>
      <c r="Q47440" t="s">
        <v>63411</v>
      </c>
      <c r="R47440" t="s">
        <v>63412</v>
      </c>
    </row>
    <row r="47441" spans="1:18" x14ac:dyDescent="0.3">
      <c r="A47441" t="s">
        <v>43</v>
      </c>
      <c r="B47441" s="1">
        <v>45505</v>
      </c>
      <c r="C47441" s="2">
        <v>0.34775234953703704</v>
      </c>
      <c r="D47441" t="s">
        <v>14</v>
      </c>
      <c r="E47441" t="s">
        <v>4167</v>
      </c>
      <c r="F47441" t="s">
        <v>48542</v>
      </c>
      <c r="G47441">
        <v>28</v>
      </c>
      <c r="H47441" t="s">
        <v>60818</v>
      </c>
      <c r="I47441">
        <v>21.97</v>
      </c>
      <c r="J47441">
        <v>497.21</v>
      </c>
      <c r="K47441">
        <v>30.28</v>
      </c>
      <c r="L47441">
        <v>527.49</v>
      </c>
      <c r="M47441" t="s">
        <v>23</v>
      </c>
      <c r="N47441" t="s">
        <v>63406</v>
      </c>
      <c r="O47441" t="s">
        <v>63403</v>
      </c>
      <c r="P47441">
        <v>8</v>
      </c>
      <c r="Q47441" t="s">
        <v>63404</v>
      </c>
      <c r="R47441" t="s">
        <v>63405</v>
      </c>
    </row>
    <row r="47442" spans="1:18" x14ac:dyDescent="0.3">
      <c r="A47442" t="s">
        <v>19</v>
      </c>
      <c r="B47442" s="1">
        <v>45495</v>
      </c>
      <c r="C47442" s="2">
        <v>0.54625929398148143</v>
      </c>
      <c r="D47442" t="s">
        <v>14</v>
      </c>
      <c r="E47442" t="s">
        <v>5362</v>
      </c>
      <c r="F47442" t="s">
        <v>21324</v>
      </c>
      <c r="G47442">
        <v>50</v>
      </c>
      <c r="H47442" t="s">
        <v>60819</v>
      </c>
      <c r="I47442">
        <v>13.8</v>
      </c>
      <c r="J47442">
        <v>516.64</v>
      </c>
      <c r="K47442">
        <v>8.61</v>
      </c>
      <c r="L47442">
        <v>525.25</v>
      </c>
      <c r="M47442" t="s">
        <v>42</v>
      </c>
      <c r="N47442" t="s">
        <v>63394</v>
      </c>
      <c r="O47442" t="s">
        <v>63395</v>
      </c>
      <c r="P47442">
        <v>13</v>
      </c>
      <c r="Q47442" t="s">
        <v>63399</v>
      </c>
      <c r="R47442" t="s">
        <v>63400</v>
      </c>
    </row>
    <row r="47443" spans="1:18" x14ac:dyDescent="0.3">
      <c r="A47443" t="s">
        <v>13</v>
      </c>
      <c r="B47443" s="1">
        <v>45474</v>
      </c>
      <c r="C47443" s="2">
        <v>0.25866670138888886</v>
      </c>
      <c r="D47443" t="s">
        <v>14</v>
      </c>
      <c r="E47443" t="s">
        <v>2383</v>
      </c>
      <c r="F47443" t="s">
        <v>8772</v>
      </c>
      <c r="G47443">
        <v>19</v>
      </c>
      <c r="H47443" t="s">
        <v>60820</v>
      </c>
      <c r="I47443">
        <v>19.48</v>
      </c>
      <c r="J47443">
        <v>306.64999999999998</v>
      </c>
      <c r="K47443">
        <v>9.83</v>
      </c>
      <c r="L47443">
        <v>316.47999999999996</v>
      </c>
      <c r="M47443" t="s">
        <v>32</v>
      </c>
      <c r="N47443" t="s">
        <v>63394</v>
      </c>
      <c r="O47443" t="s">
        <v>63395</v>
      </c>
      <c r="P47443">
        <v>6</v>
      </c>
      <c r="Q47443" t="s">
        <v>63396</v>
      </c>
      <c r="R47443" t="s">
        <v>63397</v>
      </c>
    </row>
    <row r="47444" spans="1:18" x14ac:dyDescent="0.3">
      <c r="A47444" t="s">
        <v>13</v>
      </c>
      <c r="B47444" s="1">
        <v>45502</v>
      </c>
      <c r="C47444" s="2">
        <v>0.79583105324074077</v>
      </c>
      <c r="D47444" t="s">
        <v>14</v>
      </c>
      <c r="E47444" t="s">
        <v>32872</v>
      </c>
      <c r="F47444" t="s">
        <v>15829</v>
      </c>
      <c r="G47444">
        <v>81</v>
      </c>
      <c r="H47444" t="s">
        <v>60821</v>
      </c>
      <c r="I47444">
        <v>8.1</v>
      </c>
      <c r="J47444">
        <v>543.25</v>
      </c>
      <c r="K47444">
        <v>10.16</v>
      </c>
      <c r="L47444">
        <v>553.41</v>
      </c>
      <c r="M47444" t="s">
        <v>42</v>
      </c>
      <c r="N47444" t="s">
        <v>63394</v>
      </c>
      <c r="O47444" t="s">
        <v>63395</v>
      </c>
      <c r="P47444">
        <v>19</v>
      </c>
      <c r="Q47444" t="s">
        <v>63396</v>
      </c>
      <c r="R47444" t="s">
        <v>63397</v>
      </c>
    </row>
    <row r="47445" spans="1:18" x14ac:dyDescent="0.3">
      <c r="A47445" t="s">
        <v>50</v>
      </c>
      <c r="B47445" s="1">
        <v>45494</v>
      </c>
      <c r="C47445" s="2">
        <v>0.31243984953703702</v>
      </c>
      <c r="D47445" t="s">
        <v>14</v>
      </c>
      <c r="E47445" t="s">
        <v>13955</v>
      </c>
      <c r="F47445" t="s">
        <v>8292</v>
      </c>
      <c r="G47445">
        <v>45</v>
      </c>
      <c r="H47445" t="s">
        <v>60822</v>
      </c>
      <c r="I47445">
        <v>35.450000000000003</v>
      </c>
      <c r="J47445">
        <v>790.95</v>
      </c>
      <c r="K47445">
        <v>15.16</v>
      </c>
      <c r="L47445">
        <v>806.11</v>
      </c>
      <c r="M47445" t="s">
        <v>32</v>
      </c>
      <c r="N47445" t="s">
        <v>63394</v>
      </c>
      <c r="O47445" t="s">
        <v>63413</v>
      </c>
      <c r="P47445">
        <v>7</v>
      </c>
      <c r="Q47445" t="s">
        <v>63408</v>
      </c>
      <c r="R47445" t="s">
        <v>63409</v>
      </c>
    </row>
    <row r="47446" spans="1:18" x14ac:dyDescent="0.3">
      <c r="A47446" t="s">
        <v>19</v>
      </c>
      <c r="B47446" s="1">
        <v>45476</v>
      </c>
      <c r="C47446" s="2">
        <v>0.6194305902777778</v>
      </c>
      <c r="D47446" t="s">
        <v>14</v>
      </c>
      <c r="E47446" t="s">
        <v>32703</v>
      </c>
      <c r="F47446" t="s">
        <v>16413</v>
      </c>
      <c r="G47446">
        <v>74</v>
      </c>
      <c r="H47446" t="s">
        <v>60823</v>
      </c>
      <c r="I47446">
        <v>23.41</v>
      </c>
      <c r="J47446">
        <v>747.75</v>
      </c>
      <c r="K47446">
        <v>1.97</v>
      </c>
      <c r="L47446">
        <v>749.72</v>
      </c>
      <c r="M47446" t="s">
        <v>42</v>
      </c>
      <c r="N47446" t="s">
        <v>63394</v>
      </c>
      <c r="O47446" t="s">
        <v>63407</v>
      </c>
      <c r="P47446">
        <v>14</v>
      </c>
      <c r="Q47446" t="s">
        <v>63399</v>
      </c>
      <c r="R47446" t="s">
        <v>63400</v>
      </c>
    </row>
    <row r="47447" spans="1:18" x14ac:dyDescent="0.3">
      <c r="A47447" t="s">
        <v>66</v>
      </c>
      <c r="B47447" s="1">
        <v>45485</v>
      </c>
      <c r="C47447" s="2">
        <v>0.7238634606481481</v>
      </c>
      <c r="D47447" t="s">
        <v>14</v>
      </c>
      <c r="E47447" t="s">
        <v>485</v>
      </c>
      <c r="F47447" t="s">
        <v>4021</v>
      </c>
      <c r="G47447">
        <v>70</v>
      </c>
      <c r="H47447" t="s">
        <v>60824</v>
      </c>
      <c r="I47447">
        <v>3.96</v>
      </c>
      <c r="J47447">
        <v>264.75</v>
      </c>
      <c r="K47447">
        <v>3.37</v>
      </c>
      <c r="L47447">
        <v>268.12</v>
      </c>
      <c r="M47447" t="s">
        <v>23</v>
      </c>
      <c r="N47447" t="s">
        <v>63394</v>
      </c>
      <c r="O47447" t="s">
        <v>63398</v>
      </c>
      <c r="P47447">
        <v>17</v>
      </c>
      <c r="Q47447" t="s">
        <v>63411</v>
      </c>
      <c r="R47447" t="s">
        <v>63412</v>
      </c>
    </row>
    <row r="47448" spans="1:18" x14ac:dyDescent="0.3">
      <c r="A47448" t="s">
        <v>13</v>
      </c>
      <c r="B47448" s="1">
        <v>45491</v>
      </c>
      <c r="C47448" s="2">
        <v>0.62712734953703708</v>
      </c>
      <c r="D47448" t="s">
        <v>14</v>
      </c>
      <c r="E47448" t="s">
        <v>7180</v>
      </c>
      <c r="F47448" t="s">
        <v>5940</v>
      </c>
      <c r="G47448">
        <v>30</v>
      </c>
      <c r="H47448" t="s">
        <v>60825</v>
      </c>
      <c r="I47448">
        <v>25.42</v>
      </c>
      <c r="J47448">
        <v>129.58000000000001</v>
      </c>
      <c r="K47448">
        <v>27.44</v>
      </c>
      <c r="L47448">
        <v>157.02000000000001</v>
      </c>
      <c r="M47448" t="s">
        <v>32</v>
      </c>
      <c r="N47448" t="s">
        <v>63394</v>
      </c>
      <c r="O47448" t="s">
        <v>63403</v>
      </c>
      <c r="P47448">
        <v>15</v>
      </c>
      <c r="Q47448" t="s">
        <v>63396</v>
      </c>
      <c r="R47448" t="s">
        <v>63397</v>
      </c>
    </row>
    <row r="47449" spans="1:18" x14ac:dyDescent="0.3">
      <c r="A47449" t="s">
        <v>43</v>
      </c>
      <c r="B47449" s="1">
        <v>45505</v>
      </c>
      <c r="C47449" s="2">
        <v>0.88892133101851856</v>
      </c>
      <c r="D47449" t="s">
        <v>14</v>
      </c>
      <c r="E47449" t="s">
        <v>22325</v>
      </c>
      <c r="F47449" t="s">
        <v>2281</v>
      </c>
      <c r="G47449">
        <v>98</v>
      </c>
      <c r="H47449" t="s">
        <v>60826</v>
      </c>
      <c r="I47449">
        <v>10.58</v>
      </c>
      <c r="J47449">
        <v>536.63</v>
      </c>
      <c r="K47449">
        <v>23.57</v>
      </c>
      <c r="L47449">
        <v>560.20000000000005</v>
      </c>
      <c r="M47449" t="s">
        <v>23</v>
      </c>
      <c r="N47449" t="s">
        <v>63406</v>
      </c>
      <c r="O47449" t="s">
        <v>63403</v>
      </c>
      <c r="P47449">
        <v>21</v>
      </c>
      <c r="Q47449" t="s">
        <v>63404</v>
      </c>
      <c r="R47449" t="s">
        <v>63405</v>
      </c>
    </row>
    <row r="47450" spans="1:18" x14ac:dyDescent="0.3">
      <c r="A47450" t="s">
        <v>43</v>
      </c>
      <c r="B47450" s="1">
        <v>45513</v>
      </c>
      <c r="C47450" s="2">
        <v>0.60286809027777777</v>
      </c>
      <c r="D47450" t="s">
        <v>14</v>
      </c>
      <c r="E47450" t="s">
        <v>6249</v>
      </c>
      <c r="F47450" t="s">
        <v>19319</v>
      </c>
      <c r="G47450">
        <v>39</v>
      </c>
      <c r="H47450" t="s">
        <v>60827</v>
      </c>
      <c r="I47450">
        <v>21.99</v>
      </c>
      <c r="J47450">
        <v>211.67</v>
      </c>
      <c r="K47450">
        <v>43.89</v>
      </c>
      <c r="L47450">
        <v>255.56</v>
      </c>
      <c r="M47450" t="s">
        <v>42</v>
      </c>
      <c r="N47450" t="s">
        <v>63406</v>
      </c>
      <c r="O47450" t="s">
        <v>63398</v>
      </c>
      <c r="P47450">
        <v>14</v>
      </c>
      <c r="Q47450" t="s">
        <v>63404</v>
      </c>
      <c r="R47450" t="s">
        <v>63405</v>
      </c>
    </row>
    <row r="47451" spans="1:18" x14ac:dyDescent="0.3">
      <c r="A47451" t="s">
        <v>19</v>
      </c>
      <c r="B47451" s="1">
        <v>45505</v>
      </c>
      <c r="C47451" s="2">
        <v>0.86112040509259258</v>
      </c>
      <c r="D47451" t="s">
        <v>14</v>
      </c>
      <c r="E47451" t="s">
        <v>3166</v>
      </c>
      <c r="F47451" t="s">
        <v>7893</v>
      </c>
      <c r="G47451">
        <v>101</v>
      </c>
      <c r="H47451" t="s">
        <v>60828</v>
      </c>
      <c r="I47451">
        <v>30.09</v>
      </c>
      <c r="J47451">
        <v>738.47</v>
      </c>
      <c r="K47451">
        <v>36.85</v>
      </c>
      <c r="L47451">
        <v>775.32</v>
      </c>
      <c r="M47451" t="s">
        <v>32</v>
      </c>
      <c r="N47451" t="s">
        <v>63406</v>
      </c>
      <c r="O47451" t="s">
        <v>63403</v>
      </c>
      <c r="P47451">
        <v>20</v>
      </c>
      <c r="Q47451" t="s">
        <v>63399</v>
      </c>
      <c r="R47451" t="s">
        <v>63400</v>
      </c>
    </row>
    <row r="47452" spans="1:18" x14ac:dyDescent="0.3">
      <c r="A47452" t="s">
        <v>19</v>
      </c>
      <c r="B47452" s="1">
        <v>45512</v>
      </c>
      <c r="C47452" s="2">
        <v>0.67993984953703701</v>
      </c>
      <c r="D47452" t="s">
        <v>14</v>
      </c>
      <c r="E47452" t="s">
        <v>22999</v>
      </c>
      <c r="F47452" t="s">
        <v>38689</v>
      </c>
      <c r="G47452">
        <v>45</v>
      </c>
      <c r="H47452" t="s">
        <v>60829</v>
      </c>
      <c r="I47452">
        <v>20.63</v>
      </c>
      <c r="J47452">
        <v>251.25</v>
      </c>
      <c r="K47452">
        <v>14.76</v>
      </c>
      <c r="L47452">
        <v>266.01</v>
      </c>
      <c r="M47452" t="s">
        <v>18</v>
      </c>
      <c r="N47452" t="s">
        <v>63406</v>
      </c>
      <c r="O47452" t="s">
        <v>63403</v>
      </c>
      <c r="P47452">
        <v>16</v>
      </c>
      <c r="Q47452" t="s">
        <v>63399</v>
      </c>
      <c r="R47452" t="s">
        <v>63400</v>
      </c>
    </row>
    <row r="47453" spans="1:18" x14ac:dyDescent="0.3">
      <c r="A47453" t="s">
        <v>19</v>
      </c>
      <c r="B47453" s="1">
        <v>45485</v>
      </c>
      <c r="C47453" s="2">
        <v>0.39735883101851854</v>
      </c>
      <c r="D47453" t="s">
        <v>14</v>
      </c>
      <c r="E47453" t="s">
        <v>4799</v>
      </c>
      <c r="F47453" t="s">
        <v>9713</v>
      </c>
      <c r="G47453">
        <v>17</v>
      </c>
      <c r="H47453" t="s">
        <v>60830</v>
      </c>
      <c r="I47453">
        <v>40.369999999999997</v>
      </c>
      <c r="J47453">
        <v>594.42999999999995</v>
      </c>
      <c r="K47453">
        <v>19.489999999999998</v>
      </c>
      <c r="L47453">
        <v>613.91999999999996</v>
      </c>
      <c r="M47453" t="s">
        <v>18</v>
      </c>
      <c r="N47453" t="s">
        <v>63394</v>
      </c>
      <c r="O47453" t="s">
        <v>63398</v>
      </c>
      <c r="P47453">
        <v>9</v>
      </c>
      <c r="Q47453" t="s">
        <v>63399</v>
      </c>
      <c r="R47453" t="s">
        <v>63400</v>
      </c>
    </row>
    <row r="47454" spans="1:18" x14ac:dyDescent="0.3">
      <c r="A47454" t="s">
        <v>66</v>
      </c>
      <c r="B47454" s="1">
        <v>45474</v>
      </c>
      <c r="C47454" s="2">
        <v>0.7570231828703704</v>
      </c>
      <c r="D47454" t="s">
        <v>14</v>
      </c>
      <c r="E47454" t="s">
        <v>12831</v>
      </c>
      <c r="F47454" t="s">
        <v>9582</v>
      </c>
      <c r="G47454">
        <v>42</v>
      </c>
      <c r="H47454" t="s">
        <v>60831</v>
      </c>
      <c r="I47454">
        <v>33.17</v>
      </c>
      <c r="J47454">
        <v>706.96</v>
      </c>
      <c r="K47454">
        <v>39.9</v>
      </c>
      <c r="L47454">
        <v>746.86</v>
      </c>
      <c r="M47454" t="s">
        <v>18</v>
      </c>
      <c r="N47454" t="s">
        <v>63394</v>
      </c>
      <c r="O47454" t="s">
        <v>63395</v>
      </c>
      <c r="P47454">
        <v>18</v>
      </c>
      <c r="Q47454" t="s">
        <v>63411</v>
      </c>
      <c r="R47454" t="s">
        <v>63412</v>
      </c>
    </row>
    <row r="47455" spans="1:18" x14ac:dyDescent="0.3">
      <c r="A47455" t="s">
        <v>13</v>
      </c>
      <c r="B47455" s="1">
        <v>45475</v>
      </c>
      <c r="C47455" s="2">
        <v>0.33863197916666665</v>
      </c>
      <c r="D47455" t="s">
        <v>14</v>
      </c>
      <c r="E47455" t="s">
        <v>1074</v>
      </c>
      <c r="F47455" t="s">
        <v>19863</v>
      </c>
      <c r="G47455">
        <v>56</v>
      </c>
      <c r="H47455" t="s">
        <v>60832</v>
      </c>
      <c r="I47455">
        <v>30.13</v>
      </c>
      <c r="J47455">
        <v>335.86</v>
      </c>
      <c r="K47455">
        <v>29.51</v>
      </c>
      <c r="L47455">
        <v>365.37</v>
      </c>
      <c r="M47455" t="s">
        <v>42</v>
      </c>
      <c r="N47455" t="s">
        <v>63394</v>
      </c>
      <c r="O47455" t="s">
        <v>63401</v>
      </c>
      <c r="P47455">
        <v>8</v>
      </c>
      <c r="Q47455" t="s">
        <v>63396</v>
      </c>
      <c r="R47455" t="s">
        <v>63397</v>
      </c>
    </row>
    <row r="47456" spans="1:18" x14ac:dyDescent="0.3">
      <c r="A47456" t="s">
        <v>19</v>
      </c>
      <c r="B47456" s="1">
        <v>45488</v>
      </c>
      <c r="C47456" s="2">
        <v>0.54227781249999996</v>
      </c>
      <c r="D47456" t="s">
        <v>14</v>
      </c>
      <c r="E47456" t="s">
        <v>3544</v>
      </c>
      <c r="F47456" t="s">
        <v>2844</v>
      </c>
      <c r="G47456">
        <v>24</v>
      </c>
      <c r="H47456" t="s">
        <v>60833</v>
      </c>
      <c r="I47456">
        <v>16.68</v>
      </c>
      <c r="J47456">
        <v>316.16000000000003</v>
      </c>
      <c r="K47456">
        <v>37.44</v>
      </c>
      <c r="L47456">
        <v>353.6</v>
      </c>
      <c r="M47456" t="s">
        <v>23</v>
      </c>
      <c r="N47456" t="s">
        <v>63394</v>
      </c>
      <c r="O47456" t="s">
        <v>63395</v>
      </c>
      <c r="P47456">
        <v>13</v>
      </c>
      <c r="Q47456" t="s">
        <v>63399</v>
      </c>
      <c r="R47456" t="s">
        <v>63400</v>
      </c>
    </row>
    <row r="47457" spans="1:18" x14ac:dyDescent="0.3">
      <c r="A47457" t="s">
        <v>19</v>
      </c>
      <c r="B47457" s="1">
        <v>45516</v>
      </c>
      <c r="C47457" s="2">
        <v>0.61365512731481486</v>
      </c>
      <c r="D47457" t="s">
        <v>14</v>
      </c>
      <c r="E47457" t="s">
        <v>13875</v>
      </c>
      <c r="F47457" t="s">
        <v>7445</v>
      </c>
      <c r="G47457">
        <v>78</v>
      </c>
      <c r="H47457" t="s">
        <v>60834</v>
      </c>
      <c r="I47457">
        <v>34.03</v>
      </c>
      <c r="J47457">
        <v>918.85</v>
      </c>
      <c r="K47457">
        <v>11.42</v>
      </c>
      <c r="L47457">
        <v>930.27</v>
      </c>
      <c r="M47457" t="s">
        <v>18</v>
      </c>
      <c r="N47457" t="s">
        <v>63406</v>
      </c>
      <c r="O47457" t="s">
        <v>63395</v>
      </c>
      <c r="P47457">
        <v>14</v>
      </c>
      <c r="Q47457" t="s">
        <v>63399</v>
      </c>
      <c r="R47457" t="s">
        <v>63400</v>
      </c>
    </row>
    <row r="47458" spans="1:18" x14ac:dyDescent="0.3">
      <c r="A47458" t="s">
        <v>66</v>
      </c>
      <c r="B47458" s="1">
        <v>45482</v>
      </c>
      <c r="C47458" s="2">
        <v>0.3717917013888889</v>
      </c>
      <c r="D47458" t="s">
        <v>14</v>
      </c>
      <c r="E47458" t="s">
        <v>9296</v>
      </c>
      <c r="F47458" t="s">
        <v>14463</v>
      </c>
      <c r="G47458">
        <v>104</v>
      </c>
      <c r="H47458" t="s">
        <v>60835</v>
      </c>
      <c r="I47458">
        <v>12.25</v>
      </c>
      <c r="J47458">
        <v>103.92</v>
      </c>
      <c r="K47458">
        <v>19.079999999999998</v>
      </c>
      <c r="L47458">
        <v>123</v>
      </c>
      <c r="M47458" t="s">
        <v>18</v>
      </c>
      <c r="N47458" t="s">
        <v>63394</v>
      </c>
      <c r="O47458" t="s">
        <v>63401</v>
      </c>
      <c r="P47458">
        <v>8</v>
      </c>
      <c r="Q47458" t="s">
        <v>63411</v>
      </c>
      <c r="R47458" t="s">
        <v>63412</v>
      </c>
    </row>
    <row r="47459" spans="1:18" x14ac:dyDescent="0.3">
      <c r="A47459" t="s">
        <v>13</v>
      </c>
      <c r="B47459" s="1">
        <v>45507</v>
      </c>
      <c r="C47459" s="2">
        <v>0.36717364583333334</v>
      </c>
      <c r="D47459" t="s">
        <v>14</v>
      </c>
      <c r="E47459" t="s">
        <v>1281</v>
      </c>
      <c r="F47459" t="s">
        <v>35442</v>
      </c>
      <c r="G47459">
        <v>25</v>
      </c>
      <c r="H47459" t="s">
        <v>60836</v>
      </c>
      <c r="I47459">
        <v>12.88</v>
      </c>
      <c r="J47459">
        <v>945.61</v>
      </c>
      <c r="K47459">
        <v>46.43</v>
      </c>
      <c r="L47459">
        <v>992.04</v>
      </c>
      <c r="M47459" t="s">
        <v>42</v>
      </c>
      <c r="N47459" t="s">
        <v>63406</v>
      </c>
      <c r="O47459" t="s">
        <v>63410</v>
      </c>
      <c r="P47459">
        <v>8</v>
      </c>
      <c r="Q47459" t="s">
        <v>63396</v>
      </c>
      <c r="R47459" t="s">
        <v>63397</v>
      </c>
    </row>
    <row r="47460" spans="1:18" x14ac:dyDescent="0.3">
      <c r="A47460" t="s">
        <v>66</v>
      </c>
      <c r="B47460" s="1">
        <v>45492</v>
      </c>
      <c r="C47460" s="2">
        <v>0.75521762731481479</v>
      </c>
      <c r="D47460" t="s">
        <v>14</v>
      </c>
      <c r="E47460" t="s">
        <v>5117</v>
      </c>
      <c r="F47460" t="s">
        <v>14146</v>
      </c>
      <c r="G47460">
        <v>100</v>
      </c>
      <c r="H47460" t="s">
        <v>60837</v>
      </c>
      <c r="I47460">
        <v>8.64</v>
      </c>
      <c r="J47460">
        <v>436.38</v>
      </c>
      <c r="K47460">
        <v>26.69</v>
      </c>
      <c r="L47460">
        <v>463.07</v>
      </c>
      <c r="M47460" t="s">
        <v>32</v>
      </c>
      <c r="N47460" t="s">
        <v>63394</v>
      </c>
      <c r="O47460" t="s">
        <v>63398</v>
      </c>
      <c r="P47460">
        <v>18</v>
      </c>
      <c r="Q47460" t="s">
        <v>63411</v>
      </c>
      <c r="R47460" t="s">
        <v>63412</v>
      </c>
    </row>
    <row r="47461" spans="1:18" x14ac:dyDescent="0.3">
      <c r="A47461" t="s">
        <v>66</v>
      </c>
      <c r="B47461" s="1">
        <v>45491</v>
      </c>
      <c r="C47461" s="2">
        <v>0.73144447916666666</v>
      </c>
      <c r="D47461" t="s">
        <v>14</v>
      </c>
      <c r="E47461" t="s">
        <v>8865</v>
      </c>
      <c r="F47461" t="s">
        <v>15099</v>
      </c>
      <c r="G47461">
        <v>47</v>
      </c>
      <c r="H47461" t="s">
        <v>60838</v>
      </c>
      <c r="I47461">
        <v>43.25</v>
      </c>
      <c r="J47461">
        <v>993.18</v>
      </c>
      <c r="K47461">
        <v>48.8</v>
      </c>
      <c r="L47461">
        <v>1041.98</v>
      </c>
      <c r="M47461" t="s">
        <v>32</v>
      </c>
      <c r="N47461" t="s">
        <v>63394</v>
      </c>
      <c r="O47461" t="s">
        <v>63403</v>
      </c>
      <c r="P47461">
        <v>17</v>
      </c>
      <c r="Q47461" t="s">
        <v>63411</v>
      </c>
      <c r="R47461" t="s">
        <v>63412</v>
      </c>
    </row>
    <row r="47462" spans="1:18" x14ac:dyDescent="0.3">
      <c r="A47462" t="s">
        <v>43</v>
      </c>
      <c r="B47462" s="1">
        <v>45484</v>
      </c>
      <c r="C47462" s="2">
        <v>0.40555327546296294</v>
      </c>
      <c r="D47462" t="s">
        <v>14</v>
      </c>
      <c r="E47462" t="s">
        <v>21297</v>
      </c>
      <c r="F47462" t="s">
        <v>9426</v>
      </c>
      <c r="G47462">
        <v>16</v>
      </c>
      <c r="H47462" t="s">
        <v>60839</v>
      </c>
      <c r="I47462">
        <v>42.01</v>
      </c>
      <c r="J47462">
        <v>549.11</v>
      </c>
      <c r="K47462">
        <v>33.29</v>
      </c>
      <c r="L47462">
        <v>582.4</v>
      </c>
      <c r="M47462" t="s">
        <v>32</v>
      </c>
      <c r="N47462" t="s">
        <v>63394</v>
      </c>
      <c r="O47462" t="s">
        <v>63403</v>
      </c>
      <c r="P47462">
        <v>9</v>
      </c>
      <c r="Q47462" t="s">
        <v>63404</v>
      </c>
      <c r="R47462" t="s">
        <v>63405</v>
      </c>
    </row>
    <row r="47463" spans="1:18" x14ac:dyDescent="0.3">
      <c r="A47463" t="s">
        <v>19</v>
      </c>
      <c r="B47463" s="1">
        <v>45471</v>
      </c>
      <c r="C47463" s="2">
        <v>0.48948846064814816</v>
      </c>
      <c r="D47463" t="s">
        <v>24</v>
      </c>
      <c r="E47463" t="s">
        <v>14415</v>
      </c>
      <c r="F47463" t="s">
        <v>19635</v>
      </c>
      <c r="G47463">
        <v>117</v>
      </c>
      <c r="H47463" t="s">
        <v>60840</v>
      </c>
      <c r="I47463">
        <v>9.89</v>
      </c>
      <c r="J47463">
        <v>0</v>
      </c>
      <c r="K47463">
        <v>0</v>
      </c>
      <c r="L47463">
        <v>0</v>
      </c>
      <c r="M47463" t="s">
        <v>28</v>
      </c>
      <c r="N47463" t="s">
        <v>63402</v>
      </c>
      <c r="O47463" t="s">
        <v>63398</v>
      </c>
      <c r="P47463">
        <v>11</v>
      </c>
      <c r="Q47463" t="s">
        <v>63399</v>
      </c>
      <c r="R47463" t="s">
        <v>63400</v>
      </c>
    </row>
    <row r="47464" spans="1:18" x14ac:dyDescent="0.3">
      <c r="A47464" t="s">
        <v>66</v>
      </c>
      <c r="B47464" s="1">
        <v>45517</v>
      </c>
      <c r="C47464" s="2">
        <v>2.6861145833333332E-2</v>
      </c>
      <c r="D47464" t="s">
        <v>14</v>
      </c>
      <c r="E47464" t="s">
        <v>8598</v>
      </c>
      <c r="F47464" t="s">
        <v>10624</v>
      </c>
      <c r="G47464">
        <v>90</v>
      </c>
      <c r="H47464" t="s">
        <v>60841</v>
      </c>
      <c r="I47464">
        <v>8.5399999999999991</v>
      </c>
      <c r="J47464">
        <v>156.63999999999999</v>
      </c>
      <c r="K47464">
        <v>32.82</v>
      </c>
      <c r="L47464">
        <v>189.45999999999998</v>
      </c>
      <c r="M47464" t="s">
        <v>32</v>
      </c>
      <c r="N47464" t="s">
        <v>63406</v>
      </c>
      <c r="O47464" t="s">
        <v>63401</v>
      </c>
      <c r="P47464">
        <v>0</v>
      </c>
      <c r="Q47464" t="s">
        <v>63411</v>
      </c>
      <c r="R47464" t="s">
        <v>63412</v>
      </c>
    </row>
    <row r="47465" spans="1:18" x14ac:dyDescent="0.3">
      <c r="A47465" t="s">
        <v>13</v>
      </c>
      <c r="B47465" s="1">
        <v>45469</v>
      </c>
      <c r="C47465" s="2">
        <v>0.23674540509259259</v>
      </c>
      <c r="D47465" t="s">
        <v>14</v>
      </c>
      <c r="E47465" t="s">
        <v>7142</v>
      </c>
      <c r="F47465" t="s">
        <v>34043</v>
      </c>
      <c r="G47465">
        <v>18</v>
      </c>
      <c r="H47465" t="s">
        <v>60842</v>
      </c>
      <c r="I47465">
        <v>35.340000000000003</v>
      </c>
      <c r="J47465">
        <v>182.49</v>
      </c>
      <c r="K47465">
        <v>0.6</v>
      </c>
      <c r="L47465">
        <v>183.09</v>
      </c>
      <c r="M47465" t="s">
        <v>42</v>
      </c>
      <c r="N47465" t="s">
        <v>63402</v>
      </c>
      <c r="O47465" t="s">
        <v>63407</v>
      </c>
      <c r="P47465">
        <v>5</v>
      </c>
      <c r="Q47465" t="s">
        <v>63396</v>
      </c>
      <c r="R47465" t="s">
        <v>63397</v>
      </c>
    </row>
    <row r="47466" spans="1:18" x14ac:dyDescent="0.3">
      <c r="A47466" t="s">
        <v>19</v>
      </c>
      <c r="B47466" s="1">
        <v>45513</v>
      </c>
      <c r="C47466" s="2">
        <v>0.88094679398148146</v>
      </c>
      <c r="D47466" t="s">
        <v>14</v>
      </c>
      <c r="E47466" t="s">
        <v>38831</v>
      </c>
      <c r="F47466" t="s">
        <v>11106</v>
      </c>
      <c r="G47466">
        <v>60</v>
      </c>
      <c r="H47466" t="s">
        <v>60843</v>
      </c>
      <c r="I47466">
        <v>10.31</v>
      </c>
      <c r="J47466">
        <v>94.25</v>
      </c>
      <c r="K47466">
        <v>7.02</v>
      </c>
      <c r="L47466">
        <v>101.27</v>
      </c>
      <c r="M47466" t="s">
        <v>18</v>
      </c>
      <c r="N47466" t="s">
        <v>63406</v>
      </c>
      <c r="O47466" t="s">
        <v>63398</v>
      </c>
      <c r="P47466">
        <v>21</v>
      </c>
      <c r="Q47466" t="s">
        <v>63399</v>
      </c>
      <c r="R47466" t="s">
        <v>63400</v>
      </c>
    </row>
    <row r="47467" spans="1:18" x14ac:dyDescent="0.3">
      <c r="A47467" t="s">
        <v>43</v>
      </c>
      <c r="B47467" s="1">
        <v>45488</v>
      </c>
      <c r="C47467" s="2">
        <v>0.49402549768518517</v>
      </c>
      <c r="D47467" t="s">
        <v>14</v>
      </c>
      <c r="E47467" t="s">
        <v>20123</v>
      </c>
      <c r="F47467" t="s">
        <v>815</v>
      </c>
      <c r="G47467">
        <v>92</v>
      </c>
      <c r="H47467" t="s">
        <v>60844</v>
      </c>
      <c r="I47467">
        <v>41.48</v>
      </c>
      <c r="J47467">
        <v>600.92999999999995</v>
      </c>
      <c r="K47467">
        <v>41.94</v>
      </c>
      <c r="L47467">
        <v>642.86999999999989</v>
      </c>
      <c r="M47467" t="s">
        <v>32</v>
      </c>
      <c r="N47467" t="s">
        <v>63394</v>
      </c>
      <c r="O47467" t="s">
        <v>63395</v>
      </c>
      <c r="P47467">
        <v>11</v>
      </c>
      <c r="Q47467" t="s">
        <v>63404</v>
      </c>
      <c r="R47467" t="s">
        <v>63405</v>
      </c>
    </row>
    <row r="47468" spans="1:18" x14ac:dyDescent="0.3">
      <c r="A47468" t="s">
        <v>66</v>
      </c>
      <c r="B47468" s="1">
        <v>45479</v>
      </c>
      <c r="C47468" s="2">
        <v>0.27453475694444446</v>
      </c>
      <c r="D47468" t="s">
        <v>14</v>
      </c>
      <c r="E47468" t="s">
        <v>3615</v>
      </c>
      <c r="F47468" t="s">
        <v>5779</v>
      </c>
      <c r="G47468">
        <v>49</v>
      </c>
      <c r="H47468" t="s">
        <v>60845</v>
      </c>
      <c r="I47468">
        <v>46.67</v>
      </c>
      <c r="J47468">
        <v>889.63</v>
      </c>
      <c r="K47468">
        <v>45.96</v>
      </c>
      <c r="L47468">
        <v>935.59</v>
      </c>
      <c r="M47468" t="s">
        <v>18</v>
      </c>
      <c r="N47468" t="s">
        <v>63394</v>
      </c>
      <c r="O47468" t="s">
        <v>63410</v>
      </c>
      <c r="P47468">
        <v>6</v>
      </c>
      <c r="Q47468" t="s">
        <v>63411</v>
      </c>
      <c r="R47468" t="s">
        <v>63412</v>
      </c>
    </row>
    <row r="47469" spans="1:18" x14ac:dyDescent="0.3">
      <c r="A47469" t="s">
        <v>13</v>
      </c>
      <c r="B47469" s="1">
        <v>45464</v>
      </c>
      <c r="C47469" s="2">
        <v>0.44257873842592593</v>
      </c>
      <c r="D47469" t="s">
        <v>24</v>
      </c>
      <c r="E47469" t="s">
        <v>23264</v>
      </c>
      <c r="F47469" t="s">
        <v>40525</v>
      </c>
      <c r="G47469">
        <v>11</v>
      </c>
      <c r="H47469" t="s">
        <v>60846</v>
      </c>
      <c r="I47469">
        <v>21.53</v>
      </c>
      <c r="J47469">
        <v>0</v>
      </c>
      <c r="K47469">
        <v>0</v>
      </c>
      <c r="L47469">
        <v>0</v>
      </c>
      <c r="M47469" t="s">
        <v>28</v>
      </c>
      <c r="N47469" t="s">
        <v>63402</v>
      </c>
      <c r="O47469" t="s">
        <v>63398</v>
      </c>
      <c r="P47469">
        <v>10</v>
      </c>
      <c r="Q47469" t="s">
        <v>63396</v>
      </c>
      <c r="R47469" t="s">
        <v>63397</v>
      </c>
    </row>
    <row r="47470" spans="1:18" x14ac:dyDescent="0.3">
      <c r="A47470" t="s">
        <v>19</v>
      </c>
      <c r="B47470" s="1">
        <v>45485</v>
      </c>
      <c r="C47470" s="2">
        <v>0.35281021990740741</v>
      </c>
      <c r="D47470" t="s">
        <v>14</v>
      </c>
      <c r="E47470" t="s">
        <v>7202</v>
      </c>
      <c r="F47470" t="s">
        <v>13605</v>
      </c>
      <c r="G47470">
        <v>70</v>
      </c>
      <c r="H47470" t="s">
        <v>60847</v>
      </c>
      <c r="I47470">
        <v>19.64</v>
      </c>
      <c r="J47470">
        <v>534</v>
      </c>
      <c r="K47470">
        <v>39.24</v>
      </c>
      <c r="L47470">
        <v>573.24</v>
      </c>
      <c r="M47470" t="s">
        <v>23</v>
      </c>
      <c r="N47470" t="s">
        <v>63394</v>
      </c>
      <c r="O47470" t="s">
        <v>63398</v>
      </c>
      <c r="P47470">
        <v>8</v>
      </c>
      <c r="Q47470" t="s">
        <v>63399</v>
      </c>
      <c r="R47470" t="s">
        <v>63400</v>
      </c>
    </row>
    <row r="47471" spans="1:18" x14ac:dyDescent="0.3">
      <c r="A47471" t="s">
        <v>43</v>
      </c>
      <c r="B47471" s="1">
        <v>45486</v>
      </c>
      <c r="C47471" s="2">
        <v>0.33676855324074073</v>
      </c>
      <c r="D47471" t="s">
        <v>14</v>
      </c>
      <c r="E47471" t="s">
        <v>17116</v>
      </c>
      <c r="F47471" t="s">
        <v>18728</v>
      </c>
      <c r="G47471">
        <v>76</v>
      </c>
      <c r="H47471" t="s">
        <v>60848</v>
      </c>
      <c r="I47471">
        <v>18.059999999999999</v>
      </c>
      <c r="J47471">
        <v>975.51</v>
      </c>
      <c r="K47471">
        <v>38.97</v>
      </c>
      <c r="L47471">
        <v>1014.48</v>
      </c>
      <c r="M47471" t="s">
        <v>32</v>
      </c>
      <c r="N47471" t="s">
        <v>63394</v>
      </c>
      <c r="O47471" t="s">
        <v>63410</v>
      </c>
      <c r="P47471">
        <v>8</v>
      </c>
      <c r="Q47471" t="s">
        <v>63404</v>
      </c>
      <c r="R47471" t="s">
        <v>63405</v>
      </c>
    </row>
    <row r="47472" spans="1:18" x14ac:dyDescent="0.3">
      <c r="A47472" t="s">
        <v>43</v>
      </c>
      <c r="B47472" s="1">
        <v>45499</v>
      </c>
      <c r="C47472" s="2">
        <v>0.9640254976851852</v>
      </c>
      <c r="D47472" t="s">
        <v>14</v>
      </c>
      <c r="E47472" t="s">
        <v>26034</v>
      </c>
      <c r="F47472" t="s">
        <v>2446</v>
      </c>
      <c r="G47472">
        <v>67</v>
      </c>
      <c r="H47472" t="s">
        <v>60849</v>
      </c>
      <c r="I47472">
        <v>13.93</v>
      </c>
      <c r="J47472">
        <v>766.41</v>
      </c>
      <c r="K47472">
        <v>20.23</v>
      </c>
      <c r="L47472">
        <v>786.64</v>
      </c>
      <c r="M47472" t="s">
        <v>18</v>
      </c>
      <c r="N47472" t="s">
        <v>63394</v>
      </c>
      <c r="O47472" t="s">
        <v>63398</v>
      </c>
      <c r="P47472">
        <v>23</v>
      </c>
      <c r="Q47472" t="s">
        <v>63404</v>
      </c>
      <c r="R47472" t="s">
        <v>63405</v>
      </c>
    </row>
    <row r="47473" spans="1:18" x14ac:dyDescent="0.3">
      <c r="A47473" t="s">
        <v>19</v>
      </c>
      <c r="B47473" s="1">
        <v>45518</v>
      </c>
      <c r="C47473" s="2">
        <v>0.55475466435185183</v>
      </c>
      <c r="D47473" t="s">
        <v>14</v>
      </c>
      <c r="E47473" t="s">
        <v>1657</v>
      </c>
      <c r="F47473" t="s">
        <v>9281</v>
      </c>
      <c r="G47473">
        <v>80</v>
      </c>
      <c r="H47473" t="s">
        <v>60850</v>
      </c>
      <c r="I47473">
        <v>6.99</v>
      </c>
      <c r="J47473">
        <v>898.44</v>
      </c>
      <c r="K47473">
        <v>4.9400000000000004</v>
      </c>
      <c r="L47473">
        <v>903.38000000000011</v>
      </c>
      <c r="M47473" t="s">
        <v>32</v>
      </c>
      <c r="N47473" t="s">
        <v>63406</v>
      </c>
      <c r="O47473" t="s">
        <v>63407</v>
      </c>
      <c r="P47473">
        <v>13</v>
      </c>
      <c r="Q47473" t="s">
        <v>63399</v>
      </c>
      <c r="R47473" t="s">
        <v>63400</v>
      </c>
    </row>
    <row r="47474" spans="1:18" x14ac:dyDescent="0.3">
      <c r="A47474" t="s">
        <v>19</v>
      </c>
      <c r="B47474" s="1">
        <v>45488</v>
      </c>
      <c r="C47474" s="2">
        <v>0.90443059027777772</v>
      </c>
      <c r="D47474" t="s">
        <v>14</v>
      </c>
      <c r="E47474" t="s">
        <v>15015</v>
      </c>
      <c r="F47474" t="s">
        <v>1650</v>
      </c>
      <c r="G47474">
        <v>119</v>
      </c>
      <c r="H47474" t="s">
        <v>60851</v>
      </c>
      <c r="I47474">
        <v>19.16</v>
      </c>
      <c r="J47474">
        <v>483.65</v>
      </c>
      <c r="K47474">
        <v>41.52</v>
      </c>
      <c r="L47474">
        <v>525.16999999999996</v>
      </c>
      <c r="M47474" t="s">
        <v>42</v>
      </c>
      <c r="N47474" t="s">
        <v>63394</v>
      </c>
      <c r="O47474" t="s">
        <v>63395</v>
      </c>
      <c r="P47474">
        <v>21</v>
      </c>
      <c r="Q47474" t="s">
        <v>63399</v>
      </c>
      <c r="R47474" t="s">
        <v>63400</v>
      </c>
    </row>
    <row r="47475" spans="1:18" x14ac:dyDescent="0.3">
      <c r="A47475" t="s">
        <v>19</v>
      </c>
      <c r="B47475" s="1">
        <v>45500</v>
      </c>
      <c r="C47475" s="2">
        <v>0.31754401620370371</v>
      </c>
      <c r="D47475" t="s">
        <v>14</v>
      </c>
      <c r="E47475" t="s">
        <v>20543</v>
      </c>
      <c r="F47475" t="s">
        <v>851</v>
      </c>
      <c r="G47475">
        <v>75</v>
      </c>
      <c r="H47475" t="s">
        <v>60852</v>
      </c>
      <c r="I47475">
        <v>33.51</v>
      </c>
      <c r="J47475">
        <v>183.23</v>
      </c>
      <c r="K47475">
        <v>40.82</v>
      </c>
      <c r="L47475">
        <v>224.04999999999998</v>
      </c>
      <c r="M47475" t="s">
        <v>23</v>
      </c>
      <c r="N47475" t="s">
        <v>63394</v>
      </c>
      <c r="O47475" t="s">
        <v>63410</v>
      </c>
      <c r="P47475">
        <v>7</v>
      </c>
      <c r="Q47475" t="s">
        <v>63399</v>
      </c>
      <c r="R47475" t="s">
        <v>63400</v>
      </c>
    </row>
    <row r="47476" spans="1:18" x14ac:dyDescent="0.3">
      <c r="A47476" t="s">
        <v>19</v>
      </c>
      <c r="B47476" s="1">
        <v>45485</v>
      </c>
      <c r="C47476" s="2">
        <v>0.53188429398148152</v>
      </c>
      <c r="D47476" t="s">
        <v>24</v>
      </c>
      <c r="E47476" t="s">
        <v>3886</v>
      </c>
      <c r="F47476" t="s">
        <v>21725</v>
      </c>
      <c r="G47476">
        <v>21</v>
      </c>
      <c r="H47476" t="s">
        <v>60853</v>
      </c>
      <c r="I47476">
        <v>44.87</v>
      </c>
      <c r="J47476">
        <v>0</v>
      </c>
      <c r="K47476">
        <v>0</v>
      </c>
      <c r="L47476">
        <v>0</v>
      </c>
      <c r="M47476" t="s">
        <v>28</v>
      </c>
      <c r="N47476" t="s">
        <v>63394</v>
      </c>
      <c r="O47476" t="s">
        <v>63398</v>
      </c>
      <c r="P47476">
        <v>12</v>
      </c>
      <c r="Q47476" t="s">
        <v>63399</v>
      </c>
      <c r="R47476" t="s">
        <v>63400</v>
      </c>
    </row>
    <row r="47477" spans="1:18" x14ac:dyDescent="0.3">
      <c r="A47477" t="s">
        <v>13</v>
      </c>
      <c r="B47477" s="1">
        <v>45483</v>
      </c>
      <c r="C47477" s="2">
        <v>0.80895605324074071</v>
      </c>
      <c r="D47477" t="s">
        <v>14</v>
      </c>
      <c r="E47477" t="s">
        <v>3464</v>
      </c>
      <c r="F47477" t="s">
        <v>7999</v>
      </c>
      <c r="G47477">
        <v>80</v>
      </c>
      <c r="H47477" t="s">
        <v>60854</v>
      </c>
      <c r="I47477">
        <v>24.55</v>
      </c>
      <c r="J47477">
        <v>384.65</v>
      </c>
      <c r="K47477">
        <v>41.68</v>
      </c>
      <c r="L47477">
        <v>426.33</v>
      </c>
      <c r="M47477" t="s">
        <v>32</v>
      </c>
      <c r="N47477" t="s">
        <v>63394</v>
      </c>
      <c r="O47477" t="s">
        <v>63407</v>
      </c>
      <c r="P47477">
        <v>19</v>
      </c>
      <c r="Q47477" t="s">
        <v>63396</v>
      </c>
      <c r="R47477" t="s">
        <v>63397</v>
      </c>
    </row>
    <row r="47478" spans="1:18" x14ac:dyDescent="0.3">
      <c r="A47478" t="s">
        <v>50</v>
      </c>
      <c r="B47478" s="1">
        <v>45468</v>
      </c>
      <c r="C47478" s="2">
        <v>9.8354201388888896E-2</v>
      </c>
      <c r="D47478" t="s">
        <v>14</v>
      </c>
      <c r="E47478" t="s">
        <v>906</v>
      </c>
      <c r="F47478" t="s">
        <v>23113</v>
      </c>
      <c r="G47478">
        <v>89</v>
      </c>
      <c r="H47478" t="s">
        <v>60855</v>
      </c>
      <c r="I47478">
        <v>2.19</v>
      </c>
      <c r="J47478">
        <v>998.45</v>
      </c>
      <c r="K47478">
        <v>37.590000000000003</v>
      </c>
      <c r="L47478">
        <v>1036.04</v>
      </c>
      <c r="M47478" t="s">
        <v>23</v>
      </c>
      <c r="N47478" t="s">
        <v>63402</v>
      </c>
      <c r="O47478" t="s">
        <v>63401</v>
      </c>
      <c r="P47478">
        <v>2</v>
      </c>
      <c r="Q47478" t="s">
        <v>63408</v>
      </c>
      <c r="R47478" t="s">
        <v>63409</v>
      </c>
    </row>
    <row r="47479" spans="1:18" x14ac:dyDescent="0.3">
      <c r="A47479" t="s">
        <v>19</v>
      </c>
      <c r="B47479" s="1">
        <v>45512</v>
      </c>
      <c r="C47479" s="2">
        <v>0.83144447916666664</v>
      </c>
      <c r="D47479" t="s">
        <v>14</v>
      </c>
      <c r="E47479" t="s">
        <v>14660</v>
      </c>
      <c r="F47479" t="s">
        <v>35931</v>
      </c>
      <c r="G47479">
        <v>108</v>
      </c>
      <c r="H47479" t="s">
        <v>60856</v>
      </c>
      <c r="I47479">
        <v>18.79</v>
      </c>
      <c r="J47479">
        <v>540</v>
      </c>
      <c r="K47479">
        <v>47.3</v>
      </c>
      <c r="L47479">
        <v>587.29999999999995</v>
      </c>
      <c r="M47479" t="s">
        <v>18</v>
      </c>
      <c r="N47479" t="s">
        <v>63406</v>
      </c>
      <c r="O47479" t="s">
        <v>63403</v>
      </c>
      <c r="P47479">
        <v>19</v>
      </c>
      <c r="Q47479" t="s">
        <v>63399</v>
      </c>
      <c r="R47479" t="s">
        <v>63400</v>
      </c>
    </row>
    <row r="47480" spans="1:18" x14ac:dyDescent="0.3">
      <c r="A47480" t="s">
        <v>66</v>
      </c>
      <c r="B47480" s="1">
        <v>45503</v>
      </c>
      <c r="C47480" s="2">
        <v>0.12091207175925926</v>
      </c>
      <c r="D47480" t="s">
        <v>14</v>
      </c>
      <c r="E47480" t="s">
        <v>25783</v>
      </c>
      <c r="F47480" t="s">
        <v>16727</v>
      </c>
      <c r="G47480">
        <v>118</v>
      </c>
      <c r="H47480" t="s">
        <v>60857</v>
      </c>
      <c r="I47480">
        <v>29.51</v>
      </c>
      <c r="J47480">
        <v>893.39</v>
      </c>
      <c r="K47480">
        <v>21.64</v>
      </c>
      <c r="L47480">
        <v>915.03</v>
      </c>
      <c r="M47480" t="s">
        <v>42</v>
      </c>
      <c r="N47480" t="s">
        <v>63394</v>
      </c>
      <c r="O47480" t="s">
        <v>63401</v>
      </c>
      <c r="P47480">
        <v>2</v>
      </c>
      <c r="Q47480" t="s">
        <v>63411</v>
      </c>
      <c r="R47480" t="s">
        <v>63412</v>
      </c>
    </row>
    <row r="47481" spans="1:18" x14ac:dyDescent="0.3">
      <c r="A47481" t="s">
        <v>19</v>
      </c>
      <c r="B47481" s="1">
        <v>45465</v>
      </c>
      <c r="C47481" s="2">
        <v>0.13012503472222223</v>
      </c>
      <c r="D47481" t="s">
        <v>14</v>
      </c>
      <c r="E47481" t="s">
        <v>6582</v>
      </c>
      <c r="F47481" t="s">
        <v>1272</v>
      </c>
      <c r="G47481">
        <v>20</v>
      </c>
      <c r="H47481" t="s">
        <v>60858</v>
      </c>
      <c r="I47481">
        <v>12.86</v>
      </c>
      <c r="J47481">
        <v>601.42999999999995</v>
      </c>
      <c r="K47481">
        <v>27.46</v>
      </c>
      <c r="L47481">
        <v>628.89</v>
      </c>
      <c r="M47481" t="s">
        <v>23</v>
      </c>
      <c r="N47481" t="s">
        <v>63402</v>
      </c>
      <c r="O47481" t="s">
        <v>63410</v>
      </c>
      <c r="P47481">
        <v>3</v>
      </c>
      <c r="Q47481" t="s">
        <v>63399</v>
      </c>
      <c r="R47481" t="s">
        <v>63400</v>
      </c>
    </row>
    <row r="47482" spans="1:18" x14ac:dyDescent="0.3">
      <c r="A47482" t="s">
        <v>13</v>
      </c>
      <c r="B47482" s="1">
        <v>45505</v>
      </c>
      <c r="C47482" s="2">
        <v>0.77850466435185184</v>
      </c>
      <c r="D47482" t="s">
        <v>14</v>
      </c>
      <c r="E47482" t="s">
        <v>9351</v>
      </c>
      <c r="F47482" t="s">
        <v>10089</v>
      </c>
      <c r="G47482">
        <v>82</v>
      </c>
      <c r="H47482" t="s">
        <v>60859</v>
      </c>
      <c r="I47482">
        <v>44.17</v>
      </c>
      <c r="J47482">
        <v>738.93</v>
      </c>
      <c r="K47482">
        <v>20.56</v>
      </c>
      <c r="L47482">
        <v>759.4899999999999</v>
      </c>
      <c r="M47482" t="s">
        <v>18</v>
      </c>
      <c r="N47482" t="s">
        <v>63406</v>
      </c>
      <c r="O47482" t="s">
        <v>63403</v>
      </c>
      <c r="P47482">
        <v>18</v>
      </c>
      <c r="Q47482" t="s">
        <v>63396</v>
      </c>
      <c r="R47482" t="s">
        <v>63397</v>
      </c>
    </row>
    <row r="47483" spans="1:18" x14ac:dyDescent="0.3">
      <c r="A47483" t="s">
        <v>19</v>
      </c>
      <c r="B47483" s="1">
        <v>45496</v>
      </c>
      <c r="C47483" s="2">
        <v>4.0900497685185187E-2</v>
      </c>
      <c r="D47483" t="s">
        <v>14</v>
      </c>
      <c r="E47483" t="s">
        <v>33680</v>
      </c>
      <c r="F47483" t="s">
        <v>23036</v>
      </c>
      <c r="G47483">
        <v>10</v>
      </c>
      <c r="H47483" t="s">
        <v>60860</v>
      </c>
      <c r="I47483">
        <v>3.27</v>
      </c>
      <c r="J47483">
        <v>66.86</v>
      </c>
      <c r="K47483">
        <v>26.57</v>
      </c>
      <c r="L47483">
        <v>93.43</v>
      </c>
      <c r="M47483" t="s">
        <v>42</v>
      </c>
      <c r="N47483" t="s">
        <v>63394</v>
      </c>
      <c r="O47483" t="s">
        <v>63401</v>
      </c>
      <c r="P47483">
        <v>0</v>
      </c>
      <c r="Q47483" t="s">
        <v>63399</v>
      </c>
      <c r="R47483" t="s">
        <v>63400</v>
      </c>
    </row>
    <row r="47484" spans="1:18" x14ac:dyDescent="0.3">
      <c r="A47484" t="s">
        <v>66</v>
      </c>
      <c r="B47484" s="1">
        <v>45519</v>
      </c>
      <c r="C47484" s="2">
        <v>0.48143290509259257</v>
      </c>
      <c r="D47484" t="s">
        <v>14</v>
      </c>
      <c r="E47484" t="s">
        <v>29937</v>
      </c>
      <c r="F47484" t="s">
        <v>9372</v>
      </c>
      <c r="G47484">
        <v>21</v>
      </c>
      <c r="H47484" t="s">
        <v>60861</v>
      </c>
      <c r="I47484">
        <v>45.42</v>
      </c>
      <c r="J47484">
        <v>927.37</v>
      </c>
      <c r="K47484">
        <v>14.95</v>
      </c>
      <c r="L47484">
        <v>942.32</v>
      </c>
      <c r="M47484" t="s">
        <v>23</v>
      </c>
      <c r="N47484" t="s">
        <v>63406</v>
      </c>
      <c r="O47484" t="s">
        <v>63403</v>
      </c>
      <c r="P47484">
        <v>11</v>
      </c>
      <c r="Q47484" t="s">
        <v>63411</v>
      </c>
      <c r="R47484" t="s">
        <v>63412</v>
      </c>
    </row>
    <row r="47485" spans="1:18" x14ac:dyDescent="0.3">
      <c r="A47485" t="s">
        <v>66</v>
      </c>
      <c r="B47485" s="1">
        <v>45475</v>
      </c>
      <c r="C47485" s="2">
        <v>0.37978938657407407</v>
      </c>
      <c r="D47485" t="s">
        <v>14</v>
      </c>
      <c r="E47485" t="s">
        <v>2972</v>
      </c>
      <c r="F47485" t="s">
        <v>6918</v>
      </c>
      <c r="G47485">
        <v>31</v>
      </c>
      <c r="H47485" t="s">
        <v>60862</v>
      </c>
      <c r="I47485">
        <v>36.69</v>
      </c>
      <c r="J47485">
        <v>804.68</v>
      </c>
      <c r="K47485">
        <v>27.41</v>
      </c>
      <c r="L47485">
        <v>832.08999999999992</v>
      </c>
      <c r="M47485" t="s">
        <v>42</v>
      </c>
      <c r="N47485" t="s">
        <v>63394</v>
      </c>
      <c r="O47485" t="s">
        <v>63401</v>
      </c>
      <c r="P47485">
        <v>9</v>
      </c>
      <c r="Q47485" t="s">
        <v>63411</v>
      </c>
      <c r="R47485" t="s">
        <v>63412</v>
      </c>
    </row>
    <row r="47486" spans="1:18" x14ac:dyDescent="0.3">
      <c r="A47486" t="s">
        <v>19</v>
      </c>
      <c r="B47486" s="1">
        <v>45486</v>
      </c>
      <c r="C47486" s="2">
        <v>0.60816901620370367</v>
      </c>
      <c r="D47486" t="s">
        <v>14</v>
      </c>
      <c r="E47486" t="s">
        <v>10552</v>
      </c>
      <c r="F47486" t="s">
        <v>26656</v>
      </c>
      <c r="G47486">
        <v>43</v>
      </c>
      <c r="H47486" t="s">
        <v>60863</v>
      </c>
      <c r="I47486">
        <v>34.72</v>
      </c>
      <c r="J47486">
        <v>334.16</v>
      </c>
      <c r="K47486">
        <v>41.77</v>
      </c>
      <c r="L47486">
        <v>375.93</v>
      </c>
      <c r="M47486" t="s">
        <v>23</v>
      </c>
      <c r="N47486" t="s">
        <v>63394</v>
      </c>
      <c r="O47486" t="s">
        <v>63410</v>
      </c>
      <c r="P47486">
        <v>14</v>
      </c>
      <c r="Q47486" t="s">
        <v>63399</v>
      </c>
      <c r="R47486" t="s">
        <v>63400</v>
      </c>
    </row>
    <row r="47487" spans="1:18" x14ac:dyDescent="0.3">
      <c r="A47487" t="s">
        <v>43</v>
      </c>
      <c r="B47487" s="1">
        <v>45463</v>
      </c>
      <c r="C47487" s="2">
        <v>0.8084583680555556</v>
      </c>
      <c r="D47487" t="s">
        <v>14</v>
      </c>
      <c r="E47487" t="s">
        <v>33240</v>
      </c>
      <c r="F47487" t="s">
        <v>2760</v>
      </c>
      <c r="G47487">
        <v>72</v>
      </c>
      <c r="H47487" t="s">
        <v>60864</v>
      </c>
      <c r="I47487">
        <v>20.09</v>
      </c>
      <c r="J47487">
        <v>751.24</v>
      </c>
      <c r="K47487">
        <v>13.99</v>
      </c>
      <c r="L47487">
        <v>765.23</v>
      </c>
      <c r="M47487" t="s">
        <v>42</v>
      </c>
      <c r="N47487" t="s">
        <v>63402</v>
      </c>
      <c r="O47487" t="s">
        <v>63403</v>
      </c>
      <c r="P47487">
        <v>19</v>
      </c>
      <c r="Q47487" t="s">
        <v>63404</v>
      </c>
      <c r="R47487" t="s">
        <v>63405</v>
      </c>
    </row>
    <row r="47488" spans="1:18" x14ac:dyDescent="0.3">
      <c r="A47488" t="s">
        <v>13</v>
      </c>
      <c r="B47488" s="1">
        <v>45470</v>
      </c>
      <c r="C47488" s="2">
        <v>0.3385625347222222</v>
      </c>
      <c r="D47488" t="s">
        <v>14</v>
      </c>
      <c r="E47488" t="s">
        <v>6093</v>
      </c>
      <c r="F47488" t="s">
        <v>23331</v>
      </c>
      <c r="G47488">
        <v>112</v>
      </c>
      <c r="H47488" t="s">
        <v>60865</v>
      </c>
      <c r="I47488">
        <v>49.59</v>
      </c>
      <c r="J47488">
        <v>778.93</v>
      </c>
      <c r="K47488">
        <v>16.78</v>
      </c>
      <c r="L47488">
        <v>795.70999999999992</v>
      </c>
      <c r="M47488" t="s">
        <v>42</v>
      </c>
      <c r="N47488" t="s">
        <v>63402</v>
      </c>
      <c r="O47488" t="s">
        <v>63403</v>
      </c>
      <c r="P47488">
        <v>8</v>
      </c>
      <c r="Q47488" t="s">
        <v>63396</v>
      </c>
      <c r="R47488" t="s">
        <v>63397</v>
      </c>
    </row>
    <row r="47489" spans="1:18" x14ac:dyDescent="0.3">
      <c r="A47489" t="s">
        <v>66</v>
      </c>
      <c r="B47489" s="1">
        <v>45470</v>
      </c>
      <c r="C47489" s="2">
        <v>0.50456947916666661</v>
      </c>
      <c r="D47489" t="s">
        <v>24</v>
      </c>
      <c r="E47489" t="s">
        <v>11757</v>
      </c>
      <c r="F47489" t="s">
        <v>7174</v>
      </c>
      <c r="G47489">
        <v>45</v>
      </c>
      <c r="H47489" t="s">
        <v>60866</v>
      </c>
      <c r="I47489">
        <v>13.8</v>
      </c>
      <c r="J47489">
        <v>0</v>
      </c>
      <c r="K47489">
        <v>0</v>
      </c>
      <c r="L47489">
        <v>0</v>
      </c>
      <c r="M47489" t="s">
        <v>28</v>
      </c>
      <c r="N47489" t="s">
        <v>63402</v>
      </c>
      <c r="O47489" t="s">
        <v>63403</v>
      </c>
      <c r="P47489">
        <v>12</v>
      </c>
      <c r="Q47489" t="s">
        <v>63411</v>
      </c>
      <c r="R47489" t="s">
        <v>63412</v>
      </c>
    </row>
    <row r="47490" spans="1:18" x14ac:dyDescent="0.3">
      <c r="A47490" t="s">
        <v>43</v>
      </c>
      <c r="B47490" s="1">
        <v>45515</v>
      </c>
      <c r="C47490" s="2">
        <v>0.99238197916666671</v>
      </c>
      <c r="D47490" t="s">
        <v>14</v>
      </c>
      <c r="E47490" t="s">
        <v>4585</v>
      </c>
      <c r="F47490" t="s">
        <v>18348</v>
      </c>
      <c r="G47490">
        <v>105</v>
      </c>
      <c r="H47490" t="s">
        <v>60867</v>
      </c>
      <c r="I47490">
        <v>29.95</v>
      </c>
      <c r="J47490">
        <v>104.9</v>
      </c>
      <c r="K47490">
        <v>38.51</v>
      </c>
      <c r="L47490">
        <v>143.41</v>
      </c>
      <c r="M47490" t="s">
        <v>42</v>
      </c>
      <c r="N47490" t="s">
        <v>63406</v>
      </c>
      <c r="O47490" t="s">
        <v>63413</v>
      </c>
      <c r="P47490">
        <v>23</v>
      </c>
      <c r="Q47490" t="s">
        <v>63404</v>
      </c>
      <c r="R47490" t="s">
        <v>63405</v>
      </c>
    </row>
    <row r="47491" spans="1:18" x14ac:dyDescent="0.3">
      <c r="A47491" t="s">
        <v>66</v>
      </c>
      <c r="B47491" s="1">
        <v>45517</v>
      </c>
      <c r="C47491" s="2">
        <v>0.10594679398148148</v>
      </c>
      <c r="D47491" t="s">
        <v>14</v>
      </c>
      <c r="E47491" t="s">
        <v>7836</v>
      </c>
      <c r="F47491" t="s">
        <v>3227</v>
      </c>
      <c r="G47491">
        <v>119</v>
      </c>
      <c r="H47491" t="s">
        <v>60868</v>
      </c>
      <c r="I47491">
        <v>13.5</v>
      </c>
      <c r="J47491">
        <v>701.95</v>
      </c>
      <c r="K47491">
        <v>3.64</v>
      </c>
      <c r="L47491">
        <v>705.59</v>
      </c>
      <c r="M47491" t="s">
        <v>42</v>
      </c>
      <c r="N47491" t="s">
        <v>63406</v>
      </c>
      <c r="O47491" t="s">
        <v>63401</v>
      </c>
      <c r="P47491">
        <v>2</v>
      </c>
      <c r="Q47491" t="s">
        <v>63411</v>
      </c>
      <c r="R47491" t="s">
        <v>63412</v>
      </c>
    </row>
    <row r="47492" spans="1:18" x14ac:dyDescent="0.3">
      <c r="A47492" t="s">
        <v>43</v>
      </c>
      <c r="B47492" s="1">
        <v>45502</v>
      </c>
      <c r="C47492" s="2">
        <v>0.45400234953703705</v>
      </c>
      <c r="D47492" t="s">
        <v>14</v>
      </c>
      <c r="E47492" t="s">
        <v>8528</v>
      </c>
      <c r="F47492" t="s">
        <v>23982</v>
      </c>
      <c r="G47492">
        <v>34</v>
      </c>
      <c r="H47492" t="s">
        <v>60869</v>
      </c>
      <c r="I47492">
        <v>4.03</v>
      </c>
      <c r="J47492">
        <v>975.48</v>
      </c>
      <c r="K47492">
        <v>24</v>
      </c>
      <c r="L47492">
        <v>999.48</v>
      </c>
      <c r="M47492" t="s">
        <v>18</v>
      </c>
      <c r="N47492" t="s">
        <v>63394</v>
      </c>
      <c r="O47492" t="s">
        <v>63395</v>
      </c>
      <c r="P47492">
        <v>10</v>
      </c>
      <c r="Q47492" t="s">
        <v>63404</v>
      </c>
      <c r="R47492" t="s">
        <v>63405</v>
      </c>
    </row>
    <row r="47493" spans="1:18" x14ac:dyDescent="0.3">
      <c r="A47493" t="s">
        <v>50</v>
      </c>
      <c r="B47493" s="1">
        <v>45482</v>
      </c>
      <c r="C47493" s="2">
        <v>0.1840254976851852</v>
      </c>
      <c r="D47493" t="s">
        <v>14</v>
      </c>
      <c r="E47493" t="s">
        <v>3054</v>
      </c>
      <c r="F47493" t="s">
        <v>6267</v>
      </c>
      <c r="G47493">
        <v>77</v>
      </c>
      <c r="H47493" t="s">
        <v>60870</v>
      </c>
      <c r="I47493">
        <v>35.369999999999997</v>
      </c>
      <c r="J47493">
        <v>185.53</v>
      </c>
      <c r="K47493">
        <v>20.93</v>
      </c>
      <c r="L47493">
        <v>206.46</v>
      </c>
      <c r="M47493" t="s">
        <v>18</v>
      </c>
      <c r="N47493" t="s">
        <v>63394</v>
      </c>
      <c r="O47493" t="s">
        <v>63401</v>
      </c>
      <c r="P47493">
        <v>4</v>
      </c>
      <c r="Q47493" t="s">
        <v>63408</v>
      </c>
      <c r="R47493" t="s">
        <v>63409</v>
      </c>
    </row>
    <row r="47494" spans="1:18" x14ac:dyDescent="0.3">
      <c r="A47494" t="s">
        <v>19</v>
      </c>
      <c r="B47494" s="1">
        <v>45480</v>
      </c>
      <c r="C47494" s="2">
        <v>0.34868984953703702</v>
      </c>
      <c r="D47494" t="s">
        <v>14</v>
      </c>
      <c r="E47494" t="s">
        <v>9718</v>
      </c>
      <c r="F47494" t="s">
        <v>15907</v>
      </c>
      <c r="G47494">
        <v>82</v>
      </c>
      <c r="H47494" t="s">
        <v>60871</v>
      </c>
      <c r="I47494">
        <v>10.199999999999999</v>
      </c>
      <c r="J47494">
        <v>698.35</v>
      </c>
      <c r="K47494">
        <v>30.61</v>
      </c>
      <c r="L47494">
        <v>728.96</v>
      </c>
      <c r="M47494" t="s">
        <v>32</v>
      </c>
      <c r="N47494" t="s">
        <v>63394</v>
      </c>
      <c r="O47494" t="s">
        <v>63413</v>
      </c>
      <c r="P47494">
        <v>8</v>
      </c>
      <c r="Q47494" t="s">
        <v>63399</v>
      </c>
      <c r="R47494" t="s">
        <v>63400</v>
      </c>
    </row>
    <row r="47495" spans="1:18" x14ac:dyDescent="0.3">
      <c r="A47495" t="s">
        <v>13</v>
      </c>
      <c r="B47495" s="1">
        <v>45517</v>
      </c>
      <c r="C47495" s="2">
        <v>0.10234725694444445</v>
      </c>
      <c r="D47495" t="s">
        <v>24</v>
      </c>
      <c r="E47495" t="s">
        <v>963</v>
      </c>
      <c r="F47495" t="s">
        <v>5395</v>
      </c>
      <c r="G47495">
        <v>52</v>
      </c>
      <c r="H47495" t="s">
        <v>60872</v>
      </c>
      <c r="I47495">
        <v>12.7</v>
      </c>
      <c r="J47495">
        <v>0</v>
      </c>
      <c r="K47495">
        <v>0</v>
      </c>
      <c r="L47495">
        <v>0</v>
      </c>
      <c r="M47495" t="s">
        <v>28</v>
      </c>
      <c r="N47495" t="s">
        <v>63406</v>
      </c>
      <c r="O47495" t="s">
        <v>63401</v>
      </c>
      <c r="P47495">
        <v>2</v>
      </c>
      <c r="Q47495" t="s">
        <v>63396</v>
      </c>
      <c r="R47495" t="s">
        <v>63397</v>
      </c>
    </row>
    <row r="47496" spans="1:18" x14ac:dyDescent="0.3">
      <c r="A47496" t="s">
        <v>66</v>
      </c>
      <c r="B47496" s="1">
        <v>45468</v>
      </c>
      <c r="C47496" s="2">
        <v>0.59421068287037038</v>
      </c>
      <c r="D47496" t="s">
        <v>14</v>
      </c>
      <c r="E47496" t="s">
        <v>6724</v>
      </c>
      <c r="F47496" t="s">
        <v>29682</v>
      </c>
      <c r="G47496">
        <v>104</v>
      </c>
      <c r="H47496" t="s">
        <v>60873</v>
      </c>
      <c r="I47496">
        <v>9.74</v>
      </c>
      <c r="J47496">
        <v>784.56</v>
      </c>
      <c r="K47496">
        <v>49.71</v>
      </c>
      <c r="L47496">
        <v>834.27</v>
      </c>
      <c r="M47496" t="s">
        <v>32</v>
      </c>
      <c r="N47496" t="s">
        <v>63402</v>
      </c>
      <c r="O47496" t="s">
        <v>63401</v>
      </c>
      <c r="P47496">
        <v>14</v>
      </c>
      <c r="Q47496" t="s">
        <v>63411</v>
      </c>
      <c r="R47496" t="s">
        <v>63412</v>
      </c>
    </row>
    <row r="47497" spans="1:18" x14ac:dyDescent="0.3">
      <c r="A47497" t="s">
        <v>13</v>
      </c>
      <c r="B47497" s="1">
        <v>45505</v>
      </c>
      <c r="C47497" s="2">
        <v>0.2809930902777778</v>
      </c>
      <c r="D47497" t="s">
        <v>14</v>
      </c>
      <c r="E47497" t="s">
        <v>7371</v>
      </c>
      <c r="F47497" t="s">
        <v>6673</v>
      </c>
      <c r="G47497">
        <v>99</v>
      </c>
      <c r="H47497" t="s">
        <v>60874</v>
      </c>
      <c r="I47497">
        <v>6.79</v>
      </c>
      <c r="J47497">
        <v>772.73</v>
      </c>
      <c r="K47497">
        <v>32.729999999999997</v>
      </c>
      <c r="L47497">
        <v>805.46</v>
      </c>
      <c r="M47497" t="s">
        <v>18</v>
      </c>
      <c r="N47497" t="s">
        <v>63406</v>
      </c>
      <c r="O47497" t="s">
        <v>63403</v>
      </c>
      <c r="P47497">
        <v>6</v>
      </c>
      <c r="Q47497" t="s">
        <v>63396</v>
      </c>
      <c r="R47497" t="s">
        <v>63397</v>
      </c>
    </row>
    <row r="47498" spans="1:18" x14ac:dyDescent="0.3">
      <c r="A47498" t="s">
        <v>43</v>
      </c>
      <c r="B47498" s="1">
        <v>45499</v>
      </c>
      <c r="C47498" s="2">
        <v>0.52308799768518521</v>
      </c>
      <c r="D47498" t="s">
        <v>14</v>
      </c>
      <c r="E47498" t="s">
        <v>9809</v>
      </c>
      <c r="F47498" t="s">
        <v>10181</v>
      </c>
      <c r="G47498">
        <v>98</v>
      </c>
      <c r="H47498" t="s">
        <v>60875</v>
      </c>
      <c r="I47498">
        <v>49.45</v>
      </c>
      <c r="J47498">
        <v>605.45000000000005</v>
      </c>
      <c r="K47498">
        <v>37.65</v>
      </c>
      <c r="L47498">
        <v>643.1</v>
      </c>
      <c r="M47498" t="s">
        <v>42</v>
      </c>
      <c r="N47498" t="s">
        <v>63394</v>
      </c>
      <c r="O47498" t="s">
        <v>63398</v>
      </c>
      <c r="P47498">
        <v>12</v>
      </c>
      <c r="Q47498" t="s">
        <v>63404</v>
      </c>
      <c r="R47498" t="s">
        <v>63405</v>
      </c>
    </row>
    <row r="47499" spans="1:18" x14ac:dyDescent="0.3">
      <c r="A47499" t="s">
        <v>13</v>
      </c>
      <c r="B47499" s="1">
        <v>45515</v>
      </c>
      <c r="C47499" s="2">
        <v>0.95755559027777781</v>
      </c>
      <c r="D47499" t="s">
        <v>24</v>
      </c>
      <c r="E47499" t="s">
        <v>258</v>
      </c>
      <c r="F47499" t="s">
        <v>4029</v>
      </c>
      <c r="G47499">
        <v>111</v>
      </c>
      <c r="H47499" t="s">
        <v>60876</v>
      </c>
      <c r="I47499">
        <v>18.27</v>
      </c>
      <c r="J47499">
        <v>0</v>
      </c>
      <c r="K47499">
        <v>0</v>
      </c>
      <c r="L47499">
        <v>0</v>
      </c>
      <c r="M47499" t="s">
        <v>28</v>
      </c>
      <c r="N47499" t="s">
        <v>63406</v>
      </c>
      <c r="O47499" t="s">
        <v>63413</v>
      </c>
      <c r="P47499">
        <v>22</v>
      </c>
      <c r="Q47499" t="s">
        <v>63396</v>
      </c>
      <c r="R47499" t="s">
        <v>63397</v>
      </c>
    </row>
    <row r="47500" spans="1:18" x14ac:dyDescent="0.3">
      <c r="A47500" t="s">
        <v>50</v>
      </c>
      <c r="B47500" s="1">
        <v>45491</v>
      </c>
      <c r="C47500" s="2">
        <v>0.8463750347222222</v>
      </c>
      <c r="D47500" t="s">
        <v>14</v>
      </c>
      <c r="E47500" t="s">
        <v>29941</v>
      </c>
      <c r="F47500" t="s">
        <v>14897</v>
      </c>
      <c r="G47500">
        <v>44</v>
      </c>
      <c r="H47500" t="s">
        <v>60877</v>
      </c>
      <c r="I47500">
        <v>28.56</v>
      </c>
      <c r="J47500">
        <v>541.98</v>
      </c>
      <c r="K47500">
        <v>3.46</v>
      </c>
      <c r="L47500">
        <v>545.44000000000005</v>
      </c>
      <c r="M47500" t="s">
        <v>42</v>
      </c>
      <c r="N47500" t="s">
        <v>63394</v>
      </c>
      <c r="O47500" t="s">
        <v>63403</v>
      </c>
      <c r="P47500">
        <v>20</v>
      </c>
      <c r="Q47500" t="s">
        <v>63408</v>
      </c>
      <c r="R47500" t="s">
        <v>63409</v>
      </c>
    </row>
    <row r="47501" spans="1:18" x14ac:dyDescent="0.3">
      <c r="A47501" t="s">
        <v>19</v>
      </c>
      <c r="B47501" s="1">
        <v>45517</v>
      </c>
      <c r="C47501" s="2">
        <v>0.3491065162037037</v>
      </c>
      <c r="D47501" t="s">
        <v>14</v>
      </c>
      <c r="E47501" t="s">
        <v>4912</v>
      </c>
      <c r="F47501" t="s">
        <v>34058</v>
      </c>
      <c r="G47501">
        <v>75</v>
      </c>
      <c r="H47501" t="s">
        <v>60878</v>
      </c>
      <c r="I47501">
        <v>13.71</v>
      </c>
      <c r="J47501">
        <v>537.95000000000005</v>
      </c>
      <c r="K47501">
        <v>38.520000000000003</v>
      </c>
      <c r="L47501">
        <v>576.47</v>
      </c>
      <c r="M47501" t="s">
        <v>18</v>
      </c>
      <c r="N47501" t="s">
        <v>63406</v>
      </c>
      <c r="O47501" t="s">
        <v>63401</v>
      </c>
      <c r="P47501">
        <v>8</v>
      </c>
      <c r="Q47501" t="s">
        <v>63399</v>
      </c>
      <c r="R47501" t="s">
        <v>63400</v>
      </c>
    </row>
    <row r="47502" spans="1:18" x14ac:dyDescent="0.3">
      <c r="A47502" t="s">
        <v>19</v>
      </c>
      <c r="B47502" s="1">
        <v>45476</v>
      </c>
      <c r="C47502" s="2">
        <v>0.7853217939814815</v>
      </c>
      <c r="D47502" t="s">
        <v>14</v>
      </c>
      <c r="E47502" t="s">
        <v>5536</v>
      </c>
      <c r="F47502" t="s">
        <v>4154</v>
      </c>
      <c r="G47502">
        <v>111</v>
      </c>
      <c r="H47502" t="s">
        <v>60879</v>
      </c>
      <c r="I47502">
        <v>46.34</v>
      </c>
      <c r="J47502">
        <v>743.09</v>
      </c>
      <c r="K47502">
        <v>31.3</v>
      </c>
      <c r="L47502">
        <v>774.39</v>
      </c>
      <c r="M47502" t="s">
        <v>32</v>
      </c>
      <c r="N47502" t="s">
        <v>63394</v>
      </c>
      <c r="O47502" t="s">
        <v>63407</v>
      </c>
      <c r="P47502">
        <v>18</v>
      </c>
      <c r="Q47502" t="s">
        <v>63399</v>
      </c>
      <c r="R47502" t="s">
        <v>63400</v>
      </c>
    </row>
    <row r="47503" spans="1:18" x14ac:dyDescent="0.3">
      <c r="A47503" t="s">
        <v>66</v>
      </c>
      <c r="B47503" s="1">
        <v>45503</v>
      </c>
      <c r="C47503" s="2">
        <v>0.72992827546296302</v>
      </c>
      <c r="D47503" t="s">
        <v>14</v>
      </c>
      <c r="E47503" t="s">
        <v>10244</v>
      </c>
      <c r="F47503" t="s">
        <v>6120</v>
      </c>
      <c r="G47503">
        <v>58</v>
      </c>
      <c r="H47503" t="s">
        <v>60880</v>
      </c>
      <c r="I47503">
        <v>43.39</v>
      </c>
      <c r="J47503">
        <v>341.35</v>
      </c>
      <c r="K47503">
        <v>10.69</v>
      </c>
      <c r="L47503">
        <v>352.04</v>
      </c>
      <c r="M47503" t="s">
        <v>23</v>
      </c>
      <c r="N47503" t="s">
        <v>63394</v>
      </c>
      <c r="O47503" t="s">
        <v>63401</v>
      </c>
      <c r="P47503">
        <v>17</v>
      </c>
      <c r="Q47503" t="s">
        <v>63411</v>
      </c>
      <c r="R47503" t="s">
        <v>63412</v>
      </c>
    </row>
    <row r="47504" spans="1:18" x14ac:dyDescent="0.3">
      <c r="A47504" t="s">
        <v>66</v>
      </c>
      <c r="B47504" s="1">
        <v>45464</v>
      </c>
      <c r="C47504" s="2">
        <v>0.72863197916666667</v>
      </c>
      <c r="D47504" t="s">
        <v>24</v>
      </c>
      <c r="E47504" t="s">
        <v>25806</v>
      </c>
      <c r="F47504" t="s">
        <v>33900</v>
      </c>
      <c r="G47504">
        <v>43</v>
      </c>
      <c r="H47504" t="s">
        <v>60881</v>
      </c>
      <c r="I47504">
        <v>15.5</v>
      </c>
      <c r="J47504">
        <v>0</v>
      </c>
      <c r="K47504">
        <v>0</v>
      </c>
      <c r="L47504">
        <v>0</v>
      </c>
      <c r="M47504" t="s">
        <v>28</v>
      </c>
      <c r="N47504" t="s">
        <v>63402</v>
      </c>
      <c r="O47504" t="s">
        <v>63398</v>
      </c>
      <c r="P47504">
        <v>17</v>
      </c>
      <c r="Q47504" t="s">
        <v>63411</v>
      </c>
      <c r="R47504" t="s">
        <v>63412</v>
      </c>
    </row>
    <row r="47505" spans="1:18" x14ac:dyDescent="0.3">
      <c r="A47505" t="s">
        <v>50</v>
      </c>
      <c r="B47505" s="1">
        <v>45517</v>
      </c>
      <c r="C47505" s="2">
        <v>0.62272920138888888</v>
      </c>
      <c r="D47505" t="s">
        <v>14</v>
      </c>
      <c r="E47505" t="s">
        <v>10688</v>
      </c>
      <c r="F47505" t="s">
        <v>19965</v>
      </c>
      <c r="G47505">
        <v>11</v>
      </c>
      <c r="H47505" t="s">
        <v>60882</v>
      </c>
      <c r="I47505">
        <v>32.93</v>
      </c>
      <c r="J47505">
        <v>399.46</v>
      </c>
      <c r="K47505">
        <v>3.35</v>
      </c>
      <c r="L47505">
        <v>402.81</v>
      </c>
      <c r="M47505" t="s">
        <v>32</v>
      </c>
      <c r="N47505" t="s">
        <v>63406</v>
      </c>
      <c r="O47505" t="s">
        <v>63401</v>
      </c>
      <c r="P47505">
        <v>14</v>
      </c>
      <c r="Q47505" t="s">
        <v>63408</v>
      </c>
      <c r="R47505" t="s">
        <v>63409</v>
      </c>
    </row>
    <row r="47506" spans="1:18" x14ac:dyDescent="0.3">
      <c r="A47506" t="s">
        <v>50</v>
      </c>
      <c r="B47506" s="1">
        <v>45514</v>
      </c>
      <c r="C47506" s="2">
        <v>0.79897920138888889</v>
      </c>
      <c r="D47506" t="s">
        <v>14</v>
      </c>
      <c r="E47506" t="s">
        <v>3241</v>
      </c>
      <c r="F47506" t="s">
        <v>22741</v>
      </c>
      <c r="G47506">
        <v>52</v>
      </c>
      <c r="H47506" t="s">
        <v>60883</v>
      </c>
      <c r="I47506">
        <v>4.74</v>
      </c>
      <c r="J47506">
        <v>136.86000000000001</v>
      </c>
      <c r="K47506">
        <v>6.16</v>
      </c>
      <c r="L47506">
        <v>143.02000000000001</v>
      </c>
      <c r="M47506" t="s">
        <v>23</v>
      </c>
      <c r="N47506" t="s">
        <v>63406</v>
      </c>
      <c r="O47506" t="s">
        <v>63410</v>
      </c>
      <c r="P47506">
        <v>19</v>
      </c>
      <c r="Q47506" t="s">
        <v>63408</v>
      </c>
      <c r="R47506" t="s">
        <v>63409</v>
      </c>
    </row>
    <row r="47507" spans="1:18" x14ac:dyDescent="0.3">
      <c r="A47507" t="s">
        <v>66</v>
      </c>
      <c r="B47507" s="1">
        <v>45481</v>
      </c>
      <c r="C47507" s="2">
        <v>0.83536809027777781</v>
      </c>
      <c r="D47507" t="s">
        <v>14</v>
      </c>
      <c r="E47507" t="s">
        <v>2632</v>
      </c>
      <c r="F47507" t="s">
        <v>3803</v>
      </c>
      <c r="G47507">
        <v>17</v>
      </c>
      <c r="H47507" t="s">
        <v>60884</v>
      </c>
      <c r="I47507">
        <v>36.25</v>
      </c>
      <c r="J47507">
        <v>608.91</v>
      </c>
      <c r="K47507">
        <v>18.98</v>
      </c>
      <c r="L47507">
        <v>627.89</v>
      </c>
      <c r="M47507" t="s">
        <v>32</v>
      </c>
      <c r="N47507" t="s">
        <v>63394</v>
      </c>
      <c r="O47507" t="s">
        <v>63395</v>
      </c>
      <c r="P47507">
        <v>20</v>
      </c>
      <c r="Q47507" t="s">
        <v>63411</v>
      </c>
      <c r="R47507" t="s">
        <v>63412</v>
      </c>
    </row>
    <row r="47508" spans="1:18" x14ac:dyDescent="0.3">
      <c r="A47508" t="s">
        <v>50</v>
      </c>
      <c r="B47508" s="1">
        <v>45479</v>
      </c>
      <c r="C47508" s="2">
        <v>0.9413287384259259</v>
      </c>
      <c r="D47508" t="s">
        <v>24</v>
      </c>
      <c r="E47508" t="s">
        <v>43339</v>
      </c>
      <c r="F47508" t="s">
        <v>8217</v>
      </c>
      <c r="G47508">
        <v>100</v>
      </c>
      <c r="H47508" t="s">
        <v>60885</v>
      </c>
      <c r="I47508">
        <v>43.31</v>
      </c>
      <c r="J47508">
        <v>0</v>
      </c>
      <c r="K47508">
        <v>0</v>
      </c>
      <c r="L47508">
        <v>0</v>
      </c>
      <c r="M47508" t="s">
        <v>28</v>
      </c>
      <c r="N47508" t="s">
        <v>63394</v>
      </c>
      <c r="O47508" t="s">
        <v>63410</v>
      </c>
      <c r="P47508">
        <v>22</v>
      </c>
      <c r="Q47508" t="s">
        <v>63408</v>
      </c>
      <c r="R47508" t="s">
        <v>63409</v>
      </c>
    </row>
    <row r="47509" spans="1:18" x14ac:dyDescent="0.3">
      <c r="A47509" t="s">
        <v>19</v>
      </c>
      <c r="B47509" s="1">
        <v>45503</v>
      </c>
      <c r="C47509" s="2">
        <v>0.17916438657407407</v>
      </c>
      <c r="D47509" t="s">
        <v>14</v>
      </c>
      <c r="E47509" t="s">
        <v>7014</v>
      </c>
      <c r="F47509" t="s">
        <v>30716</v>
      </c>
      <c r="G47509">
        <v>13</v>
      </c>
      <c r="H47509" t="s">
        <v>60886</v>
      </c>
      <c r="I47509">
        <v>49.22</v>
      </c>
      <c r="J47509">
        <v>590.03</v>
      </c>
      <c r="K47509">
        <v>37.74</v>
      </c>
      <c r="L47509">
        <v>627.77</v>
      </c>
      <c r="M47509" t="s">
        <v>18</v>
      </c>
      <c r="N47509" t="s">
        <v>63394</v>
      </c>
      <c r="O47509" t="s">
        <v>63401</v>
      </c>
      <c r="P47509">
        <v>4</v>
      </c>
      <c r="Q47509" t="s">
        <v>63399</v>
      </c>
      <c r="R47509" t="s">
        <v>63400</v>
      </c>
    </row>
    <row r="47510" spans="1:18" x14ac:dyDescent="0.3">
      <c r="A47510" t="s">
        <v>13</v>
      </c>
      <c r="B47510" s="1">
        <v>45511</v>
      </c>
      <c r="C47510" s="2">
        <v>0.74291438657407405</v>
      </c>
      <c r="D47510" t="s">
        <v>14</v>
      </c>
      <c r="E47510" t="s">
        <v>8925</v>
      </c>
      <c r="F47510" t="s">
        <v>6178</v>
      </c>
      <c r="G47510">
        <v>89</v>
      </c>
      <c r="H47510" t="s">
        <v>60887</v>
      </c>
      <c r="I47510">
        <v>24.1</v>
      </c>
      <c r="J47510">
        <v>231.06</v>
      </c>
      <c r="K47510">
        <v>5.36</v>
      </c>
      <c r="L47510">
        <v>236.42000000000002</v>
      </c>
      <c r="M47510" t="s">
        <v>42</v>
      </c>
      <c r="N47510" t="s">
        <v>63406</v>
      </c>
      <c r="O47510" t="s">
        <v>63407</v>
      </c>
      <c r="P47510">
        <v>17</v>
      </c>
      <c r="Q47510" t="s">
        <v>63396</v>
      </c>
      <c r="R47510" t="s">
        <v>63397</v>
      </c>
    </row>
    <row r="47511" spans="1:18" x14ac:dyDescent="0.3">
      <c r="A47511" t="s">
        <v>43</v>
      </c>
      <c r="B47511" s="1">
        <v>45486</v>
      </c>
      <c r="C47511" s="2">
        <v>0.41350466435185185</v>
      </c>
      <c r="D47511" t="s">
        <v>14</v>
      </c>
      <c r="E47511" t="s">
        <v>8457</v>
      </c>
      <c r="F47511" t="s">
        <v>9931</v>
      </c>
      <c r="G47511">
        <v>115</v>
      </c>
      <c r="H47511" t="s">
        <v>60888</v>
      </c>
      <c r="I47511">
        <v>23.01</v>
      </c>
      <c r="J47511">
        <v>243.5</v>
      </c>
      <c r="K47511">
        <v>40.61</v>
      </c>
      <c r="L47511">
        <v>284.11</v>
      </c>
      <c r="M47511" t="s">
        <v>18</v>
      </c>
      <c r="N47511" t="s">
        <v>63394</v>
      </c>
      <c r="O47511" t="s">
        <v>63410</v>
      </c>
      <c r="P47511">
        <v>9</v>
      </c>
      <c r="Q47511" t="s">
        <v>63404</v>
      </c>
      <c r="R47511" t="s">
        <v>63405</v>
      </c>
    </row>
    <row r="47512" spans="1:18" x14ac:dyDescent="0.3">
      <c r="A47512" t="s">
        <v>66</v>
      </c>
      <c r="B47512" s="1">
        <v>45473</v>
      </c>
      <c r="C47512" s="2">
        <v>0.72397920138888894</v>
      </c>
      <c r="D47512" t="s">
        <v>14</v>
      </c>
      <c r="E47512" t="s">
        <v>33959</v>
      </c>
      <c r="F47512" t="s">
        <v>33918</v>
      </c>
      <c r="G47512">
        <v>54</v>
      </c>
      <c r="H47512" t="s">
        <v>60889</v>
      </c>
      <c r="I47512">
        <v>43.27</v>
      </c>
      <c r="J47512">
        <v>671.89</v>
      </c>
      <c r="K47512">
        <v>5.82</v>
      </c>
      <c r="L47512">
        <v>677.71</v>
      </c>
      <c r="M47512" t="s">
        <v>42</v>
      </c>
      <c r="N47512" t="s">
        <v>63402</v>
      </c>
      <c r="O47512" t="s">
        <v>63413</v>
      </c>
      <c r="P47512">
        <v>17</v>
      </c>
      <c r="Q47512" t="s">
        <v>63411</v>
      </c>
      <c r="R47512" t="s">
        <v>63412</v>
      </c>
    </row>
    <row r="47513" spans="1:18" x14ac:dyDescent="0.3">
      <c r="A47513" t="s">
        <v>66</v>
      </c>
      <c r="B47513" s="1">
        <v>45469</v>
      </c>
      <c r="C47513" s="2">
        <v>0.58911809027777773</v>
      </c>
      <c r="D47513" t="s">
        <v>14</v>
      </c>
      <c r="E47513" t="s">
        <v>17887</v>
      </c>
      <c r="F47513" t="s">
        <v>16919</v>
      </c>
      <c r="G47513">
        <v>79</v>
      </c>
      <c r="H47513" t="s">
        <v>60890</v>
      </c>
      <c r="I47513">
        <v>31.49</v>
      </c>
      <c r="J47513">
        <v>951.03</v>
      </c>
      <c r="K47513">
        <v>32.869999999999997</v>
      </c>
      <c r="L47513">
        <v>983.9</v>
      </c>
      <c r="M47513" t="s">
        <v>42</v>
      </c>
      <c r="N47513" t="s">
        <v>63402</v>
      </c>
      <c r="O47513" t="s">
        <v>63407</v>
      </c>
      <c r="P47513">
        <v>14</v>
      </c>
      <c r="Q47513" t="s">
        <v>63411</v>
      </c>
      <c r="R47513" t="s">
        <v>63412</v>
      </c>
    </row>
    <row r="47514" spans="1:18" x14ac:dyDescent="0.3">
      <c r="A47514" t="s">
        <v>50</v>
      </c>
      <c r="B47514" s="1">
        <v>45513</v>
      </c>
      <c r="C47514" s="2">
        <v>0.15598151620370371</v>
      </c>
      <c r="D47514" t="s">
        <v>14</v>
      </c>
      <c r="E47514" t="s">
        <v>7173</v>
      </c>
      <c r="F47514" t="s">
        <v>15433</v>
      </c>
      <c r="G47514">
        <v>105</v>
      </c>
      <c r="H47514" t="s">
        <v>60891</v>
      </c>
      <c r="I47514">
        <v>29.85</v>
      </c>
      <c r="J47514">
        <v>534.75</v>
      </c>
      <c r="K47514">
        <v>32.880000000000003</v>
      </c>
      <c r="L47514">
        <v>567.63</v>
      </c>
      <c r="M47514" t="s">
        <v>32</v>
      </c>
      <c r="N47514" t="s">
        <v>63406</v>
      </c>
      <c r="O47514" t="s">
        <v>63398</v>
      </c>
      <c r="P47514">
        <v>3</v>
      </c>
      <c r="Q47514" t="s">
        <v>63408</v>
      </c>
      <c r="R47514" t="s">
        <v>63409</v>
      </c>
    </row>
    <row r="47515" spans="1:18" x14ac:dyDescent="0.3">
      <c r="A47515" t="s">
        <v>13</v>
      </c>
      <c r="B47515" s="1">
        <v>45514</v>
      </c>
      <c r="C47515" s="2">
        <v>0.51746299768518522</v>
      </c>
      <c r="D47515" t="s">
        <v>14</v>
      </c>
      <c r="E47515" t="s">
        <v>43035</v>
      </c>
      <c r="F47515" t="s">
        <v>33192</v>
      </c>
      <c r="G47515">
        <v>68</v>
      </c>
      <c r="H47515" t="s">
        <v>60892</v>
      </c>
      <c r="I47515">
        <v>36.72</v>
      </c>
      <c r="J47515">
        <v>916.82</v>
      </c>
      <c r="K47515">
        <v>11.55</v>
      </c>
      <c r="L47515">
        <v>928.37</v>
      </c>
      <c r="M47515" t="s">
        <v>32</v>
      </c>
      <c r="N47515" t="s">
        <v>63406</v>
      </c>
      <c r="O47515" t="s">
        <v>63410</v>
      </c>
      <c r="P47515">
        <v>12</v>
      </c>
      <c r="Q47515" t="s">
        <v>63396</v>
      </c>
      <c r="R47515" t="s">
        <v>63397</v>
      </c>
    </row>
    <row r="47516" spans="1:18" x14ac:dyDescent="0.3">
      <c r="A47516" t="s">
        <v>50</v>
      </c>
      <c r="B47516" s="1">
        <v>45501</v>
      </c>
      <c r="C47516" s="2">
        <v>0.53287966435185186</v>
      </c>
      <c r="D47516" t="s">
        <v>14</v>
      </c>
      <c r="E47516" t="s">
        <v>15315</v>
      </c>
      <c r="F47516" t="s">
        <v>24163</v>
      </c>
      <c r="G47516">
        <v>28</v>
      </c>
      <c r="H47516" t="s">
        <v>60893</v>
      </c>
      <c r="I47516">
        <v>20.69</v>
      </c>
      <c r="J47516">
        <v>361.63</v>
      </c>
      <c r="K47516">
        <v>12.59</v>
      </c>
      <c r="L47516">
        <v>374.21999999999997</v>
      </c>
      <c r="M47516" t="s">
        <v>23</v>
      </c>
      <c r="N47516" t="s">
        <v>63394</v>
      </c>
      <c r="O47516" t="s">
        <v>63413</v>
      </c>
      <c r="P47516">
        <v>12</v>
      </c>
      <c r="Q47516" t="s">
        <v>63408</v>
      </c>
      <c r="R47516" t="s">
        <v>63409</v>
      </c>
    </row>
    <row r="47517" spans="1:18" x14ac:dyDescent="0.3">
      <c r="A47517" t="s">
        <v>43</v>
      </c>
      <c r="B47517" s="1">
        <v>45484</v>
      </c>
      <c r="C47517" s="2">
        <v>3.350466435185185E-2</v>
      </c>
      <c r="D47517" t="s">
        <v>14</v>
      </c>
      <c r="E47517" t="s">
        <v>2624</v>
      </c>
      <c r="F47517" t="s">
        <v>16709</v>
      </c>
      <c r="G47517">
        <v>30</v>
      </c>
      <c r="H47517" t="s">
        <v>60894</v>
      </c>
      <c r="I47517">
        <v>43.71</v>
      </c>
      <c r="J47517">
        <v>431.47</v>
      </c>
      <c r="K47517">
        <v>48.63</v>
      </c>
      <c r="L47517">
        <v>480.1</v>
      </c>
      <c r="M47517" t="s">
        <v>23</v>
      </c>
      <c r="N47517" t="s">
        <v>63394</v>
      </c>
      <c r="O47517" t="s">
        <v>63403</v>
      </c>
      <c r="P47517">
        <v>0</v>
      </c>
      <c r="Q47517" t="s">
        <v>63404</v>
      </c>
      <c r="R47517" t="s">
        <v>63405</v>
      </c>
    </row>
    <row r="47518" spans="1:18" x14ac:dyDescent="0.3">
      <c r="A47518" t="s">
        <v>19</v>
      </c>
      <c r="B47518" s="1">
        <v>45514</v>
      </c>
      <c r="C47518" s="2">
        <v>0.86715049768518515</v>
      </c>
      <c r="D47518" t="s">
        <v>14</v>
      </c>
      <c r="E47518" t="s">
        <v>7414</v>
      </c>
      <c r="F47518" t="s">
        <v>24286</v>
      </c>
      <c r="G47518">
        <v>76</v>
      </c>
      <c r="H47518" t="s">
        <v>60895</v>
      </c>
      <c r="I47518">
        <v>34.58</v>
      </c>
      <c r="J47518">
        <v>203.64</v>
      </c>
      <c r="K47518">
        <v>6.35</v>
      </c>
      <c r="L47518">
        <v>209.98999999999998</v>
      </c>
      <c r="M47518" t="s">
        <v>42</v>
      </c>
      <c r="N47518" t="s">
        <v>63406</v>
      </c>
      <c r="O47518" t="s">
        <v>63410</v>
      </c>
      <c r="P47518">
        <v>20</v>
      </c>
      <c r="Q47518" t="s">
        <v>63399</v>
      </c>
      <c r="R47518" t="s">
        <v>63400</v>
      </c>
    </row>
    <row r="47519" spans="1:18" x14ac:dyDescent="0.3">
      <c r="A47519" t="s">
        <v>19</v>
      </c>
      <c r="B47519" s="1">
        <v>45482</v>
      </c>
      <c r="C47519" s="2">
        <v>0.5549629976851852</v>
      </c>
      <c r="D47519" t="s">
        <v>14</v>
      </c>
      <c r="E47519" t="s">
        <v>4094</v>
      </c>
      <c r="F47519" t="s">
        <v>13523</v>
      </c>
      <c r="G47519">
        <v>111</v>
      </c>
      <c r="H47519" t="s">
        <v>60896</v>
      </c>
      <c r="I47519">
        <v>22.1</v>
      </c>
      <c r="J47519">
        <v>872.05</v>
      </c>
      <c r="K47519">
        <v>19.89</v>
      </c>
      <c r="L47519">
        <v>891.93999999999994</v>
      </c>
      <c r="M47519" t="s">
        <v>42</v>
      </c>
      <c r="N47519" t="s">
        <v>63394</v>
      </c>
      <c r="O47519" t="s">
        <v>63401</v>
      </c>
      <c r="P47519">
        <v>13</v>
      </c>
      <c r="Q47519" t="s">
        <v>63399</v>
      </c>
      <c r="R47519" t="s">
        <v>63400</v>
      </c>
    </row>
    <row r="47520" spans="1:18" x14ac:dyDescent="0.3">
      <c r="A47520" t="s">
        <v>19</v>
      </c>
      <c r="B47520" s="1">
        <v>45503</v>
      </c>
      <c r="C47520" s="2">
        <v>0.54118984953703708</v>
      </c>
      <c r="D47520" t="s">
        <v>14</v>
      </c>
      <c r="E47520" t="s">
        <v>9667</v>
      </c>
      <c r="F47520" t="s">
        <v>19528</v>
      </c>
      <c r="G47520">
        <v>73</v>
      </c>
      <c r="H47520" t="s">
        <v>60897</v>
      </c>
      <c r="I47520">
        <v>39.35</v>
      </c>
      <c r="J47520">
        <v>180.12</v>
      </c>
      <c r="K47520">
        <v>45.67</v>
      </c>
      <c r="L47520">
        <v>225.79000000000002</v>
      </c>
      <c r="M47520" t="s">
        <v>18</v>
      </c>
      <c r="N47520" t="s">
        <v>63394</v>
      </c>
      <c r="O47520" t="s">
        <v>63401</v>
      </c>
      <c r="P47520">
        <v>12</v>
      </c>
      <c r="Q47520" t="s">
        <v>63399</v>
      </c>
      <c r="R47520" t="s">
        <v>63400</v>
      </c>
    </row>
    <row r="47521" spans="1:18" x14ac:dyDescent="0.3">
      <c r="A47521" t="s">
        <v>13</v>
      </c>
      <c r="B47521" s="1">
        <v>45517</v>
      </c>
      <c r="C47521" s="2">
        <v>0.34056484953703703</v>
      </c>
      <c r="D47521" t="s">
        <v>14</v>
      </c>
      <c r="E47521" t="s">
        <v>16596</v>
      </c>
      <c r="F47521" t="s">
        <v>433</v>
      </c>
      <c r="G47521">
        <v>106</v>
      </c>
      <c r="H47521" t="s">
        <v>60898</v>
      </c>
      <c r="I47521">
        <v>47.89</v>
      </c>
      <c r="J47521">
        <v>357.66</v>
      </c>
      <c r="K47521">
        <v>40.9</v>
      </c>
      <c r="L47521">
        <v>398.56</v>
      </c>
      <c r="M47521" t="s">
        <v>32</v>
      </c>
      <c r="N47521" t="s">
        <v>63406</v>
      </c>
      <c r="O47521" t="s">
        <v>63401</v>
      </c>
      <c r="P47521">
        <v>8</v>
      </c>
      <c r="Q47521" t="s">
        <v>63396</v>
      </c>
      <c r="R47521" t="s">
        <v>63397</v>
      </c>
    </row>
    <row r="47522" spans="1:18" x14ac:dyDescent="0.3">
      <c r="A47522" t="s">
        <v>66</v>
      </c>
      <c r="B47522" s="1">
        <v>45464</v>
      </c>
      <c r="C47522" s="2">
        <v>0.65746299768518524</v>
      </c>
      <c r="D47522" t="s">
        <v>14</v>
      </c>
      <c r="E47522" t="s">
        <v>28240</v>
      </c>
      <c r="F47522" t="s">
        <v>18650</v>
      </c>
      <c r="G47522">
        <v>22</v>
      </c>
      <c r="H47522" t="s">
        <v>60899</v>
      </c>
      <c r="I47522">
        <v>46.41</v>
      </c>
      <c r="J47522">
        <v>976.5</v>
      </c>
      <c r="K47522">
        <v>41.92</v>
      </c>
      <c r="L47522">
        <v>1018.42</v>
      </c>
      <c r="M47522" t="s">
        <v>42</v>
      </c>
      <c r="N47522" t="s">
        <v>63402</v>
      </c>
      <c r="O47522" t="s">
        <v>63398</v>
      </c>
      <c r="P47522">
        <v>15</v>
      </c>
      <c r="Q47522" t="s">
        <v>63411</v>
      </c>
      <c r="R47522" t="s">
        <v>63412</v>
      </c>
    </row>
    <row r="47523" spans="1:18" x14ac:dyDescent="0.3">
      <c r="A47523" t="s">
        <v>43</v>
      </c>
      <c r="B47523" s="1">
        <v>45496</v>
      </c>
      <c r="C47523" s="2">
        <v>0.33797225694444444</v>
      </c>
      <c r="D47523" t="s">
        <v>14</v>
      </c>
      <c r="E47523" t="s">
        <v>12743</v>
      </c>
      <c r="F47523" t="s">
        <v>5249</v>
      </c>
      <c r="G47523">
        <v>39</v>
      </c>
      <c r="H47523" t="s">
        <v>60900</v>
      </c>
      <c r="I47523">
        <v>44.51</v>
      </c>
      <c r="J47523">
        <v>163.72</v>
      </c>
      <c r="K47523">
        <v>7.78</v>
      </c>
      <c r="L47523">
        <v>171.5</v>
      </c>
      <c r="M47523" t="s">
        <v>23</v>
      </c>
      <c r="N47523" t="s">
        <v>63394</v>
      </c>
      <c r="O47523" t="s">
        <v>63401</v>
      </c>
      <c r="P47523">
        <v>8</v>
      </c>
      <c r="Q47523" t="s">
        <v>63404</v>
      </c>
      <c r="R47523" t="s">
        <v>63405</v>
      </c>
    </row>
    <row r="47524" spans="1:18" x14ac:dyDescent="0.3">
      <c r="A47524" t="s">
        <v>66</v>
      </c>
      <c r="B47524" s="1">
        <v>45484</v>
      </c>
      <c r="C47524" s="2">
        <v>0.92340049768518517</v>
      </c>
      <c r="D47524" t="s">
        <v>14</v>
      </c>
      <c r="E47524" t="s">
        <v>19412</v>
      </c>
      <c r="F47524" t="s">
        <v>17898</v>
      </c>
      <c r="G47524">
        <v>39</v>
      </c>
      <c r="H47524" t="s">
        <v>60901</v>
      </c>
      <c r="I47524">
        <v>16.68</v>
      </c>
      <c r="J47524">
        <v>746.51</v>
      </c>
      <c r="K47524">
        <v>6.91</v>
      </c>
      <c r="L47524">
        <v>753.42</v>
      </c>
      <c r="M47524" t="s">
        <v>32</v>
      </c>
      <c r="N47524" t="s">
        <v>63394</v>
      </c>
      <c r="O47524" t="s">
        <v>63403</v>
      </c>
      <c r="P47524">
        <v>22</v>
      </c>
      <c r="Q47524" t="s">
        <v>63411</v>
      </c>
      <c r="R47524" t="s">
        <v>63412</v>
      </c>
    </row>
    <row r="47525" spans="1:18" x14ac:dyDescent="0.3">
      <c r="A47525" t="s">
        <v>66</v>
      </c>
      <c r="B47525" s="1">
        <v>45503</v>
      </c>
      <c r="C47525" s="2">
        <v>8.6942164351851856E-2</v>
      </c>
      <c r="D47525" t="s">
        <v>14</v>
      </c>
      <c r="E47525" t="s">
        <v>18168</v>
      </c>
      <c r="F47525" t="s">
        <v>15402</v>
      </c>
      <c r="G47525">
        <v>45</v>
      </c>
      <c r="H47525" t="s">
        <v>60902</v>
      </c>
      <c r="I47525">
        <v>19.03</v>
      </c>
      <c r="J47525">
        <v>368.92</v>
      </c>
      <c r="K47525">
        <v>11.43</v>
      </c>
      <c r="L47525">
        <v>380.35</v>
      </c>
      <c r="M47525" t="s">
        <v>23</v>
      </c>
      <c r="N47525" t="s">
        <v>63394</v>
      </c>
      <c r="O47525" t="s">
        <v>63401</v>
      </c>
      <c r="P47525">
        <v>2</v>
      </c>
      <c r="Q47525" t="s">
        <v>63411</v>
      </c>
      <c r="R47525" t="s">
        <v>63412</v>
      </c>
    </row>
    <row r="47526" spans="1:18" x14ac:dyDescent="0.3">
      <c r="A47526" t="s">
        <v>66</v>
      </c>
      <c r="B47526" s="1">
        <v>45479</v>
      </c>
      <c r="C47526" s="2">
        <v>0.5590602199074074</v>
      </c>
      <c r="D47526" t="s">
        <v>14</v>
      </c>
      <c r="E47526" t="s">
        <v>15392</v>
      </c>
      <c r="F47526" t="s">
        <v>30217</v>
      </c>
      <c r="G47526">
        <v>56</v>
      </c>
      <c r="H47526" t="s">
        <v>60903</v>
      </c>
      <c r="I47526">
        <v>29.3</v>
      </c>
      <c r="J47526">
        <v>870.52</v>
      </c>
      <c r="K47526">
        <v>27.2</v>
      </c>
      <c r="L47526">
        <v>897.72</v>
      </c>
      <c r="M47526" t="s">
        <v>42</v>
      </c>
      <c r="N47526" t="s">
        <v>63394</v>
      </c>
      <c r="O47526" t="s">
        <v>63410</v>
      </c>
      <c r="P47526">
        <v>13</v>
      </c>
      <c r="Q47526" t="s">
        <v>63411</v>
      </c>
      <c r="R47526" t="s">
        <v>63412</v>
      </c>
    </row>
    <row r="47527" spans="1:18" x14ac:dyDescent="0.3">
      <c r="A47527" t="s">
        <v>66</v>
      </c>
      <c r="B47527" s="1">
        <v>45510</v>
      </c>
      <c r="C47527" s="2">
        <v>0.5507847569444444</v>
      </c>
      <c r="D47527" t="s">
        <v>14</v>
      </c>
      <c r="E47527" t="s">
        <v>6327</v>
      </c>
      <c r="F47527" t="s">
        <v>2486</v>
      </c>
      <c r="G47527">
        <v>41</v>
      </c>
      <c r="H47527" t="s">
        <v>60904</v>
      </c>
      <c r="I47527">
        <v>40.83</v>
      </c>
      <c r="J47527">
        <v>328.01</v>
      </c>
      <c r="K47527">
        <v>39.44</v>
      </c>
      <c r="L47527">
        <v>367.45</v>
      </c>
      <c r="M47527" t="s">
        <v>23</v>
      </c>
      <c r="N47527" t="s">
        <v>63406</v>
      </c>
      <c r="O47527" t="s">
        <v>63401</v>
      </c>
      <c r="P47527">
        <v>13</v>
      </c>
      <c r="Q47527" t="s">
        <v>63411</v>
      </c>
      <c r="R47527" t="s">
        <v>63412</v>
      </c>
    </row>
    <row r="47528" spans="1:18" x14ac:dyDescent="0.3">
      <c r="A47528" t="s">
        <v>19</v>
      </c>
      <c r="B47528" s="1">
        <v>45520</v>
      </c>
      <c r="C47528" s="2">
        <v>0.84596994212962962</v>
      </c>
      <c r="D47528" t="s">
        <v>24</v>
      </c>
      <c r="E47528" t="s">
        <v>7917</v>
      </c>
      <c r="F47528" t="s">
        <v>1075</v>
      </c>
      <c r="G47528">
        <v>71</v>
      </c>
      <c r="H47528" t="s">
        <v>60905</v>
      </c>
      <c r="I47528">
        <v>8.2899999999999991</v>
      </c>
      <c r="J47528">
        <v>0</v>
      </c>
      <c r="K47528">
        <v>0</v>
      </c>
      <c r="L47528">
        <v>0</v>
      </c>
      <c r="M47528" t="s">
        <v>28</v>
      </c>
      <c r="N47528" t="s">
        <v>63406</v>
      </c>
      <c r="O47528" t="s">
        <v>63398</v>
      </c>
      <c r="P47528">
        <v>20</v>
      </c>
      <c r="Q47528" t="s">
        <v>63399</v>
      </c>
      <c r="R47528" t="s">
        <v>63400</v>
      </c>
    </row>
    <row r="47529" spans="1:18" x14ac:dyDescent="0.3">
      <c r="A47529" t="s">
        <v>66</v>
      </c>
      <c r="B47529" s="1">
        <v>45514</v>
      </c>
      <c r="C47529" s="2">
        <v>0.4160741087962963</v>
      </c>
      <c r="D47529" t="s">
        <v>14</v>
      </c>
      <c r="E47529" t="s">
        <v>27102</v>
      </c>
      <c r="F47529" t="s">
        <v>9723</v>
      </c>
      <c r="G47529">
        <v>46</v>
      </c>
      <c r="H47529" t="s">
        <v>60906</v>
      </c>
      <c r="I47529">
        <v>2.94</v>
      </c>
      <c r="J47529">
        <v>807.34</v>
      </c>
      <c r="K47529">
        <v>15.02</v>
      </c>
      <c r="L47529">
        <v>822.36</v>
      </c>
      <c r="M47529" t="s">
        <v>23</v>
      </c>
      <c r="N47529" t="s">
        <v>63406</v>
      </c>
      <c r="O47529" t="s">
        <v>63410</v>
      </c>
      <c r="P47529">
        <v>9</v>
      </c>
      <c r="Q47529" t="s">
        <v>63411</v>
      </c>
      <c r="R47529" t="s">
        <v>63412</v>
      </c>
    </row>
    <row r="47530" spans="1:18" x14ac:dyDescent="0.3">
      <c r="A47530" t="s">
        <v>43</v>
      </c>
      <c r="B47530" s="1">
        <v>45469</v>
      </c>
      <c r="C47530" s="2">
        <v>0.3516065162037037</v>
      </c>
      <c r="D47530" t="s">
        <v>14</v>
      </c>
      <c r="E47530" t="s">
        <v>6015</v>
      </c>
      <c r="F47530" t="s">
        <v>29510</v>
      </c>
      <c r="G47530">
        <v>45</v>
      </c>
      <c r="H47530" t="s">
        <v>60907</v>
      </c>
      <c r="I47530">
        <v>5.87</v>
      </c>
      <c r="J47530">
        <v>141.5</v>
      </c>
      <c r="K47530">
        <v>29.57</v>
      </c>
      <c r="L47530">
        <v>171.07</v>
      </c>
      <c r="M47530" t="s">
        <v>42</v>
      </c>
      <c r="N47530" t="s">
        <v>63402</v>
      </c>
      <c r="O47530" t="s">
        <v>63407</v>
      </c>
      <c r="P47530">
        <v>8</v>
      </c>
      <c r="Q47530" t="s">
        <v>63404</v>
      </c>
      <c r="R47530" t="s">
        <v>63405</v>
      </c>
    </row>
    <row r="47531" spans="1:18" x14ac:dyDescent="0.3">
      <c r="A47531" t="s">
        <v>66</v>
      </c>
      <c r="B47531" s="1">
        <v>45506</v>
      </c>
      <c r="C47531" s="2">
        <v>0.5822546643518518</v>
      </c>
      <c r="D47531" t="s">
        <v>14</v>
      </c>
      <c r="E47531" t="s">
        <v>40093</v>
      </c>
      <c r="F47531" t="s">
        <v>13057</v>
      </c>
      <c r="G47531">
        <v>88</v>
      </c>
      <c r="H47531" t="s">
        <v>60908</v>
      </c>
      <c r="I47531">
        <v>27.18</v>
      </c>
      <c r="J47531">
        <v>869.38</v>
      </c>
      <c r="K47531">
        <v>14.61</v>
      </c>
      <c r="L47531">
        <v>883.99</v>
      </c>
      <c r="M47531" t="s">
        <v>18</v>
      </c>
      <c r="N47531" t="s">
        <v>63406</v>
      </c>
      <c r="O47531" t="s">
        <v>63398</v>
      </c>
      <c r="P47531">
        <v>13</v>
      </c>
      <c r="Q47531" t="s">
        <v>63411</v>
      </c>
      <c r="R47531" t="s">
        <v>63412</v>
      </c>
    </row>
    <row r="47532" spans="1:18" x14ac:dyDescent="0.3">
      <c r="A47532" t="s">
        <v>43</v>
      </c>
      <c r="B47532" s="1">
        <v>45508</v>
      </c>
      <c r="C47532" s="2">
        <v>3.6328738425925926E-2</v>
      </c>
      <c r="D47532" t="s">
        <v>14</v>
      </c>
      <c r="E47532" t="s">
        <v>9515</v>
      </c>
      <c r="F47532" t="s">
        <v>16518</v>
      </c>
      <c r="G47532">
        <v>22</v>
      </c>
      <c r="H47532" t="s">
        <v>60909</v>
      </c>
      <c r="I47532">
        <v>30.49</v>
      </c>
      <c r="J47532">
        <v>563.01</v>
      </c>
      <c r="K47532">
        <v>14.86</v>
      </c>
      <c r="L47532">
        <v>577.87</v>
      </c>
      <c r="M47532" t="s">
        <v>32</v>
      </c>
      <c r="N47532" t="s">
        <v>63406</v>
      </c>
      <c r="O47532" t="s">
        <v>63413</v>
      </c>
      <c r="P47532">
        <v>0</v>
      </c>
      <c r="Q47532" t="s">
        <v>63404</v>
      </c>
      <c r="R47532" t="s">
        <v>63405</v>
      </c>
    </row>
    <row r="47533" spans="1:18" x14ac:dyDescent="0.3">
      <c r="A47533" t="s">
        <v>13</v>
      </c>
      <c r="B47533" s="1">
        <v>45513</v>
      </c>
      <c r="C47533" s="2">
        <v>0.55498614583333339</v>
      </c>
      <c r="D47533" t="s">
        <v>14</v>
      </c>
      <c r="E47533" t="s">
        <v>1848</v>
      </c>
      <c r="F47533" t="s">
        <v>324</v>
      </c>
      <c r="G47533">
        <v>112</v>
      </c>
      <c r="H47533" t="s">
        <v>60910</v>
      </c>
      <c r="I47533">
        <v>22.01</v>
      </c>
      <c r="J47533">
        <v>117.75</v>
      </c>
      <c r="K47533">
        <v>39.99</v>
      </c>
      <c r="L47533">
        <v>157.74</v>
      </c>
      <c r="M47533" t="s">
        <v>42</v>
      </c>
      <c r="N47533" t="s">
        <v>63406</v>
      </c>
      <c r="O47533" t="s">
        <v>63398</v>
      </c>
      <c r="P47533">
        <v>13</v>
      </c>
      <c r="Q47533" t="s">
        <v>63396</v>
      </c>
      <c r="R47533" t="s">
        <v>63397</v>
      </c>
    </row>
    <row r="47534" spans="1:18" x14ac:dyDescent="0.3">
      <c r="A47534" t="s">
        <v>43</v>
      </c>
      <c r="B47534" s="1">
        <v>45493</v>
      </c>
      <c r="C47534" s="2">
        <v>0.22197688657407408</v>
      </c>
      <c r="D47534" t="s">
        <v>14</v>
      </c>
      <c r="E47534" t="s">
        <v>4821</v>
      </c>
      <c r="F47534" t="s">
        <v>23898</v>
      </c>
      <c r="G47534">
        <v>116</v>
      </c>
      <c r="H47534" t="s">
        <v>60911</v>
      </c>
      <c r="I47534">
        <v>24.27</v>
      </c>
      <c r="J47534">
        <v>150.86000000000001</v>
      </c>
      <c r="K47534">
        <v>3.33</v>
      </c>
      <c r="L47534">
        <v>154.19000000000003</v>
      </c>
      <c r="M47534" t="s">
        <v>42</v>
      </c>
      <c r="N47534" t="s">
        <v>63394</v>
      </c>
      <c r="O47534" t="s">
        <v>63410</v>
      </c>
      <c r="P47534">
        <v>5</v>
      </c>
      <c r="Q47534" t="s">
        <v>63404</v>
      </c>
      <c r="R47534" t="s">
        <v>63405</v>
      </c>
    </row>
    <row r="47535" spans="1:18" x14ac:dyDescent="0.3">
      <c r="A47535" t="s">
        <v>13</v>
      </c>
      <c r="B47535" s="1">
        <v>45472</v>
      </c>
      <c r="C47535" s="2">
        <v>0.78627086805555557</v>
      </c>
      <c r="D47535" t="s">
        <v>14</v>
      </c>
      <c r="E47535" t="s">
        <v>30923</v>
      </c>
      <c r="F47535" t="s">
        <v>60912</v>
      </c>
      <c r="G47535">
        <v>36</v>
      </c>
      <c r="H47535" t="s">
        <v>60913</v>
      </c>
      <c r="I47535">
        <v>29.06</v>
      </c>
      <c r="J47535">
        <v>146.06</v>
      </c>
      <c r="K47535">
        <v>11.52</v>
      </c>
      <c r="L47535">
        <v>157.58000000000001</v>
      </c>
      <c r="M47535" t="s">
        <v>23</v>
      </c>
      <c r="N47535" t="s">
        <v>63402</v>
      </c>
      <c r="O47535" t="s">
        <v>63410</v>
      </c>
      <c r="P47535">
        <v>18</v>
      </c>
      <c r="Q47535" t="s">
        <v>63396</v>
      </c>
      <c r="R47535" t="s">
        <v>63397</v>
      </c>
    </row>
    <row r="47536" spans="1:18" x14ac:dyDescent="0.3">
      <c r="A47536" t="s">
        <v>43</v>
      </c>
      <c r="B47536" s="1">
        <v>45520</v>
      </c>
      <c r="C47536" s="2">
        <v>0.15414123842592592</v>
      </c>
      <c r="D47536" t="s">
        <v>24</v>
      </c>
      <c r="E47536" t="s">
        <v>4943</v>
      </c>
      <c r="F47536" t="s">
        <v>4187</v>
      </c>
      <c r="G47536">
        <v>114</v>
      </c>
      <c r="H47536" t="s">
        <v>60914</v>
      </c>
      <c r="I47536">
        <v>30.37</v>
      </c>
      <c r="J47536">
        <v>0</v>
      </c>
      <c r="K47536">
        <v>0</v>
      </c>
      <c r="L47536">
        <v>0</v>
      </c>
      <c r="M47536" t="s">
        <v>28</v>
      </c>
      <c r="N47536" t="s">
        <v>63406</v>
      </c>
      <c r="O47536" t="s">
        <v>63398</v>
      </c>
      <c r="P47536">
        <v>3</v>
      </c>
      <c r="Q47536" t="s">
        <v>63404</v>
      </c>
      <c r="R47536" t="s">
        <v>63405</v>
      </c>
    </row>
    <row r="47537" spans="1:18" x14ac:dyDescent="0.3">
      <c r="A47537" t="s">
        <v>19</v>
      </c>
      <c r="B47537" s="1">
        <v>45520</v>
      </c>
      <c r="C47537" s="2">
        <v>3.4615775462962961E-2</v>
      </c>
      <c r="D47537" t="s">
        <v>14</v>
      </c>
      <c r="E47537" t="s">
        <v>40182</v>
      </c>
      <c r="F47537" t="s">
        <v>22946</v>
      </c>
      <c r="G47537">
        <v>70</v>
      </c>
      <c r="H47537" t="s">
        <v>60915</v>
      </c>
      <c r="I47537">
        <v>44.13</v>
      </c>
      <c r="J47537">
        <v>192.83</v>
      </c>
      <c r="K47537">
        <v>39.85</v>
      </c>
      <c r="L47537">
        <v>232.68</v>
      </c>
      <c r="M47537" t="s">
        <v>18</v>
      </c>
      <c r="N47537" t="s">
        <v>63406</v>
      </c>
      <c r="O47537" t="s">
        <v>63398</v>
      </c>
      <c r="P47537">
        <v>0</v>
      </c>
      <c r="Q47537" t="s">
        <v>63399</v>
      </c>
      <c r="R47537" t="s">
        <v>63400</v>
      </c>
    </row>
    <row r="47538" spans="1:18" x14ac:dyDescent="0.3">
      <c r="A47538" t="s">
        <v>13</v>
      </c>
      <c r="B47538" s="1">
        <v>45491</v>
      </c>
      <c r="C47538" s="2">
        <v>0.75245142361111106</v>
      </c>
      <c r="D47538" t="s">
        <v>14</v>
      </c>
      <c r="E47538" t="s">
        <v>15686</v>
      </c>
      <c r="F47538" t="s">
        <v>24927</v>
      </c>
      <c r="G47538">
        <v>61</v>
      </c>
      <c r="H47538" t="s">
        <v>60916</v>
      </c>
      <c r="I47538">
        <v>36.159999999999997</v>
      </c>
      <c r="J47538">
        <v>202.29</v>
      </c>
      <c r="K47538">
        <v>14.84</v>
      </c>
      <c r="L47538">
        <v>217.13</v>
      </c>
      <c r="M47538" t="s">
        <v>23</v>
      </c>
      <c r="N47538" t="s">
        <v>63394</v>
      </c>
      <c r="O47538" t="s">
        <v>63403</v>
      </c>
      <c r="P47538">
        <v>18</v>
      </c>
      <c r="Q47538" t="s">
        <v>63396</v>
      </c>
      <c r="R47538" t="s">
        <v>63397</v>
      </c>
    </row>
    <row r="47539" spans="1:18" x14ac:dyDescent="0.3">
      <c r="A47539" t="s">
        <v>13</v>
      </c>
      <c r="B47539" s="1">
        <v>45495</v>
      </c>
      <c r="C47539" s="2">
        <v>0.56086577546296301</v>
      </c>
      <c r="D47539" t="s">
        <v>14</v>
      </c>
      <c r="E47539" t="s">
        <v>5743</v>
      </c>
      <c r="F47539" t="s">
        <v>14355</v>
      </c>
      <c r="G47539">
        <v>68</v>
      </c>
      <c r="H47539" t="s">
        <v>60917</v>
      </c>
      <c r="I47539">
        <v>37.6</v>
      </c>
      <c r="J47539">
        <v>928.9</v>
      </c>
      <c r="K47539">
        <v>16.920000000000002</v>
      </c>
      <c r="L47539">
        <v>945.81999999999994</v>
      </c>
      <c r="M47539" t="s">
        <v>42</v>
      </c>
      <c r="N47539" t="s">
        <v>63394</v>
      </c>
      <c r="O47539" t="s">
        <v>63395</v>
      </c>
      <c r="P47539">
        <v>13</v>
      </c>
      <c r="Q47539" t="s">
        <v>63396</v>
      </c>
      <c r="R47539" t="s">
        <v>63397</v>
      </c>
    </row>
    <row r="47540" spans="1:18" x14ac:dyDescent="0.3">
      <c r="A47540" t="s">
        <v>50</v>
      </c>
      <c r="B47540" s="1">
        <v>45487</v>
      </c>
      <c r="C47540" s="2">
        <v>0.79025234953703705</v>
      </c>
      <c r="D47540" t="s">
        <v>24</v>
      </c>
      <c r="E47540" t="s">
        <v>18653</v>
      </c>
      <c r="F47540" t="s">
        <v>35003</v>
      </c>
      <c r="G47540">
        <v>80</v>
      </c>
      <c r="H47540" t="s">
        <v>60918</v>
      </c>
      <c r="I47540">
        <v>11.35</v>
      </c>
      <c r="J47540">
        <v>0</v>
      </c>
      <c r="K47540">
        <v>0</v>
      </c>
      <c r="L47540">
        <v>0</v>
      </c>
      <c r="M47540" t="s">
        <v>28</v>
      </c>
      <c r="N47540" t="s">
        <v>63394</v>
      </c>
      <c r="O47540" t="s">
        <v>63413</v>
      </c>
      <c r="P47540">
        <v>18</v>
      </c>
      <c r="Q47540" t="s">
        <v>63408</v>
      </c>
      <c r="R47540" t="s">
        <v>63409</v>
      </c>
    </row>
    <row r="47541" spans="1:18" x14ac:dyDescent="0.3">
      <c r="A47541" t="s">
        <v>66</v>
      </c>
      <c r="B47541" s="1">
        <v>45492</v>
      </c>
      <c r="C47541" s="2">
        <v>0.58662966435185182</v>
      </c>
      <c r="D47541" t="s">
        <v>14</v>
      </c>
      <c r="E47541" t="s">
        <v>11229</v>
      </c>
      <c r="F47541" t="s">
        <v>919</v>
      </c>
      <c r="G47541">
        <v>119</v>
      </c>
      <c r="H47541" t="s">
        <v>60919</v>
      </c>
      <c r="I47541">
        <v>19.52</v>
      </c>
      <c r="J47541">
        <v>132.38999999999999</v>
      </c>
      <c r="K47541">
        <v>30.56</v>
      </c>
      <c r="L47541">
        <v>162.94999999999999</v>
      </c>
      <c r="M47541" t="s">
        <v>32</v>
      </c>
      <c r="N47541" t="s">
        <v>63394</v>
      </c>
      <c r="O47541" t="s">
        <v>63398</v>
      </c>
      <c r="P47541">
        <v>14</v>
      </c>
      <c r="Q47541" t="s">
        <v>63411</v>
      </c>
      <c r="R47541" t="s">
        <v>63412</v>
      </c>
    </row>
    <row r="47542" spans="1:18" x14ac:dyDescent="0.3">
      <c r="A47542" t="s">
        <v>19</v>
      </c>
      <c r="B47542" s="1">
        <v>45481</v>
      </c>
      <c r="C47542" s="2">
        <v>0.41373614583333335</v>
      </c>
      <c r="D47542" t="s">
        <v>14</v>
      </c>
      <c r="E47542" t="s">
        <v>3496</v>
      </c>
      <c r="F47542" t="s">
        <v>8555</v>
      </c>
      <c r="G47542">
        <v>76</v>
      </c>
      <c r="H47542" t="s">
        <v>60920</v>
      </c>
      <c r="I47542">
        <v>6.05</v>
      </c>
      <c r="J47542">
        <v>392.58</v>
      </c>
      <c r="K47542">
        <v>9.33</v>
      </c>
      <c r="L47542">
        <v>401.90999999999997</v>
      </c>
      <c r="M47542" t="s">
        <v>23</v>
      </c>
      <c r="N47542" t="s">
        <v>63394</v>
      </c>
      <c r="O47542" t="s">
        <v>63395</v>
      </c>
      <c r="P47542">
        <v>9</v>
      </c>
      <c r="Q47542" t="s">
        <v>63399</v>
      </c>
      <c r="R47542" t="s">
        <v>63400</v>
      </c>
    </row>
    <row r="47543" spans="1:18" x14ac:dyDescent="0.3">
      <c r="A47543" t="s">
        <v>43</v>
      </c>
      <c r="B47543" s="1">
        <v>45510</v>
      </c>
      <c r="C47543" s="2">
        <v>0.33702318287037036</v>
      </c>
      <c r="D47543" t="s">
        <v>14</v>
      </c>
      <c r="E47543" t="s">
        <v>11668</v>
      </c>
      <c r="F47543" t="s">
        <v>6323</v>
      </c>
      <c r="G47543">
        <v>61</v>
      </c>
      <c r="H47543" t="s">
        <v>60921</v>
      </c>
      <c r="I47543">
        <v>5.79</v>
      </c>
      <c r="J47543">
        <v>526.55999999999995</v>
      </c>
      <c r="K47543">
        <v>34.71</v>
      </c>
      <c r="L47543">
        <v>561.27</v>
      </c>
      <c r="M47543" t="s">
        <v>23</v>
      </c>
      <c r="N47543" t="s">
        <v>63406</v>
      </c>
      <c r="O47543" t="s">
        <v>63401</v>
      </c>
      <c r="P47543">
        <v>8</v>
      </c>
      <c r="Q47543" t="s">
        <v>63404</v>
      </c>
      <c r="R47543" t="s">
        <v>63405</v>
      </c>
    </row>
    <row r="47544" spans="1:18" x14ac:dyDescent="0.3">
      <c r="A47544" t="s">
        <v>13</v>
      </c>
      <c r="B47544" s="1">
        <v>45466</v>
      </c>
      <c r="C47544" s="2">
        <v>0.27819216435185184</v>
      </c>
      <c r="D47544" t="s">
        <v>14</v>
      </c>
      <c r="E47544" t="s">
        <v>1864</v>
      </c>
      <c r="F47544" t="s">
        <v>4343</v>
      </c>
      <c r="G47544">
        <v>63</v>
      </c>
      <c r="H47544" t="s">
        <v>60922</v>
      </c>
      <c r="I47544">
        <v>15.79</v>
      </c>
      <c r="J47544">
        <v>569.15</v>
      </c>
      <c r="K47544">
        <v>14.48</v>
      </c>
      <c r="L47544">
        <v>583.63</v>
      </c>
      <c r="M47544" t="s">
        <v>42</v>
      </c>
      <c r="N47544" t="s">
        <v>63402</v>
      </c>
      <c r="O47544" t="s">
        <v>63413</v>
      </c>
      <c r="P47544">
        <v>6</v>
      </c>
      <c r="Q47544" t="s">
        <v>63396</v>
      </c>
      <c r="R47544" t="s">
        <v>63397</v>
      </c>
    </row>
    <row r="47545" spans="1:18" x14ac:dyDescent="0.3">
      <c r="A47545" t="s">
        <v>13</v>
      </c>
      <c r="B47545" s="1">
        <v>45464</v>
      </c>
      <c r="C47545" s="2">
        <v>0.69613197916666669</v>
      </c>
      <c r="D47545" t="s">
        <v>14</v>
      </c>
      <c r="E47545" t="s">
        <v>436</v>
      </c>
      <c r="F47545" t="s">
        <v>6315</v>
      </c>
      <c r="G47545">
        <v>25</v>
      </c>
      <c r="H47545" t="s">
        <v>60923</v>
      </c>
      <c r="I47545">
        <v>34.04</v>
      </c>
      <c r="J47545">
        <v>991.21</v>
      </c>
      <c r="K47545">
        <v>28.36</v>
      </c>
      <c r="L47545">
        <v>1019.57</v>
      </c>
      <c r="M47545" t="s">
        <v>18</v>
      </c>
      <c r="N47545" t="s">
        <v>63402</v>
      </c>
      <c r="O47545" t="s">
        <v>63398</v>
      </c>
      <c r="P47545">
        <v>16</v>
      </c>
      <c r="Q47545" t="s">
        <v>63396</v>
      </c>
      <c r="R47545" t="s">
        <v>63397</v>
      </c>
    </row>
    <row r="47546" spans="1:18" x14ac:dyDescent="0.3">
      <c r="A47546" t="s">
        <v>19</v>
      </c>
      <c r="B47546" s="1">
        <v>45503</v>
      </c>
      <c r="C47546" s="2">
        <v>0.73473151620370369</v>
      </c>
      <c r="D47546" t="s">
        <v>24</v>
      </c>
      <c r="E47546" t="s">
        <v>11419</v>
      </c>
      <c r="F47546" t="s">
        <v>14349</v>
      </c>
      <c r="G47546">
        <v>87</v>
      </c>
      <c r="H47546" t="s">
        <v>60924</v>
      </c>
      <c r="I47546">
        <v>9.4700000000000006</v>
      </c>
      <c r="J47546">
        <v>0</v>
      </c>
      <c r="K47546">
        <v>0</v>
      </c>
      <c r="L47546">
        <v>0</v>
      </c>
      <c r="M47546" t="s">
        <v>28</v>
      </c>
      <c r="N47546" t="s">
        <v>63394</v>
      </c>
      <c r="O47546" t="s">
        <v>63401</v>
      </c>
      <c r="P47546">
        <v>17</v>
      </c>
      <c r="Q47546" t="s">
        <v>63399</v>
      </c>
      <c r="R47546" t="s">
        <v>63400</v>
      </c>
    </row>
    <row r="47547" spans="1:18" x14ac:dyDescent="0.3">
      <c r="A47547" t="s">
        <v>66</v>
      </c>
      <c r="B47547" s="1">
        <v>45492</v>
      </c>
      <c r="C47547" s="2">
        <v>0.49528707175925923</v>
      </c>
      <c r="D47547" t="s">
        <v>14</v>
      </c>
      <c r="E47547" t="s">
        <v>17174</v>
      </c>
      <c r="F47547" t="s">
        <v>13689</v>
      </c>
      <c r="G47547">
        <v>29</v>
      </c>
      <c r="H47547" t="s">
        <v>60925</v>
      </c>
      <c r="I47547">
        <v>30.78</v>
      </c>
      <c r="J47547">
        <v>457.29</v>
      </c>
      <c r="K47547">
        <v>35.880000000000003</v>
      </c>
      <c r="L47547">
        <v>493.17</v>
      </c>
      <c r="M47547" t="s">
        <v>18</v>
      </c>
      <c r="N47547" t="s">
        <v>63394</v>
      </c>
      <c r="O47547" t="s">
        <v>63398</v>
      </c>
      <c r="P47547">
        <v>11</v>
      </c>
      <c r="Q47547" t="s">
        <v>63411</v>
      </c>
      <c r="R47547" t="s">
        <v>63412</v>
      </c>
    </row>
    <row r="47548" spans="1:18" x14ac:dyDescent="0.3">
      <c r="A47548" t="s">
        <v>50</v>
      </c>
      <c r="B47548" s="1">
        <v>45497</v>
      </c>
      <c r="C47548" s="2">
        <v>0.81974309027777781</v>
      </c>
      <c r="D47548" t="s">
        <v>14</v>
      </c>
      <c r="E47548" t="s">
        <v>12135</v>
      </c>
      <c r="F47548" t="s">
        <v>404</v>
      </c>
      <c r="G47548">
        <v>70</v>
      </c>
      <c r="H47548" t="s">
        <v>60926</v>
      </c>
      <c r="I47548">
        <v>26.09</v>
      </c>
      <c r="J47548">
        <v>595.57000000000005</v>
      </c>
      <c r="K47548">
        <v>20.190000000000001</v>
      </c>
      <c r="L47548">
        <v>615.7600000000001</v>
      </c>
      <c r="M47548" t="s">
        <v>32</v>
      </c>
      <c r="N47548" t="s">
        <v>63394</v>
      </c>
      <c r="O47548" t="s">
        <v>63407</v>
      </c>
      <c r="P47548">
        <v>19</v>
      </c>
      <c r="Q47548" t="s">
        <v>63408</v>
      </c>
      <c r="R47548" t="s">
        <v>63409</v>
      </c>
    </row>
    <row r="47549" spans="1:18" x14ac:dyDescent="0.3">
      <c r="A47549" t="s">
        <v>43</v>
      </c>
      <c r="B47549" s="1">
        <v>45479</v>
      </c>
      <c r="C47549" s="2">
        <v>0.6982384606481481</v>
      </c>
      <c r="D47549" t="s">
        <v>14</v>
      </c>
      <c r="E47549" t="s">
        <v>9385</v>
      </c>
      <c r="F47549" t="s">
        <v>6516</v>
      </c>
      <c r="G47549">
        <v>52</v>
      </c>
      <c r="H47549" t="s">
        <v>60927</v>
      </c>
      <c r="I47549">
        <v>48.28</v>
      </c>
      <c r="J47549">
        <v>211.28</v>
      </c>
      <c r="K47549">
        <v>36.53</v>
      </c>
      <c r="L47549">
        <v>247.81</v>
      </c>
      <c r="M47549" t="s">
        <v>18</v>
      </c>
      <c r="N47549" t="s">
        <v>63394</v>
      </c>
      <c r="O47549" t="s">
        <v>63410</v>
      </c>
      <c r="P47549">
        <v>16</v>
      </c>
      <c r="Q47549" t="s">
        <v>63404</v>
      </c>
      <c r="R47549" t="s">
        <v>63405</v>
      </c>
    </row>
    <row r="47550" spans="1:18" x14ac:dyDescent="0.3">
      <c r="A47550" t="s">
        <v>19</v>
      </c>
      <c r="B47550" s="1">
        <v>45518</v>
      </c>
      <c r="C47550" s="2">
        <v>0.91922225694444448</v>
      </c>
      <c r="D47550" t="s">
        <v>14</v>
      </c>
      <c r="E47550" t="s">
        <v>7018</v>
      </c>
      <c r="F47550" t="s">
        <v>14958</v>
      </c>
      <c r="G47550">
        <v>109</v>
      </c>
      <c r="H47550" t="s">
        <v>60928</v>
      </c>
      <c r="I47550">
        <v>17.100000000000001</v>
      </c>
      <c r="J47550">
        <v>995.94</v>
      </c>
      <c r="K47550">
        <v>10</v>
      </c>
      <c r="L47550">
        <v>1005.94</v>
      </c>
      <c r="M47550" t="s">
        <v>32</v>
      </c>
      <c r="N47550" t="s">
        <v>63406</v>
      </c>
      <c r="O47550" t="s">
        <v>63407</v>
      </c>
      <c r="P47550">
        <v>22</v>
      </c>
      <c r="Q47550" t="s">
        <v>63399</v>
      </c>
      <c r="R47550" t="s">
        <v>63400</v>
      </c>
    </row>
    <row r="47551" spans="1:18" x14ac:dyDescent="0.3">
      <c r="A47551" t="s">
        <v>43</v>
      </c>
      <c r="B47551" s="1">
        <v>45467</v>
      </c>
      <c r="C47551" s="2">
        <v>6.1664386574074075E-2</v>
      </c>
      <c r="D47551" t="s">
        <v>14</v>
      </c>
      <c r="E47551" t="s">
        <v>6304</v>
      </c>
      <c r="F47551" t="s">
        <v>48594</v>
      </c>
      <c r="G47551">
        <v>118</v>
      </c>
      <c r="H47551" t="s">
        <v>60929</v>
      </c>
      <c r="I47551">
        <v>2.58</v>
      </c>
      <c r="J47551">
        <v>684.7</v>
      </c>
      <c r="K47551">
        <v>27.59</v>
      </c>
      <c r="L47551">
        <v>712.29000000000008</v>
      </c>
      <c r="M47551" t="s">
        <v>23</v>
      </c>
      <c r="N47551" t="s">
        <v>63402</v>
      </c>
      <c r="O47551" t="s">
        <v>63395</v>
      </c>
      <c r="P47551">
        <v>1</v>
      </c>
      <c r="Q47551" t="s">
        <v>63404</v>
      </c>
      <c r="R47551" t="s">
        <v>63405</v>
      </c>
    </row>
    <row r="47552" spans="1:18" x14ac:dyDescent="0.3">
      <c r="A47552" t="s">
        <v>66</v>
      </c>
      <c r="B47552" s="1">
        <v>45485</v>
      </c>
      <c r="C47552" s="2">
        <v>0.7656805902777778</v>
      </c>
      <c r="D47552" t="s">
        <v>14</v>
      </c>
      <c r="E47552" t="s">
        <v>5247</v>
      </c>
      <c r="F47552" t="s">
        <v>33663</v>
      </c>
      <c r="G47552">
        <v>42</v>
      </c>
      <c r="H47552" t="s">
        <v>60930</v>
      </c>
      <c r="I47552">
        <v>7.85</v>
      </c>
      <c r="J47552">
        <v>999.75</v>
      </c>
      <c r="K47552">
        <v>13.03</v>
      </c>
      <c r="L47552">
        <v>1012.78</v>
      </c>
      <c r="M47552" t="s">
        <v>23</v>
      </c>
      <c r="N47552" t="s">
        <v>63394</v>
      </c>
      <c r="O47552" t="s">
        <v>63398</v>
      </c>
      <c r="P47552">
        <v>18</v>
      </c>
      <c r="Q47552" t="s">
        <v>63411</v>
      </c>
      <c r="R47552" t="s">
        <v>63412</v>
      </c>
    </row>
    <row r="47553" spans="1:18" x14ac:dyDescent="0.3">
      <c r="A47553" t="s">
        <v>43</v>
      </c>
      <c r="B47553" s="1">
        <v>45505</v>
      </c>
      <c r="C47553" s="2">
        <v>0.18710420138888889</v>
      </c>
      <c r="D47553" t="s">
        <v>14</v>
      </c>
      <c r="E47553" t="s">
        <v>11335</v>
      </c>
      <c r="F47553" t="s">
        <v>15810</v>
      </c>
      <c r="G47553">
        <v>23</v>
      </c>
      <c r="H47553" t="s">
        <v>60931</v>
      </c>
      <c r="I47553">
        <v>2.61</v>
      </c>
      <c r="J47553">
        <v>931.57</v>
      </c>
      <c r="K47553">
        <v>13.22</v>
      </c>
      <c r="L47553">
        <v>944.79000000000008</v>
      </c>
      <c r="M47553" t="s">
        <v>42</v>
      </c>
      <c r="N47553" t="s">
        <v>63406</v>
      </c>
      <c r="O47553" t="s">
        <v>63403</v>
      </c>
      <c r="P47553">
        <v>4</v>
      </c>
      <c r="Q47553" t="s">
        <v>63404</v>
      </c>
      <c r="R47553" t="s">
        <v>63405</v>
      </c>
    </row>
    <row r="47554" spans="1:18" x14ac:dyDescent="0.3">
      <c r="A47554" t="s">
        <v>13</v>
      </c>
      <c r="B47554" s="1">
        <v>45465</v>
      </c>
      <c r="C47554" s="2">
        <v>0.27286809027777775</v>
      </c>
      <c r="D47554" t="s">
        <v>14</v>
      </c>
      <c r="E47554" t="s">
        <v>27654</v>
      </c>
      <c r="F47554" t="s">
        <v>466</v>
      </c>
      <c r="G47554">
        <v>38</v>
      </c>
      <c r="H47554" t="s">
        <v>60932</v>
      </c>
      <c r="I47554">
        <v>14.35</v>
      </c>
      <c r="J47554">
        <v>537.78</v>
      </c>
      <c r="K47554">
        <v>46.77</v>
      </c>
      <c r="L47554">
        <v>584.54999999999995</v>
      </c>
      <c r="M47554" t="s">
        <v>32</v>
      </c>
      <c r="N47554" t="s">
        <v>63402</v>
      </c>
      <c r="O47554" t="s">
        <v>63410</v>
      </c>
      <c r="P47554">
        <v>6</v>
      </c>
      <c r="Q47554" t="s">
        <v>63396</v>
      </c>
      <c r="R47554" t="s">
        <v>63397</v>
      </c>
    </row>
    <row r="47555" spans="1:18" x14ac:dyDescent="0.3">
      <c r="A47555" t="s">
        <v>66</v>
      </c>
      <c r="B47555" s="1">
        <v>45480</v>
      </c>
      <c r="C47555" s="2">
        <v>0.56864355324074078</v>
      </c>
      <c r="D47555" t="s">
        <v>24</v>
      </c>
      <c r="E47555" t="s">
        <v>3451</v>
      </c>
      <c r="F47555" t="s">
        <v>6309</v>
      </c>
      <c r="G47555">
        <v>24</v>
      </c>
      <c r="H47555" t="s">
        <v>60933</v>
      </c>
      <c r="I47555">
        <v>23.56</v>
      </c>
      <c r="J47555">
        <v>0</v>
      </c>
      <c r="K47555">
        <v>0</v>
      </c>
      <c r="L47555">
        <v>0</v>
      </c>
      <c r="M47555" t="s">
        <v>28</v>
      </c>
      <c r="N47555" t="s">
        <v>63394</v>
      </c>
      <c r="O47555" t="s">
        <v>63413</v>
      </c>
      <c r="P47555">
        <v>13</v>
      </c>
      <c r="Q47555" t="s">
        <v>63411</v>
      </c>
      <c r="R47555" t="s">
        <v>63412</v>
      </c>
    </row>
    <row r="47556" spans="1:18" x14ac:dyDescent="0.3">
      <c r="A47556" t="s">
        <v>66</v>
      </c>
      <c r="B47556" s="1">
        <v>45495</v>
      </c>
      <c r="C47556" s="2">
        <v>0.60693059027777774</v>
      </c>
      <c r="D47556" t="s">
        <v>14</v>
      </c>
      <c r="E47556" t="s">
        <v>22588</v>
      </c>
      <c r="F47556" t="s">
        <v>23782</v>
      </c>
      <c r="G47556">
        <v>23</v>
      </c>
      <c r="H47556" t="s">
        <v>60934</v>
      </c>
      <c r="I47556">
        <v>36.17</v>
      </c>
      <c r="J47556">
        <v>971.04</v>
      </c>
      <c r="K47556">
        <v>13.98</v>
      </c>
      <c r="L47556">
        <v>985.02</v>
      </c>
      <c r="M47556" t="s">
        <v>42</v>
      </c>
      <c r="N47556" t="s">
        <v>63394</v>
      </c>
      <c r="O47556" t="s">
        <v>63395</v>
      </c>
      <c r="P47556">
        <v>14</v>
      </c>
      <c r="Q47556" t="s">
        <v>63411</v>
      </c>
      <c r="R47556" t="s">
        <v>63412</v>
      </c>
    </row>
    <row r="47557" spans="1:18" x14ac:dyDescent="0.3">
      <c r="A47557" t="s">
        <v>66</v>
      </c>
      <c r="B47557" s="1">
        <v>45494</v>
      </c>
      <c r="C47557" s="2">
        <v>0.6149514236111111</v>
      </c>
      <c r="D47557" t="s">
        <v>14</v>
      </c>
      <c r="E47557" t="s">
        <v>14439</v>
      </c>
      <c r="F47557" t="s">
        <v>18722</v>
      </c>
      <c r="G47557">
        <v>97</v>
      </c>
      <c r="H47557" t="s">
        <v>60935</v>
      </c>
      <c r="I47557">
        <v>43.92</v>
      </c>
      <c r="J47557">
        <v>463.69</v>
      </c>
      <c r="K47557">
        <v>46.23</v>
      </c>
      <c r="L47557">
        <v>509.92</v>
      </c>
      <c r="M47557" t="s">
        <v>42</v>
      </c>
      <c r="N47557" t="s">
        <v>63394</v>
      </c>
      <c r="O47557" t="s">
        <v>63413</v>
      </c>
      <c r="P47557">
        <v>14</v>
      </c>
      <c r="Q47557" t="s">
        <v>63411</v>
      </c>
      <c r="R47557" t="s">
        <v>63412</v>
      </c>
    </row>
    <row r="47558" spans="1:18" x14ac:dyDescent="0.3">
      <c r="A47558" t="s">
        <v>43</v>
      </c>
      <c r="B47558" s="1">
        <v>45519</v>
      </c>
      <c r="C47558" s="2">
        <v>0.30188429398148148</v>
      </c>
      <c r="D47558" t="s">
        <v>14</v>
      </c>
      <c r="E47558" t="s">
        <v>17283</v>
      </c>
      <c r="F47558" t="s">
        <v>8413</v>
      </c>
      <c r="G47558">
        <v>92</v>
      </c>
      <c r="H47558" t="s">
        <v>60936</v>
      </c>
      <c r="I47558">
        <v>10.34</v>
      </c>
      <c r="J47558">
        <v>944.42</v>
      </c>
      <c r="K47558">
        <v>8.34</v>
      </c>
      <c r="L47558">
        <v>952.76</v>
      </c>
      <c r="M47558" t="s">
        <v>42</v>
      </c>
      <c r="N47558" t="s">
        <v>63406</v>
      </c>
      <c r="O47558" t="s">
        <v>63403</v>
      </c>
      <c r="P47558">
        <v>7</v>
      </c>
      <c r="Q47558" t="s">
        <v>63404</v>
      </c>
      <c r="R47558" t="s">
        <v>63405</v>
      </c>
    </row>
    <row r="47559" spans="1:18" x14ac:dyDescent="0.3">
      <c r="A47559" t="s">
        <v>66</v>
      </c>
      <c r="B47559" s="1">
        <v>45473</v>
      </c>
      <c r="C47559" s="2">
        <v>0.36819216435185187</v>
      </c>
      <c r="D47559" t="s">
        <v>14</v>
      </c>
      <c r="E47559" t="s">
        <v>9781</v>
      </c>
      <c r="F47559" t="s">
        <v>5722</v>
      </c>
      <c r="G47559">
        <v>88</v>
      </c>
      <c r="H47559" t="s">
        <v>60937</v>
      </c>
      <c r="I47559">
        <v>3.41</v>
      </c>
      <c r="J47559">
        <v>368.81</v>
      </c>
      <c r="K47559">
        <v>41.95</v>
      </c>
      <c r="L47559">
        <v>410.76</v>
      </c>
      <c r="M47559" t="s">
        <v>32</v>
      </c>
      <c r="N47559" t="s">
        <v>63402</v>
      </c>
      <c r="O47559" t="s">
        <v>63413</v>
      </c>
      <c r="P47559">
        <v>8</v>
      </c>
      <c r="Q47559" t="s">
        <v>63411</v>
      </c>
      <c r="R47559" t="s">
        <v>63412</v>
      </c>
    </row>
    <row r="47560" spans="1:18" x14ac:dyDescent="0.3">
      <c r="A47560" t="s">
        <v>66</v>
      </c>
      <c r="B47560" s="1">
        <v>45509</v>
      </c>
      <c r="C47560" s="2">
        <v>0.76101623842592592</v>
      </c>
      <c r="D47560" t="s">
        <v>14</v>
      </c>
      <c r="E47560" t="s">
        <v>13454</v>
      </c>
      <c r="F47560" t="s">
        <v>1735</v>
      </c>
      <c r="G47560">
        <v>84</v>
      </c>
      <c r="H47560" t="s">
        <v>60938</v>
      </c>
      <c r="I47560">
        <v>12.01</v>
      </c>
      <c r="J47560">
        <v>679.69</v>
      </c>
      <c r="K47560">
        <v>1.07</v>
      </c>
      <c r="L47560">
        <v>680.7600000000001</v>
      </c>
      <c r="M47560" t="s">
        <v>42</v>
      </c>
      <c r="N47560" t="s">
        <v>63406</v>
      </c>
      <c r="O47560" t="s">
        <v>63395</v>
      </c>
      <c r="P47560">
        <v>18</v>
      </c>
      <c r="Q47560" t="s">
        <v>63411</v>
      </c>
      <c r="R47560" t="s">
        <v>63412</v>
      </c>
    </row>
    <row r="47561" spans="1:18" x14ac:dyDescent="0.3">
      <c r="A47561" t="s">
        <v>66</v>
      </c>
      <c r="B47561" s="1">
        <v>45476</v>
      </c>
      <c r="C47561" s="2">
        <v>0.96106253472222225</v>
      </c>
      <c r="D47561" t="s">
        <v>14</v>
      </c>
      <c r="E47561" t="s">
        <v>3813</v>
      </c>
      <c r="F47561" t="s">
        <v>5711</v>
      </c>
      <c r="G47561">
        <v>108</v>
      </c>
      <c r="H47561" t="s">
        <v>60939</v>
      </c>
      <c r="I47561">
        <v>39.14</v>
      </c>
      <c r="J47561">
        <v>462.97</v>
      </c>
      <c r="K47561">
        <v>43.79</v>
      </c>
      <c r="L47561">
        <v>506.76000000000005</v>
      </c>
      <c r="M47561" t="s">
        <v>23</v>
      </c>
      <c r="N47561" t="s">
        <v>63394</v>
      </c>
      <c r="O47561" t="s">
        <v>63407</v>
      </c>
      <c r="P47561">
        <v>23</v>
      </c>
      <c r="Q47561" t="s">
        <v>63411</v>
      </c>
      <c r="R47561" t="s">
        <v>63412</v>
      </c>
    </row>
    <row r="47562" spans="1:18" x14ac:dyDescent="0.3">
      <c r="A47562" t="s">
        <v>19</v>
      </c>
      <c r="B47562" s="1">
        <v>45503</v>
      </c>
      <c r="C47562" s="2">
        <v>0.38989355324074076</v>
      </c>
      <c r="D47562" t="s">
        <v>24</v>
      </c>
      <c r="E47562" t="s">
        <v>22146</v>
      </c>
      <c r="F47562" t="s">
        <v>15853</v>
      </c>
      <c r="G47562">
        <v>94</v>
      </c>
      <c r="H47562" t="s">
        <v>60940</v>
      </c>
      <c r="I47562">
        <v>20.309999999999999</v>
      </c>
      <c r="J47562">
        <v>0</v>
      </c>
      <c r="K47562">
        <v>0</v>
      </c>
      <c r="L47562">
        <v>0</v>
      </c>
      <c r="M47562" t="s">
        <v>28</v>
      </c>
      <c r="N47562" t="s">
        <v>63394</v>
      </c>
      <c r="O47562" t="s">
        <v>63401</v>
      </c>
      <c r="P47562">
        <v>9</v>
      </c>
      <c r="Q47562" t="s">
        <v>63399</v>
      </c>
      <c r="R47562" t="s">
        <v>63400</v>
      </c>
    </row>
    <row r="47563" spans="1:18" x14ac:dyDescent="0.3">
      <c r="A47563" t="s">
        <v>43</v>
      </c>
      <c r="B47563" s="1">
        <v>45469</v>
      </c>
      <c r="C47563" s="2">
        <v>0.36340049768518518</v>
      </c>
      <c r="D47563" t="s">
        <v>24</v>
      </c>
      <c r="E47563" t="s">
        <v>3928</v>
      </c>
      <c r="F47563" t="s">
        <v>31801</v>
      </c>
      <c r="G47563">
        <v>60</v>
      </c>
      <c r="H47563" t="s">
        <v>60941</v>
      </c>
      <c r="I47563">
        <v>2.1</v>
      </c>
      <c r="J47563">
        <v>0</v>
      </c>
      <c r="K47563">
        <v>0</v>
      </c>
      <c r="L47563">
        <v>0</v>
      </c>
      <c r="M47563" t="s">
        <v>28</v>
      </c>
      <c r="N47563" t="s">
        <v>63402</v>
      </c>
      <c r="O47563" t="s">
        <v>63407</v>
      </c>
      <c r="P47563">
        <v>8</v>
      </c>
      <c r="Q47563" t="s">
        <v>63404</v>
      </c>
      <c r="R47563" t="s">
        <v>63405</v>
      </c>
    </row>
    <row r="47564" spans="1:18" x14ac:dyDescent="0.3">
      <c r="A47564" t="s">
        <v>13</v>
      </c>
      <c r="B47564" s="1">
        <v>45466</v>
      </c>
      <c r="C47564" s="2">
        <v>0.29263660879629627</v>
      </c>
      <c r="D47564" t="s">
        <v>14</v>
      </c>
      <c r="E47564" t="s">
        <v>22720</v>
      </c>
      <c r="F47564" t="s">
        <v>19420</v>
      </c>
      <c r="G47564">
        <v>109</v>
      </c>
      <c r="H47564" t="s">
        <v>60942</v>
      </c>
      <c r="I47564">
        <v>45.59</v>
      </c>
      <c r="J47564">
        <v>653</v>
      </c>
      <c r="K47564">
        <v>7.49</v>
      </c>
      <c r="L47564">
        <v>660.49</v>
      </c>
      <c r="M47564" t="s">
        <v>18</v>
      </c>
      <c r="N47564" t="s">
        <v>63402</v>
      </c>
      <c r="O47564" t="s">
        <v>63413</v>
      </c>
      <c r="P47564">
        <v>7</v>
      </c>
      <c r="Q47564" t="s">
        <v>63396</v>
      </c>
      <c r="R47564" t="s">
        <v>63397</v>
      </c>
    </row>
    <row r="47565" spans="1:18" x14ac:dyDescent="0.3">
      <c r="A47565" t="s">
        <v>66</v>
      </c>
      <c r="B47565" s="1">
        <v>45480</v>
      </c>
      <c r="C47565" s="2">
        <v>0.20032179398148148</v>
      </c>
      <c r="D47565" t="s">
        <v>14</v>
      </c>
      <c r="E47565" t="s">
        <v>8565</v>
      </c>
      <c r="F47565" t="s">
        <v>5079</v>
      </c>
      <c r="G47565">
        <v>33</v>
      </c>
      <c r="H47565" t="s">
        <v>60943</v>
      </c>
      <c r="I47565">
        <v>45.57</v>
      </c>
      <c r="J47565">
        <v>856.16</v>
      </c>
      <c r="K47565">
        <v>46.54</v>
      </c>
      <c r="L47565">
        <v>902.69999999999993</v>
      </c>
      <c r="M47565" t="s">
        <v>18</v>
      </c>
      <c r="N47565" t="s">
        <v>63394</v>
      </c>
      <c r="O47565" t="s">
        <v>63413</v>
      </c>
      <c r="P47565">
        <v>4</v>
      </c>
      <c r="Q47565" t="s">
        <v>63411</v>
      </c>
      <c r="R47565" t="s">
        <v>63412</v>
      </c>
    </row>
    <row r="47566" spans="1:18" x14ac:dyDescent="0.3">
      <c r="A47566" t="s">
        <v>43</v>
      </c>
      <c r="B47566" s="1">
        <v>45502</v>
      </c>
      <c r="C47566" s="2">
        <v>0.56437271990740745</v>
      </c>
      <c r="D47566" t="s">
        <v>14</v>
      </c>
      <c r="E47566" t="s">
        <v>20297</v>
      </c>
      <c r="F47566" t="s">
        <v>14234</v>
      </c>
      <c r="G47566">
        <v>58</v>
      </c>
      <c r="H47566" t="s">
        <v>60944</v>
      </c>
      <c r="I47566">
        <v>35.6</v>
      </c>
      <c r="J47566">
        <v>834.9</v>
      </c>
      <c r="K47566">
        <v>21.01</v>
      </c>
      <c r="L47566">
        <v>855.91</v>
      </c>
      <c r="M47566" t="s">
        <v>32</v>
      </c>
      <c r="N47566" t="s">
        <v>63394</v>
      </c>
      <c r="O47566" t="s">
        <v>63395</v>
      </c>
      <c r="P47566">
        <v>13</v>
      </c>
      <c r="Q47566" t="s">
        <v>63404</v>
      </c>
      <c r="R47566" t="s">
        <v>63405</v>
      </c>
    </row>
    <row r="47567" spans="1:18" x14ac:dyDescent="0.3">
      <c r="A47567" t="s">
        <v>66</v>
      </c>
      <c r="B47567" s="1">
        <v>45518</v>
      </c>
      <c r="C47567" s="2">
        <v>0.19632873842592594</v>
      </c>
      <c r="D47567" t="s">
        <v>14</v>
      </c>
      <c r="E47567" t="s">
        <v>2258</v>
      </c>
      <c r="F47567" t="s">
        <v>29296</v>
      </c>
      <c r="G47567">
        <v>62</v>
      </c>
      <c r="H47567" t="s">
        <v>60945</v>
      </c>
      <c r="I47567">
        <v>1.44</v>
      </c>
      <c r="J47567">
        <v>282.66000000000003</v>
      </c>
      <c r="K47567">
        <v>30.52</v>
      </c>
      <c r="L47567">
        <v>313.18</v>
      </c>
      <c r="M47567" t="s">
        <v>32</v>
      </c>
      <c r="N47567" t="s">
        <v>63406</v>
      </c>
      <c r="O47567" t="s">
        <v>63407</v>
      </c>
      <c r="P47567">
        <v>4</v>
      </c>
      <c r="Q47567" t="s">
        <v>63411</v>
      </c>
      <c r="R47567" t="s">
        <v>63412</v>
      </c>
    </row>
    <row r="47568" spans="1:18" x14ac:dyDescent="0.3">
      <c r="A47568" t="s">
        <v>66</v>
      </c>
      <c r="B47568" s="1">
        <v>45520</v>
      </c>
      <c r="C47568" s="2">
        <v>0.9744074421296296</v>
      </c>
      <c r="D47568" t="s">
        <v>14</v>
      </c>
      <c r="E47568" t="s">
        <v>4943</v>
      </c>
      <c r="F47568" t="s">
        <v>12733</v>
      </c>
      <c r="G47568">
        <v>117</v>
      </c>
      <c r="H47568" t="s">
        <v>60946</v>
      </c>
      <c r="I47568">
        <v>2.21</v>
      </c>
      <c r="J47568">
        <v>238.07</v>
      </c>
      <c r="K47568">
        <v>14.53</v>
      </c>
      <c r="L47568">
        <v>252.6</v>
      </c>
      <c r="M47568" t="s">
        <v>18</v>
      </c>
      <c r="N47568" t="s">
        <v>63406</v>
      </c>
      <c r="O47568" t="s">
        <v>63398</v>
      </c>
      <c r="P47568">
        <v>23</v>
      </c>
      <c r="Q47568" t="s">
        <v>63411</v>
      </c>
      <c r="R47568" t="s">
        <v>63412</v>
      </c>
    </row>
    <row r="47569" spans="1:18" x14ac:dyDescent="0.3">
      <c r="A47569" t="s">
        <v>19</v>
      </c>
      <c r="B47569" s="1">
        <v>45512</v>
      </c>
      <c r="C47569" s="2">
        <v>0.96389818287037032</v>
      </c>
      <c r="D47569" t="s">
        <v>14</v>
      </c>
      <c r="E47569" t="s">
        <v>722</v>
      </c>
      <c r="F47569" t="s">
        <v>19496</v>
      </c>
      <c r="G47569">
        <v>118</v>
      </c>
      <c r="H47569" t="s">
        <v>60947</v>
      </c>
      <c r="I47569">
        <v>46.11</v>
      </c>
      <c r="J47569">
        <v>486.87</v>
      </c>
      <c r="K47569">
        <v>9.7899999999999991</v>
      </c>
      <c r="L47569">
        <v>496.66</v>
      </c>
      <c r="M47569" t="s">
        <v>18</v>
      </c>
      <c r="N47569" t="s">
        <v>63406</v>
      </c>
      <c r="O47569" t="s">
        <v>63403</v>
      </c>
      <c r="P47569">
        <v>23</v>
      </c>
      <c r="Q47569" t="s">
        <v>63399</v>
      </c>
      <c r="R47569" t="s">
        <v>63400</v>
      </c>
    </row>
    <row r="47570" spans="1:18" x14ac:dyDescent="0.3">
      <c r="A47570" t="s">
        <v>13</v>
      </c>
      <c r="B47570" s="1">
        <v>45503</v>
      </c>
      <c r="C47570" s="2">
        <v>0.11224309027777778</v>
      </c>
      <c r="D47570" t="s">
        <v>14</v>
      </c>
      <c r="E47570" t="s">
        <v>16049</v>
      </c>
      <c r="F47570" t="s">
        <v>2483</v>
      </c>
      <c r="G47570">
        <v>22</v>
      </c>
      <c r="H47570" t="s">
        <v>60948</v>
      </c>
      <c r="I47570">
        <v>26.73</v>
      </c>
      <c r="J47570">
        <v>325.48</v>
      </c>
      <c r="K47570">
        <v>41.69</v>
      </c>
      <c r="L47570">
        <v>367.17</v>
      </c>
      <c r="M47570" t="s">
        <v>42</v>
      </c>
      <c r="N47570" t="s">
        <v>63394</v>
      </c>
      <c r="O47570" t="s">
        <v>63401</v>
      </c>
      <c r="P47570">
        <v>2</v>
      </c>
      <c r="Q47570" t="s">
        <v>63396</v>
      </c>
      <c r="R47570" t="s">
        <v>63397</v>
      </c>
    </row>
    <row r="47571" spans="1:18" x14ac:dyDescent="0.3">
      <c r="A47571" t="s">
        <v>66</v>
      </c>
      <c r="B47571" s="1">
        <v>45518</v>
      </c>
      <c r="C47571" s="2">
        <v>0.4912477199074074</v>
      </c>
      <c r="D47571" t="s">
        <v>14</v>
      </c>
      <c r="E47571" t="s">
        <v>13860</v>
      </c>
      <c r="F47571" t="s">
        <v>3952</v>
      </c>
      <c r="G47571">
        <v>102</v>
      </c>
      <c r="H47571" t="s">
        <v>60949</v>
      </c>
      <c r="I47571">
        <v>15.35</v>
      </c>
      <c r="J47571">
        <v>517.37</v>
      </c>
      <c r="K47571">
        <v>14.09</v>
      </c>
      <c r="L47571">
        <v>531.46</v>
      </c>
      <c r="M47571" t="s">
        <v>23</v>
      </c>
      <c r="N47571" t="s">
        <v>63406</v>
      </c>
      <c r="O47571" t="s">
        <v>63407</v>
      </c>
      <c r="P47571">
        <v>11</v>
      </c>
      <c r="Q47571" t="s">
        <v>63411</v>
      </c>
      <c r="R47571" t="s">
        <v>63412</v>
      </c>
    </row>
    <row r="47572" spans="1:18" x14ac:dyDescent="0.3">
      <c r="A47572" t="s">
        <v>66</v>
      </c>
      <c r="B47572" s="1">
        <v>45515</v>
      </c>
      <c r="C47572" s="2">
        <v>0.49690744212962962</v>
      </c>
      <c r="D47572" t="s">
        <v>14</v>
      </c>
      <c r="E47572" t="s">
        <v>5222</v>
      </c>
      <c r="F47572" t="s">
        <v>23087</v>
      </c>
      <c r="G47572">
        <v>44</v>
      </c>
      <c r="H47572" t="s">
        <v>60950</v>
      </c>
      <c r="I47572">
        <v>36.799999999999997</v>
      </c>
      <c r="J47572">
        <v>577.9</v>
      </c>
      <c r="K47572">
        <v>2.98</v>
      </c>
      <c r="L47572">
        <v>580.88</v>
      </c>
      <c r="M47572" t="s">
        <v>32</v>
      </c>
      <c r="N47572" t="s">
        <v>63406</v>
      </c>
      <c r="O47572" t="s">
        <v>63413</v>
      </c>
      <c r="P47572">
        <v>11</v>
      </c>
      <c r="Q47572" t="s">
        <v>63411</v>
      </c>
      <c r="R47572" t="s">
        <v>63412</v>
      </c>
    </row>
    <row r="47573" spans="1:18" x14ac:dyDescent="0.3">
      <c r="A47573" t="s">
        <v>66</v>
      </c>
      <c r="B47573" s="1">
        <v>45463</v>
      </c>
      <c r="C47573" s="2">
        <v>0.80849309027777783</v>
      </c>
      <c r="D47573" t="s">
        <v>14</v>
      </c>
      <c r="E47573" t="s">
        <v>2308</v>
      </c>
      <c r="F47573" t="s">
        <v>1060</v>
      </c>
      <c r="G47573">
        <v>20</v>
      </c>
      <c r="H47573" t="s">
        <v>60951</v>
      </c>
      <c r="I47573">
        <v>8.6</v>
      </c>
      <c r="J47573">
        <v>331.3</v>
      </c>
      <c r="K47573">
        <v>16.98</v>
      </c>
      <c r="L47573">
        <v>348.28000000000003</v>
      </c>
      <c r="M47573" t="s">
        <v>18</v>
      </c>
      <c r="N47573" t="s">
        <v>63402</v>
      </c>
      <c r="O47573" t="s">
        <v>63403</v>
      </c>
      <c r="P47573">
        <v>19</v>
      </c>
      <c r="Q47573" t="s">
        <v>63411</v>
      </c>
      <c r="R47573" t="s">
        <v>63412</v>
      </c>
    </row>
    <row r="47574" spans="1:18" x14ac:dyDescent="0.3">
      <c r="A47574" t="s">
        <v>13</v>
      </c>
      <c r="B47574" s="1">
        <v>45476</v>
      </c>
      <c r="C47574" s="2">
        <v>0.23640975694444444</v>
      </c>
      <c r="D47574" t="s">
        <v>14</v>
      </c>
      <c r="E47574" t="s">
        <v>8567</v>
      </c>
      <c r="F47574" t="s">
        <v>5493</v>
      </c>
      <c r="G47574">
        <v>38</v>
      </c>
      <c r="H47574" t="s">
        <v>60952</v>
      </c>
      <c r="I47574">
        <v>48.76</v>
      </c>
      <c r="J47574">
        <v>958.02</v>
      </c>
      <c r="K47574">
        <v>27.95</v>
      </c>
      <c r="L47574">
        <v>985.97</v>
      </c>
      <c r="M47574" t="s">
        <v>18</v>
      </c>
      <c r="N47574" t="s">
        <v>63394</v>
      </c>
      <c r="O47574" t="s">
        <v>63407</v>
      </c>
      <c r="P47574">
        <v>5</v>
      </c>
      <c r="Q47574" t="s">
        <v>63396</v>
      </c>
      <c r="R47574" t="s">
        <v>63397</v>
      </c>
    </row>
    <row r="47575" spans="1:18" x14ac:dyDescent="0.3">
      <c r="A47575" t="s">
        <v>50</v>
      </c>
      <c r="B47575" s="1">
        <v>45516</v>
      </c>
      <c r="C47575" s="2">
        <v>0.74058799768518524</v>
      </c>
      <c r="D47575" t="s">
        <v>24</v>
      </c>
      <c r="E47575" t="s">
        <v>9047</v>
      </c>
      <c r="F47575" t="s">
        <v>12923</v>
      </c>
      <c r="G47575">
        <v>65</v>
      </c>
      <c r="H47575" t="s">
        <v>60953</v>
      </c>
      <c r="I47575">
        <v>25.07</v>
      </c>
      <c r="J47575">
        <v>0</v>
      </c>
      <c r="K47575">
        <v>0</v>
      </c>
      <c r="L47575">
        <v>0</v>
      </c>
      <c r="M47575" t="s">
        <v>28</v>
      </c>
      <c r="N47575" t="s">
        <v>63406</v>
      </c>
      <c r="O47575" t="s">
        <v>63395</v>
      </c>
      <c r="P47575">
        <v>17</v>
      </c>
      <c r="Q47575" t="s">
        <v>63408</v>
      </c>
      <c r="R47575" t="s">
        <v>63409</v>
      </c>
    </row>
    <row r="47576" spans="1:18" x14ac:dyDescent="0.3">
      <c r="A47576" t="s">
        <v>66</v>
      </c>
      <c r="B47576" s="1">
        <v>45491</v>
      </c>
      <c r="C47576" s="2">
        <v>0.77863197916666671</v>
      </c>
      <c r="D47576" t="s">
        <v>14</v>
      </c>
      <c r="E47576" t="s">
        <v>11653</v>
      </c>
      <c r="F47576" t="s">
        <v>29051</v>
      </c>
      <c r="G47576">
        <v>10</v>
      </c>
      <c r="H47576" t="s">
        <v>60954</v>
      </c>
      <c r="I47576">
        <v>42.14</v>
      </c>
      <c r="J47576">
        <v>480.63</v>
      </c>
      <c r="K47576">
        <v>33.29</v>
      </c>
      <c r="L47576">
        <v>513.91999999999996</v>
      </c>
      <c r="M47576" t="s">
        <v>18</v>
      </c>
      <c r="N47576" t="s">
        <v>63394</v>
      </c>
      <c r="O47576" t="s">
        <v>63403</v>
      </c>
      <c r="P47576">
        <v>18</v>
      </c>
      <c r="Q47576" t="s">
        <v>63411</v>
      </c>
      <c r="R47576" t="s">
        <v>63412</v>
      </c>
    </row>
    <row r="47577" spans="1:18" x14ac:dyDescent="0.3">
      <c r="A47577" t="s">
        <v>43</v>
      </c>
      <c r="B47577" s="1">
        <v>45497</v>
      </c>
      <c r="C47577" s="2">
        <v>5.8087997685185182E-2</v>
      </c>
      <c r="D47577" t="s">
        <v>14</v>
      </c>
      <c r="E47577" t="s">
        <v>33366</v>
      </c>
      <c r="F47577" t="s">
        <v>33832</v>
      </c>
      <c r="G47577">
        <v>116</v>
      </c>
      <c r="H47577" t="s">
        <v>60955</v>
      </c>
      <c r="I47577">
        <v>13.07</v>
      </c>
      <c r="J47577">
        <v>52.03</v>
      </c>
      <c r="K47577">
        <v>4.7</v>
      </c>
      <c r="L47577">
        <v>56.730000000000004</v>
      </c>
      <c r="M47577" t="s">
        <v>23</v>
      </c>
      <c r="N47577" t="s">
        <v>63394</v>
      </c>
      <c r="O47577" t="s">
        <v>63407</v>
      </c>
      <c r="P47577">
        <v>1</v>
      </c>
      <c r="Q47577" t="s">
        <v>63404</v>
      </c>
      <c r="R47577" t="s">
        <v>63405</v>
      </c>
    </row>
    <row r="47578" spans="1:18" x14ac:dyDescent="0.3">
      <c r="A47578" t="s">
        <v>50</v>
      </c>
      <c r="B47578" s="1">
        <v>45515</v>
      </c>
      <c r="C47578" s="2">
        <v>0.66520605324074078</v>
      </c>
      <c r="D47578" t="s">
        <v>14</v>
      </c>
      <c r="E47578" t="s">
        <v>33915</v>
      </c>
      <c r="F47578" t="s">
        <v>33844</v>
      </c>
      <c r="G47578">
        <v>17</v>
      </c>
      <c r="H47578" t="s">
        <v>60956</v>
      </c>
      <c r="I47578">
        <v>42.26</v>
      </c>
      <c r="J47578">
        <v>251.04</v>
      </c>
      <c r="K47578">
        <v>30.38</v>
      </c>
      <c r="L47578">
        <v>281.42</v>
      </c>
      <c r="M47578" t="s">
        <v>32</v>
      </c>
      <c r="N47578" t="s">
        <v>63406</v>
      </c>
      <c r="O47578" t="s">
        <v>63413</v>
      </c>
      <c r="P47578">
        <v>15</v>
      </c>
      <c r="Q47578" t="s">
        <v>63408</v>
      </c>
      <c r="R47578" t="s">
        <v>63409</v>
      </c>
    </row>
    <row r="47579" spans="1:18" x14ac:dyDescent="0.3">
      <c r="A47579" t="s">
        <v>66</v>
      </c>
      <c r="B47579" s="1">
        <v>45479</v>
      </c>
      <c r="C47579" s="2">
        <v>0.4231342939814815</v>
      </c>
      <c r="D47579" t="s">
        <v>14</v>
      </c>
      <c r="E47579" t="s">
        <v>38178</v>
      </c>
      <c r="F47579" t="s">
        <v>6500</v>
      </c>
      <c r="G47579">
        <v>23</v>
      </c>
      <c r="H47579" t="s">
        <v>60957</v>
      </c>
      <c r="I47579">
        <v>30.45</v>
      </c>
      <c r="J47579">
        <v>709.17</v>
      </c>
      <c r="K47579">
        <v>15.42</v>
      </c>
      <c r="L47579">
        <v>724.58999999999992</v>
      </c>
      <c r="M47579" t="s">
        <v>42</v>
      </c>
      <c r="N47579" t="s">
        <v>63394</v>
      </c>
      <c r="O47579" t="s">
        <v>63410</v>
      </c>
      <c r="P47579">
        <v>10</v>
      </c>
      <c r="Q47579" t="s">
        <v>63411</v>
      </c>
      <c r="R47579" t="s">
        <v>63412</v>
      </c>
    </row>
    <row r="47580" spans="1:18" x14ac:dyDescent="0.3">
      <c r="A47580" t="s">
        <v>13</v>
      </c>
      <c r="B47580" s="1">
        <v>45464</v>
      </c>
      <c r="C47580" s="2">
        <v>0.46825003472222221</v>
      </c>
      <c r="D47580" t="s">
        <v>14</v>
      </c>
      <c r="E47580" t="s">
        <v>7359</v>
      </c>
      <c r="F47580" t="s">
        <v>17643</v>
      </c>
      <c r="G47580">
        <v>10</v>
      </c>
      <c r="H47580" t="s">
        <v>60958</v>
      </c>
      <c r="I47580">
        <v>13.82</v>
      </c>
      <c r="J47580">
        <v>732.56</v>
      </c>
      <c r="K47580">
        <v>35.5</v>
      </c>
      <c r="L47580">
        <v>768.06</v>
      </c>
      <c r="M47580" t="s">
        <v>18</v>
      </c>
      <c r="N47580" t="s">
        <v>63402</v>
      </c>
      <c r="O47580" t="s">
        <v>63398</v>
      </c>
      <c r="P47580">
        <v>11</v>
      </c>
      <c r="Q47580" t="s">
        <v>63396</v>
      </c>
      <c r="R47580" t="s">
        <v>63397</v>
      </c>
    </row>
    <row r="47581" spans="1:18" x14ac:dyDescent="0.3">
      <c r="A47581" t="s">
        <v>13</v>
      </c>
      <c r="B47581" s="1">
        <v>45484</v>
      </c>
      <c r="C47581" s="2">
        <v>0.87179170138888884</v>
      </c>
      <c r="D47581" t="s">
        <v>14</v>
      </c>
      <c r="E47581" t="s">
        <v>13421</v>
      </c>
      <c r="F47581" t="s">
        <v>30532</v>
      </c>
      <c r="G47581">
        <v>15</v>
      </c>
      <c r="H47581" t="s">
        <v>60959</v>
      </c>
      <c r="I47581">
        <v>43.1</v>
      </c>
      <c r="J47581">
        <v>106.92</v>
      </c>
      <c r="K47581">
        <v>29.67</v>
      </c>
      <c r="L47581">
        <v>136.59</v>
      </c>
      <c r="M47581" t="s">
        <v>18</v>
      </c>
      <c r="N47581" t="s">
        <v>63394</v>
      </c>
      <c r="O47581" t="s">
        <v>63403</v>
      </c>
      <c r="P47581">
        <v>20</v>
      </c>
      <c r="Q47581" t="s">
        <v>63396</v>
      </c>
      <c r="R47581" t="s">
        <v>63397</v>
      </c>
    </row>
    <row r="47582" spans="1:18" x14ac:dyDescent="0.3">
      <c r="A47582" t="s">
        <v>50</v>
      </c>
      <c r="B47582" s="1">
        <v>45497</v>
      </c>
      <c r="C47582" s="2">
        <v>0.29386346064814817</v>
      </c>
      <c r="D47582" t="s">
        <v>14</v>
      </c>
      <c r="E47582" t="s">
        <v>2833</v>
      </c>
      <c r="F47582" t="s">
        <v>37197</v>
      </c>
      <c r="G47582">
        <v>17</v>
      </c>
      <c r="H47582" t="s">
        <v>60960</v>
      </c>
      <c r="I47582">
        <v>32.68</v>
      </c>
      <c r="J47582">
        <v>699.27</v>
      </c>
      <c r="K47582">
        <v>21.25</v>
      </c>
      <c r="L47582">
        <v>720.52</v>
      </c>
      <c r="M47582" t="s">
        <v>42</v>
      </c>
      <c r="N47582" t="s">
        <v>63394</v>
      </c>
      <c r="O47582" t="s">
        <v>63407</v>
      </c>
      <c r="P47582">
        <v>7</v>
      </c>
      <c r="Q47582" t="s">
        <v>63408</v>
      </c>
      <c r="R47582" t="s">
        <v>63409</v>
      </c>
    </row>
    <row r="47583" spans="1:18" x14ac:dyDescent="0.3">
      <c r="A47583" t="s">
        <v>43</v>
      </c>
      <c r="B47583" s="1">
        <v>45505</v>
      </c>
      <c r="C47583" s="2">
        <v>0.79366670138888884</v>
      </c>
      <c r="D47583" t="s">
        <v>14</v>
      </c>
      <c r="E47583" t="s">
        <v>3593</v>
      </c>
      <c r="F47583" t="s">
        <v>37233</v>
      </c>
      <c r="G47583">
        <v>73</v>
      </c>
      <c r="H47583" t="s">
        <v>60961</v>
      </c>
      <c r="I47583">
        <v>12.31</v>
      </c>
      <c r="J47583">
        <v>558.11</v>
      </c>
      <c r="K47583">
        <v>45.71</v>
      </c>
      <c r="L47583">
        <v>603.82000000000005</v>
      </c>
      <c r="M47583" t="s">
        <v>32</v>
      </c>
      <c r="N47583" t="s">
        <v>63406</v>
      </c>
      <c r="O47583" t="s">
        <v>63403</v>
      </c>
      <c r="P47583">
        <v>19</v>
      </c>
      <c r="Q47583" t="s">
        <v>63404</v>
      </c>
      <c r="R47583" t="s">
        <v>63405</v>
      </c>
    </row>
    <row r="47584" spans="1:18" x14ac:dyDescent="0.3">
      <c r="A47584" t="s">
        <v>43</v>
      </c>
      <c r="B47584" s="1">
        <v>45479</v>
      </c>
      <c r="C47584" s="2">
        <v>0.81167596064814818</v>
      </c>
      <c r="D47584" t="s">
        <v>14</v>
      </c>
      <c r="E47584" t="s">
        <v>19330</v>
      </c>
      <c r="F47584" t="s">
        <v>1840</v>
      </c>
      <c r="G47584">
        <v>91</v>
      </c>
      <c r="H47584" t="s">
        <v>60962</v>
      </c>
      <c r="I47584">
        <v>7.46</v>
      </c>
      <c r="J47584">
        <v>385.87</v>
      </c>
      <c r="K47584">
        <v>34.65</v>
      </c>
      <c r="L47584">
        <v>420.52</v>
      </c>
      <c r="M47584" t="s">
        <v>18</v>
      </c>
      <c r="N47584" t="s">
        <v>63394</v>
      </c>
      <c r="O47584" t="s">
        <v>63410</v>
      </c>
      <c r="P47584">
        <v>19</v>
      </c>
      <c r="Q47584" t="s">
        <v>63404</v>
      </c>
      <c r="R47584" t="s">
        <v>63405</v>
      </c>
    </row>
    <row r="47585" spans="1:18" x14ac:dyDescent="0.3">
      <c r="A47585" t="s">
        <v>13</v>
      </c>
      <c r="B47585" s="1">
        <v>45506</v>
      </c>
      <c r="C47585" s="2">
        <v>0.76220836805555559</v>
      </c>
      <c r="D47585" t="s">
        <v>14</v>
      </c>
      <c r="E47585" t="s">
        <v>47775</v>
      </c>
      <c r="F47585" t="s">
        <v>1089</v>
      </c>
      <c r="G47585">
        <v>40</v>
      </c>
      <c r="H47585" t="s">
        <v>60963</v>
      </c>
      <c r="I47585">
        <v>47.03</v>
      </c>
      <c r="J47585">
        <v>468.83</v>
      </c>
      <c r="K47585">
        <v>36.26</v>
      </c>
      <c r="L47585">
        <v>505.09</v>
      </c>
      <c r="M47585" t="s">
        <v>42</v>
      </c>
      <c r="N47585" t="s">
        <v>63406</v>
      </c>
      <c r="O47585" t="s">
        <v>63398</v>
      </c>
      <c r="P47585">
        <v>18</v>
      </c>
      <c r="Q47585" t="s">
        <v>63396</v>
      </c>
      <c r="R47585" t="s">
        <v>63397</v>
      </c>
    </row>
    <row r="47586" spans="1:18" x14ac:dyDescent="0.3">
      <c r="A47586" t="s">
        <v>19</v>
      </c>
      <c r="B47586" s="1">
        <v>45498</v>
      </c>
      <c r="C47586" s="2">
        <v>0.51409494212962958</v>
      </c>
      <c r="D47586" t="s">
        <v>14</v>
      </c>
      <c r="E47586" t="s">
        <v>5557</v>
      </c>
      <c r="F47586" t="s">
        <v>28590</v>
      </c>
      <c r="G47586">
        <v>100</v>
      </c>
      <c r="H47586" t="s">
        <v>60964</v>
      </c>
      <c r="I47586">
        <v>39.799999999999997</v>
      </c>
      <c r="J47586">
        <v>606.26</v>
      </c>
      <c r="K47586">
        <v>41.94</v>
      </c>
      <c r="L47586">
        <v>648.20000000000005</v>
      </c>
      <c r="M47586" t="s">
        <v>18</v>
      </c>
      <c r="N47586" t="s">
        <v>63394</v>
      </c>
      <c r="O47586" t="s">
        <v>63403</v>
      </c>
      <c r="P47586">
        <v>12</v>
      </c>
      <c r="Q47586" t="s">
        <v>63399</v>
      </c>
      <c r="R47586" t="s">
        <v>63400</v>
      </c>
    </row>
    <row r="47587" spans="1:18" x14ac:dyDescent="0.3">
      <c r="A47587" t="s">
        <v>66</v>
      </c>
      <c r="B47587" s="1">
        <v>45477</v>
      </c>
      <c r="C47587" s="2">
        <v>0.39529864583333335</v>
      </c>
      <c r="D47587" t="s">
        <v>14</v>
      </c>
      <c r="E47587" t="s">
        <v>10524</v>
      </c>
      <c r="F47587" t="s">
        <v>1047</v>
      </c>
      <c r="G47587">
        <v>24</v>
      </c>
      <c r="H47587" t="s">
        <v>60965</v>
      </c>
      <c r="I47587">
        <v>47.13</v>
      </c>
      <c r="J47587">
        <v>141.88999999999999</v>
      </c>
      <c r="K47587">
        <v>12.26</v>
      </c>
      <c r="L47587">
        <v>154.14999999999998</v>
      </c>
      <c r="M47587" t="s">
        <v>18</v>
      </c>
      <c r="N47587" t="s">
        <v>63394</v>
      </c>
      <c r="O47587" t="s">
        <v>63403</v>
      </c>
      <c r="P47587">
        <v>9</v>
      </c>
      <c r="Q47587" t="s">
        <v>63411</v>
      </c>
      <c r="R47587" t="s">
        <v>63412</v>
      </c>
    </row>
    <row r="47588" spans="1:18" x14ac:dyDescent="0.3">
      <c r="A47588" t="s">
        <v>13</v>
      </c>
      <c r="B47588" s="1">
        <v>45467</v>
      </c>
      <c r="C47588" s="2">
        <v>0.24081947916666666</v>
      </c>
      <c r="D47588" t="s">
        <v>14</v>
      </c>
      <c r="E47588" t="s">
        <v>4609</v>
      </c>
      <c r="F47588" t="s">
        <v>20009</v>
      </c>
      <c r="G47588">
        <v>42</v>
      </c>
      <c r="H47588" t="s">
        <v>60966</v>
      </c>
      <c r="I47588">
        <v>9.06</v>
      </c>
      <c r="J47588">
        <v>888.3</v>
      </c>
      <c r="K47588">
        <v>43.03</v>
      </c>
      <c r="L47588">
        <v>931.32999999999993</v>
      </c>
      <c r="M47588" t="s">
        <v>18</v>
      </c>
      <c r="N47588" t="s">
        <v>63402</v>
      </c>
      <c r="O47588" t="s">
        <v>63395</v>
      </c>
      <c r="P47588">
        <v>5</v>
      </c>
      <c r="Q47588" t="s">
        <v>63396</v>
      </c>
      <c r="R47588" t="s">
        <v>63397</v>
      </c>
    </row>
    <row r="47589" spans="1:18" x14ac:dyDescent="0.3">
      <c r="A47589" t="s">
        <v>19</v>
      </c>
      <c r="B47589" s="1">
        <v>45490</v>
      </c>
      <c r="C47589" s="2">
        <v>0.6122199421296296</v>
      </c>
      <c r="D47589" t="s">
        <v>14</v>
      </c>
      <c r="E47589" t="s">
        <v>14729</v>
      </c>
      <c r="F47589" t="s">
        <v>16514</v>
      </c>
      <c r="G47589">
        <v>25</v>
      </c>
      <c r="H47589" t="s">
        <v>60967</v>
      </c>
      <c r="I47589">
        <v>26.26</v>
      </c>
      <c r="J47589">
        <v>111.9</v>
      </c>
      <c r="K47589">
        <v>25.75</v>
      </c>
      <c r="L47589">
        <v>137.65</v>
      </c>
      <c r="M47589" t="s">
        <v>23</v>
      </c>
      <c r="N47589" t="s">
        <v>63394</v>
      </c>
      <c r="O47589" t="s">
        <v>63407</v>
      </c>
      <c r="P47589">
        <v>14</v>
      </c>
      <c r="Q47589" t="s">
        <v>63399</v>
      </c>
      <c r="R47589" t="s">
        <v>63400</v>
      </c>
    </row>
    <row r="47590" spans="1:18" x14ac:dyDescent="0.3">
      <c r="A47590" t="s">
        <v>19</v>
      </c>
      <c r="B47590" s="1">
        <v>45474</v>
      </c>
      <c r="C47590" s="2">
        <v>0.68512503472222219</v>
      </c>
      <c r="D47590" t="s">
        <v>24</v>
      </c>
      <c r="E47590" t="s">
        <v>23707</v>
      </c>
      <c r="F47590" t="s">
        <v>18400</v>
      </c>
      <c r="G47590">
        <v>45</v>
      </c>
      <c r="H47590" t="s">
        <v>60968</v>
      </c>
      <c r="I47590">
        <v>47.42</v>
      </c>
      <c r="J47590">
        <v>0</v>
      </c>
      <c r="K47590">
        <v>0</v>
      </c>
      <c r="L47590">
        <v>0</v>
      </c>
      <c r="M47590" t="s">
        <v>28</v>
      </c>
      <c r="N47590" t="s">
        <v>63394</v>
      </c>
      <c r="O47590" t="s">
        <v>63395</v>
      </c>
      <c r="P47590">
        <v>16</v>
      </c>
      <c r="Q47590" t="s">
        <v>63399</v>
      </c>
      <c r="R47590" t="s">
        <v>63400</v>
      </c>
    </row>
    <row r="47591" spans="1:18" x14ac:dyDescent="0.3">
      <c r="A47591" t="s">
        <v>13</v>
      </c>
      <c r="B47591" s="1">
        <v>45504</v>
      </c>
      <c r="C47591" s="2">
        <v>0.32171071759259257</v>
      </c>
      <c r="D47591" t="s">
        <v>24</v>
      </c>
      <c r="E47591" t="s">
        <v>838</v>
      </c>
      <c r="F47591" t="s">
        <v>31157</v>
      </c>
      <c r="G47591">
        <v>59</v>
      </c>
      <c r="H47591" t="s">
        <v>60969</v>
      </c>
      <c r="I47591">
        <v>4.05</v>
      </c>
      <c r="J47591">
        <v>0</v>
      </c>
      <c r="K47591">
        <v>0</v>
      </c>
      <c r="L47591">
        <v>0</v>
      </c>
      <c r="M47591" t="s">
        <v>28</v>
      </c>
      <c r="N47591" t="s">
        <v>63394</v>
      </c>
      <c r="O47591" t="s">
        <v>63407</v>
      </c>
      <c r="P47591">
        <v>7</v>
      </c>
      <c r="Q47591" t="s">
        <v>63396</v>
      </c>
      <c r="R47591" t="s">
        <v>63397</v>
      </c>
    </row>
    <row r="47592" spans="1:18" x14ac:dyDescent="0.3">
      <c r="A47592" t="s">
        <v>66</v>
      </c>
      <c r="B47592" s="1">
        <v>45485</v>
      </c>
      <c r="C47592" s="2">
        <v>0.40772923611111112</v>
      </c>
      <c r="D47592" t="s">
        <v>14</v>
      </c>
      <c r="E47592" t="s">
        <v>12583</v>
      </c>
      <c r="F47592" t="s">
        <v>16749</v>
      </c>
      <c r="G47592">
        <v>57</v>
      </c>
      <c r="H47592" t="s">
        <v>60970</v>
      </c>
      <c r="I47592">
        <v>14.37</v>
      </c>
      <c r="J47592">
        <v>792.86</v>
      </c>
      <c r="K47592">
        <v>45.6</v>
      </c>
      <c r="L47592">
        <v>838.46</v>
      </c>
      <c r="M47592" t="s">
        <v>23</v>
      </c>
      <c r="N47592" t="s">
        <v>63394</v>
      </c>
      <c r="O47592" t="s">
        <v>63398</v>
      </c>
      <c r="P47592">
        <v>9</v>
      </c>
      <c r="Q47592" t="s">
        <v>63411</v>
      </c>
      <c r="R47592" t="s">
        <v>63412</v>
      </c>
    </row>
    <row r="47593" spans="1:18" x14ac:dyDescent="0.3">
      <c r="A47593" t="s">
        <v>66</v>
      </c>
      <c r="B47593" s="1">
        <v>45501</v>
      </c>
      <c r="C47593" s="2">
        <v>0.22865516203703704</v>
      </c>
      <c r="D47593" t="s">
        <v>14</v>
      </c>
      <c r="E47593" t="s">
        <v>27586</v>
      </c>
      <c r="F47593" t="s">
        <v>12525</v>
      </c>
      <c r="G47593">
        <v>108</v>
      </c>
      <c r="H47593" t="s">
        <v>60971</v>
      </c>
      <c r="I47593">
        <v>6.02</v>
      </c>
      <c r="J47593">
        <v>85.85</v>
      </c>
      <c r="K47593">
        <v>10.81</v>
      </c>
      <c r="L47593">
        <v>96.66</v>
      </c>
      <c r="M47593" t="s">
        <v>23</v>
      </c>
      <c r="N47593" t="s">
        <v>63394</v>
      </c>
      <c r="O47593" t="s">
        <v>63413</v>
      </c>
      <c r="P47593">
        <v>5</v>
      </c>
      <c r="Q47593" t="s">
        <v>63411</v>
      </c>
      <c r="R47593" t="s">
        <v>63412</v>
      </c>
    </row>
    <row r="47594" spans="1:18" x14ac:dyDescent="0.3">
      <c r="A47594" t="s">
        <v>66</v>
      </c>
      <c r="B47594" s="1">
        <v>45501</v>
      </c>
      <c r="C47594" s="2">
        <v>0.98245145833333336</v>
      </c>
      <c r="D47594" t="s">
        <v>14</v>
      </c>
      <c r="E47594" t="s">
        <v>6627</v>
      </c>
      <c r="F47594" t="s">
        <v>20282</v>
      </c>
      <c r="G47594">
        <v>109</v>
      </c>
      <c r="H47594" t="s">
        <v>60972</v>
      </c>
      <c r="I47594">
        <v>3.7</v>
      </c>
      <c r="J47594">
        <v>721.5</v>
      </c>
      <c r="K47594">
        <v>1.1100000000000001</v>
      </c>
      <c r="L47594">
        <v>722.61</v>
      </c>
      <c r="M47594" t="s">
        <v>32</v>
      </c>
      <c r="N47594" t="s">
        <v>63394</v>
      </c>
      <c r="O47594" t="s">
        <v>63413</v>
      </c>
      <c r="P47594">
        <v>23</v>
      </c>
      <c r="Q47594" t="s">
        <v>63411</v>
      </c>
      <c r="R47594" t="s">
        <v>63412</v>
      </c>
    </row>
    <row r="47595" spans="1:18" x14ac:dyDescent="0.3">
      <c r="A47595" t="s">
        <v>19</v>
      </c>
      <c r="B47595" s="1">
        <v>45496</v>
      </c>
      <c r="C47595" s="2">
        <v>0.54062275462962961</v>
      </c>
      <c r="D47595" t="s">
        <v>14</v>
      </c>
      <c r="E47595" t="s">
        <v>20064</v>
      </c>
      <c r="F47595" t="s">
        <v>13726</v>
      </c>
      <c r="G47595">
        <v>16</v>
      </c>
      <c r="H47595" t="s">
        <v>60973</v>
      </c>
      <c r="I47595">
        <v>24.19</v>
      </c>
      <c r="J47595">
        <v>897.61</v>
      </c>
      <c r="K47595">
        <v>48.04</v>
      </c>
      <c r="L47595">
        <v>945.65</v>
      </c>
      <c r="M47595" t="s">
        <v>23</v>
      </c>
      <c r="N47595" t="s">
        <v>63394</v>
      </c>
      <c r="O47595" t="s">
        <v>63401</v>
      </c>
      <c r="P47595">
        <v>12</v>
      </c>
      <c r="Q47595" t="s">
        <v>63399</v>
      </c>
      <c r="R47595" t="s">
        <v>63400</v>
      </c>
    </row>
    <row r="47596" spans="1:18" x14ac:dyDescent="0.3">
      <c r="A47596" t="s">
        <v>66</v>
      </c>
      <c r="B47596" s="1">
        <v>45496</v>
      </c>
      <c r="C47596" s="2">
        <v>0.65701164351851848</v>
      </c>
      <c r="D47596" t="s">
        <v>14</v>
      </c>
      <c r="E47596" t="s">
        <v>4232</v>
      </c>
      <c r="F47596" t="s">
        <v>4802</v>
      </c>
      <c r="G47596">
        <v>118</v>
      </c>
      <c r="H47596" t="s">
        <v>60974</v>
      </c>
      <c r="I47596">
        <v>16.41</v>
      </c>
      <c r="J47596">
        <v>263.24</v>
      </c>
      <c r="K47596">
        <v>14.19</v>
      </c>
      <c r="L47596">
        <v>277.43</v>
      </c>
      <c r="M47596" t="s">
        <v>32</v>
      </c>
      <c r="N47596" t="s">
        <v>63394</v>
      </c>
      <c r="O47596" t="s">
        <v>63401</v>
      </c>
      <c r="P47596">
        <v>15</v>
      </c>
      <c r="Q47596" t="s">
        <v>63411</v>
      </c>
      <c r="R47596" t="s">
        <v>63412</v>
      </c>
    </row>
    <row r="47597" spans="1:18" x14ac:dyDescent="0.3">
      <c r="A47597" t="s">
        <v>19</v>
      </c>
      <c r="B47597" s="1">
        <v>45485</v>
      </c>
      <c r="C47597" s="2">
        <v>1.9731550925925927E-2</v>
      </c>
      <c r="D47597" t="s">
        <v>14</v>
      </c>
      <c r="E47597" t="s">
        <v>15162</v>
      </c>
      <c r="F47597" t="s">
        <v>14446</v>
      </c>
      <c r="G47597">
        <v>63</v>
      </c>
      <c r="H47597" t="s">
        <v>60975</v>
      </c>
      <c r="I47597">
        <v>39.659999999999997</v>
      </c>
      <c r="J47597">
        <v>258.18</v>
      </c>
      <c r="K47597">
        <v>7.65</v>
      </c>
      <c r="L47597">
        <v>265.83</v>
      </c>
      <c r="M47597" t="s">
        <v>32</v>
      </c>
      <c r="N47597" t="s">
        <v>63394</v>
      </c>
      <c r="O47597" t="s">
        <v>63398</v>
      </c>
      <c r="P47597">
        <v>0</v>
      </c>
      <c r="Q47597" t="s">
        <v>63399</v>
      </c>
      <c r="R47597" t="s">
        <v>63400</v>
      </c>
    </row>
    <row r="47598" spans="1:18" x14ac:dyDescent="0.3">
      <c r="A47598" t="s">
        <v>19</v>
      </c>
      <c r="B47598" s="1">
        <v>45503</v>
      </c>
      <c r="C47598" s="2">
        <v>0.131618125</v>
      </c>
      <c r="D47598" t="s">
        <v>14</v>
      </c>
      <c r="E47598" t="s">
        <v>5736</v>
      </c>
      <c r="F47598" t="s">
        <v>17778</v>
      </c>
      <c r="G47598">
        <v>83</v>
      </c>
      <c r="H47598" t="s">
        <v>60976</v>
      </c>
      <c r="I47598">
        <v>35.56</v>
      </c>
      <c r="J47598">
        <v>267.49</v>
      </c>
      <c r="K47598">
        <v>17.37</v>
      </c>
      <c r="L47598">
        <v>284.86</v>
      </c>
      <c r="M47598" t="s">
        <v>42</v>
      </c>
      <c r="N47598" t="s">
        <v>63394</v>
      </c>
      <c r="O47598" t="s">
        <v>63401</v>
      </c>
      <c r="P47598">
        <v>3</v>
      </c>
      <c r="Q47598" t="s">
        <v>63399</v>
      </c>
      <c r="R47598" t="s">
        <v>63400</v>
      </c>
    </row>
    <row r="47599" spans="1:18" x14ac:dyDescent="0.3">
      <c r="A47599" t="s">
        <v>66</v>
      </c>
      <c r="B47599" s="1">
        <v>45507</v>
      </c>
      <c r="C47599" s="2">
        <v>0.78261349537037039</v>
      </c>
      <c r="D47599" t="s">
        <v>24</v>
      </c>
      <c r="E47599" t="s">
        <v>19552</v>
      </c>
      <c r="F47599" t="s">
        <v>5949</v>
      </c>
      <c r="G47599">
        <v>14</v>
      </c>
      <c r="H47599" t="s">
        <v>60977</v>
      </c>
      <c r="I47599">
        <v>12.75</v>
      </c>
      <c r="J47599">
        <v>0</v>
      </c>
      <c r="K47599">
        <v>0</v>
      </c>
      <c r="L47599">
        <v>0</v>
      </c>
      <c r="M47599" t="s">
        <v>28</v>
      </c>
      <c r="N47599" t="s">
        <v>63406</v>
      </c>
      <c r="O47599" t="s">
        <v>63410</v>
      </c>
      <c r="P47599">
        <v>18</v>
      </c>
      <c r="Q47599" t="s">
        <v>63411</v>
      </c>
      <c r="R47599" t="s">
        <v>63412</v>
      </c>
    </row>
    <row r="47600" spans="1:18" x14ac:dyDescent="0.3">
      <c r="A47600" t="s">
        <v>19</v>
      </c>
      <c r="B47600" s="1">
        <v>45503</v>
      </c>
      <c r="C47600" s="2">
        <v>0.28269451388888889</v>
      </c>
      <c r="D47600" t="s">
        <v>14</v>
      </c>
      <c r="E47600" t="s">
        <v>9082</v>
      </c>
      <c r="F47600" t="s">
        <v>18826</v>
      </c>
      <c r="G47600">
        <v>60</v>
      </c>
      <c r="H47600" t="s">
        <v>60978</v>
      </c>
      <c r="I47600">
        <v>40.03</v>
      </c>
      <c r="J47600">
        <v>514.94000000000005</v>
      </c>
      <c r="K47600">
        <v>31.67</v>
      </c>
      <c r="L47600">
        <v>546.61</v>
      </c>
      <c r="M47600" t="s">
        <v>42</v>
      </c>
      <c r="N47600" t="s">
        <v>63394</v>
      </c>
      <c r="O47600" t="s">
        <v>63401</v>
      </c>
      <c r="P47600">
        <v>6</v>
      </c>
      <c r="Q47600" t="s">
        <v>63399</v>
      </c>
      <c r="R47600" t="s">
        <v>63400</v>
      </c>
    </row>
    <row r="47601" spans="1:18" x14ac:dyDescent="0.3">
      <c r="A47601" t="s">
        <v>43</v>
      </c>
      <c r="B47601" s="1">
        <v>45476</v>
      </c>
      <c r="C47601" s="2">
        <v>8.6861180555555556E-2</v>
      </c>
      <c r="D47601" t="s">
        <v>14</v>
      </c>
      <c r="E47601" t="s">
        <v>27059</v>
      </c>
      <c r="F47601" t="s">
        <v>1964</v>
      </c>
      <c r="G47601">
        <v>92</v>
      </c>
      <c r="H47601" t="s">
        <v>60979</v>
      </c>
      <c r="I47601">
        <v>46.09</v>
      </c>
      <c r="J47601">
        <v>772.68</v>
      </c>
      <c r="K47601">
        <v>19.23</v>
      </c>
      <c r="L47601">
        <v>791.91</v>
      </c>
      <c r="M47601" t="s">
        <v>42</v>
      </c>
      <c r="N47601" t="s">
        <v>63394</v>
      </c>
      <c r="O47601" t="s">
        <v>63407</v>
      </c>
      <c r="P47601">
        <v>2</v>
      </c>
      <c r="Q47601" t="s">
        <v>63404</v>
      </c>
      <c r="R47601" t="s">
        <v>63405</v>
      </c>
    </row>
    <row r="47602" spans="1:18" x14ac:dyDescent="0.3">
      <c r="A47602" t="s">
        <v>50</v>
      </c>
      <c r="B47602" s="1">
        <v>45481</v>
      </c>
      <c r="C47602" s="2">
        <v>0.62235886574074073</v>
      </c>
      <c r="D47602" t="s">
        <v>14</v>
      </c>
      <c r="E47602" t="s">
        <v>6650</v>
      </c>
      <c r="F47602" t="s">
        <v>15832</v>
      </c>
      <c r="G47602">
        <v>68</v>
      </c>
      <c r="H47602" t="s">
        <v>60980</v>
      </c>
      <c r="I47602">
        <v>38.11</v>
      </c>
      <c r="J47602">
        <v>153.32</v>
      </c>
      <c r="K47602">
        <v>19.23</v>
      </c>
      <c r="L47602">
        <v>172.54999999999998</v>
      </c>
      <c r="M47602" t="s">
        <v>23</v>
      </c>
      <c r="N47602" t="s">
        <v>63394</v>
      </c>
      <c r="O47602" t="s">
        <v>63395</v>
      </c>
      <c r="P47602">
        <v>14</v>
      </c>
      <c r="Q47602" t="s">
        <v>63408</v>
      </c>
      <c r="R47602" t="s">
        <v>63409</v>
      </c>
    </row>
    <row r="47603" spans="1:18" x14ac:dyDescent="0.3">
      <c r="A47603" t="s">
        <v>13</v>
      </c>
      <c r="B47603" s="1">
        <v>45460</v>
      </c>
      <c r="C47603" s="2">
        <v>0.4852755324074074</v>
      </c>
      <c r="D47603" t="s">
        <v>14</v>
      </c>
      <c r="E47603" t="s">
        <v>24269</v>
      </c>
      <c r="F47603" t="s">
        <v>4279</v>
      </c>
      <c r="G47603">
        <v>49</v>
      </c>
      <c r="H47603" t="s">
        <v>60981</v>
      </c>
      <c r="I47603">
        <v>23.78</v>
      </c>
      <c r="J47603">
        <v>339.99</v>
      </c>
      <c r="K47603">
        <v>46.7</v>
      </c>
      <c r="L47603">
        <v>386.69</v>
      </c>
      <c r="M47603" t="s">
        <v>32</v>
      </c>
      <c r="N47603" t="s">
        <v>63402</v>
      </c>
      <c r="O47603" t="s">
        <v>63395</v>
      </c>
      <c r="P47603">
        <v>11</v>
      </c>
      <c r="Q47603" t="s">
        <v>63396</v>
      </c>
      <c r="R47603" t="s">
        <v>63397</v>
      </c>
    </row>
    <row r="47604" spans="1:18" x14ac:dyDescent="0.3">
      <c r="A47604" t="s">
        <v>50</v>
      </c>
      <c r="B47604" s="1">
        <v>45477</v>
      </c>
      <c r="C47604" s="2">
        <v>0.70085423611111108</v>
      </c>
      <c r="D47604" t="s">
        <v>14</v>
      </c>
      <c r="E47604" t="s">
        <v>27375</v>
      </c>
      <c r="F47604" t="s">
        <v>784</v>
      </c>
      <c r="G47604">
        <v>56</v>
      </c>
      <c r="H47604" t="s">
        <v>60982</v>
      </c>
      <c r="I47604">
        <v>45.86</v>
      </c>
      <c r="J47604">
        <v>245.14</v>
      </c>
      <c r="K47604">
        <v>39.450000000000003</v>
      </c>
      <c r="L47604">
        <v>284.58999999999997</v>
      </c>
      <c r="M47604" t="s">
        <v>42</v>
      </c>
      <c r="N47604" t="s">
        <v>63394</v>
      </c>
      <c r="O47604" t="s">
        <v>63403</v>
      </c>
      <c r="P47604">
        <v>16</v>
      </c>
      <c r="Q47604" t="s">
        <v>63408</v>
      </c>
      <c r="R47604" t="s">
        <v>63409</v>
      </c>
    </row>
    <row r="47605" spans="1:18" x14ac:dyDescent="0.3">
      <c r="A47605" t="s">
        <v>19</v>
      </c>
      <c r="B47605" s="1">
        <v>45485</v>
      </c>
      <c r="C47605" s="2">
        <v>0.16452321759259259</v>
      </c>
      <c r="D47605" t="s">
        <v>24</v>
      </c>
      <c r="E47605" t="s">
        <v>435</v>
      </c>
      <c r="F47605" t="s">
        <v>4033</v>
      </c>
      <c r="G47605">
        <v>20</v>
      </c>
      <c r="H47605" t="s">
        <v>60983</v>
      </c>
      <c r="I47605">
        <v>47.46</v>
      </c>
      <c r="J47605">
        <v>0</v>
      </c>
      <c r="K47605">
        <v>0</v>
      </c>
      <c r="L47605">
        <v>0</v>
      </c>
      <c r="M47605" t="s">
        <v>28</v>
      </c>
      <c r="N47605" t="s">
        <v>63394</v>
      </c>
      <c r="O47605" t="s">
        <v>63398</v>
      </c>
      <c r="P47605">
        <v>3</v>
      </c>
      <c r="Q47605" t="s">
        <v>63399</v>
      </c>
      <c r="R47605" t="s">
        <v>63400</v>
      </c>
    </row>
    <row r="47606" spans="1:18" x14ac:dyDescent="0.3">
      <c r="A47606" t="s">
        <v>19</v>
      </c>
      <c r="B47606" s="1">
        <v>45461</v>
      </c>
      <c r="C47606" s="2">
        <v>9.0564884259259265E-2</v>
      </c>
      <c r="D47606" t="s">
        <v>14</v>
      </c>
      <c r="E47606" t="s">
        <v>5076</v>
      </c>
      <c r="F47606" t="s">
        <v>6513</v>
      </c>
      <c r="G47606">
        <v>20</v>
      </c>
      <c r="H47606" t="s">
        <v>60984</v>
      </c>
      <c r="I47606">
        <v>36.04</v>
      </c>
      <c r="J47606">
        <v>527.19000000000005</v>
      </c>
      <c r="K47606">
        <v>9.06</v>
      </c>
      <c r="L47606">
        <v>536.25</v>
      </c>
      <c r="M47606" t="s">
        <v>32</v>
      </c>
      <c r="N47606" t="s">
        <v>63402</v>
      </c>
      <c r="O47606" t="s">
        <v>63401</v>
      </c>
      <c r="P47606">
        <v>2</v>
      </c>
      <c r="Q47606" t="s">
        <v>63399</v>
      </c>
      <c r="R47606" t="s">
        <v>63400</v>
      </c>
    </row>
    <row r="47607" spans="1:18" x14ac:dyDescent="0.3">
      <c r="A47607" t="s">
        <v>66</v>
      </c>
      <c r="B47607" s="1">
        <v>45483</v>
      </c>
      <c r="C47607" s="2">
        <v>0.50440747685185183</v>
      </c>
      <c r="D47607" t="s">
        <v>14</v>
      </c>
      <c r="E47607" t="s">
        <v>14097</v>
      </c>
      <c r="F47607" t="s">
        <v>1090</v>
      </c>
      <c r="G47607">
        <v>106</v>
      </c>
      <c r="H47607" t="s">
        <v>60985</v>
      </c>
      <c r="I47607">
        <v>38.72</v>
      </c>
      <c r="J47607">
        <v>710.63</v>
      </c>
      <c r="K47607">
        <v>3.16</v>
      </c>
      <c r="L47607">
        <v>713.79</v>
      </c>
      <c r="M47607" t="s">
        <v>23</v>
      </c>
      <c r="N47607" t="s">
        <v>63394</v>
      </c>
      <c r="O47607" t="s">
        <v>63407</v>
      </c>
      <c r="P47607">
        <v>12</v>
      </c>
      <c r="Q47607" t="s">
        <v>63411</v>
      </c>
      <c r="R47607" t="s">
        <v>63412</v>
      </c>
    </row>
    <row r="47608" spans="1:18" x14ac:dyDescent="0.3">
      <c r="A47608" t="s">
        <v>66</v>
      </c>
      <c r="B47608" s="1">
        <v>45514</v>
      </c>
      <c r="C47608" s="2">
        <v>0.79681488425925928</v>
      </c>
      <c r="D47608" t="s">
        <v>14</v>
      </c>
      <c r="E47608" t="s">
        <v>3250</v>
      </c>
      <c r="F47608" t="s">
        <v>20344</v>
      </c>
      <c r="G47608">
        <v>38</v>
      </c>
      <c r="H47608" t="s">
        <v>60986</v>
      </c>
      <c r="I47608">
        <v>46.44</v>
      </c>
      <c r="J47608">
        <v>850.07</v>
      </c>
      <c r="K47608">
        <v>28.21</v>
      </c>
      <c r="L47608">
        <v>878.28000000000009</v>
      </c>
      <c r="M47608" t="s">
        <v>32</v>
      </c>
      <c r="N47608" t="s">
        <v>63406</v>
      </c>
      <c r="O47608" t="s">
        <v>63410</v>
      </c>
      <c r="P47608">
        <v>19</v>
      </c>
      <c r="Q47608" t="s">
        <v>63411</v>
      </c>
      <c r="R47608" t="s">
        <v>63412</v>
      </c>
    </row>
    <row r="47609" spans="1:18" x14ac:dyDescent="0.3">
      <c r="A47609" t="s">
        <v>13</v>
      </c>
      <c r="B47609" s="1">
        <v>45482</v>
      </c>
      <c r="C47609" s="2">
        <v>0.28351627314814815</v>
      </c>
      <c r="D47609" t="s">
        <v>24</v>
      </c>
      <c r="E47609" t="s">
        <v>427</v>
      </c>
      <c r="F47609" t="s">
        <v>34822</v>
      </c>
      <c r="G47609">
        <v>65</v>
      </c>
      <c r="H47609" t="s">
        <v>60987</v>
      </c>
      <c r="I47609">
        <v>21.45</v>
      </c>
      <c r="J47609">
        <v>0</v>
      </c>
      <c r="K47609">
        <v>0</v>
      </c>
      <c r="L47609">
        <v>0</v>
      </c>
      <c r="M47609" t="s">
        <v>28</v>
      </c>
      <c r="N47609" t="s">
        <v>63394</v>
      </c>
      <c r="O47609" t="s">
        <v>63401</v>
      </c>
      <c r="P47609">
        <v>6</v>
      </c>
      <c r="Q47609" t="s">
        <v>63396</v>
      </c>
      <c r="R47609" t="s">
        <v>63397</v>
      </c>
    </row>
    <row r="47610" spans="1:18" x14ac:dyDescent="0.3">
      <c r="A47610" t="s">
        <v>50</v>
      </c>
      <c r="B47610" s="1">
        <v>45504</v>
      </c>
      <c r="C47610" s="2">
        <v>0.79004405092592589</v>
      </c>
      <c r="D47610" t="s">
        <v>14</v>
      </c>
      <c r="E47610" t="s">
        <v>15588</v>
      </c>
      <c r="F47610" t="s">
        <v>1358</v>
      </c>
      <c r="G47610">
        <v>15</v>
      </c>
      <c r="H47610" t="s">
        <v>60988</v>
      </c>
      <c r="I47610">
        <v>39.58</v>
      </c>
      <c r="J47610">
        <v>824.48</v>
      </c>
      <c r="K47610">
        <v>34.86</v>
      </c>
      <c r="L47610">
        <v>859.34</v>
      </c>
      <c r="M47610" t="s">
        <v>32</v>
      </c>
      <c r="N47610" t="s">
        <v>63394</v>
      </c>
      <c r="O47610" t="s">
        <v>63407</v>
      </c>
      <c r="P47610">
        <v>18</v>
      </c>
      <c r="Q47610" t="s">
        <v>63408</v>
      </c>
      <c r="R47610" t="s">
        <v>63409</v>
      </c>
    </row>
    <row r="47611" spans="1:18" x14ac:dyDescent="0.3">
      <c r="A47611" t="s">
        <v>50</v>
      </c>
      <c r="B47611" s="1">
        <v>45515</v>
      </c>
      <c r="C47611" s="2">
        <v>0.80235886574074078</v>
      </c>
      <c r="D47611" t="s">
        <v>14</v>
      </c>
      <c r="E47611" t="s">
        <v>38558</v>
      </c>
      <c r="F47611" t="s">
        <v>2823</v>
      </c>
      <c r="G47611">
        <v>59</v>
      </c>
      <c r="H47611" t="s">
        <v>60989</v>
      </c>
      <c r="I47611">
        <v>49.41</v>
      </c>
      <c r="J47611">
        <v>515.41999999999996</v>
      </c>
      <c r="K47611">
        <v>30.67</v>
      </c>
      <c r="L47611">
        <v>546.08999999999992</v>
      </c>
      <c r="M47611" t="s">
        <v>18</v>
      </c>
      <c r="N47611" t="s">
        <v>63406</v>
      </c>
      <c r="O47611" t="s">
        <v>63413</v>
      </c>
      <c r="P47611">
        <v>19</v>
      </c>
      <c r="Q47611" t="s">
        <v>63408</v>
      </c>
      <c r="R47611" t="s">
        <v>63409</v>
      </c>
    </row>
    <row r="47612" spans="1:18" x14ac:dyDescent="0.3">
      <c r="A47612" t="s">
        <v>66</v>
      </c>
      <c r="B47612" s="1">
        <v>45465</v>
      </c>
      <c r="C47612" s="2">
        <v>0.59723155092592595</v>
      </c>
      <c r="D47612" t="s">
        <v>14</v>
      </c>
      <c r="E47612" t="s">
        <v>8026</v>
      </c>
      <c r="F47612" t="s">
        <v>16566</v>
      </c>
      <c r="G47612">
        <v>22</v>
      </c>
      <c r="H47612" t="s">
        <v>60990</v>
      </c>
      <c r="I47612">
        <v>15.18</v>
      </c>
      <c r="J47612">
        <v>304.20999999999998</v>
      </c>
      <c r="K47612">
        <v>32.06</v>
      </c>
      <c r="L47612">
        <v>336.27</v>
      </c>
      <c r="M47612" t="s">
        <v>32</v>
      </c>
      <c r="N47612" t="s">
        <v>63402</v>
      </c>
      <c r="O47612" t="s">
        <v>63410</v>
      </c>
      <c r="P47612">
        <v>14</v>
      </c>
      <c r="Q47612" t="s">
        <v>63411</v>
      </c>
      <c r="R47612" t="s">
        <v>63412</v>
      </c>
    </row>
    <row r="47613" spans="1:18" x14ac:dyDescent="0.3">
      <c r="A47613" t="s">
        <v>13</v>
      </c>
      <c r="B47613" s="1">
        <v>45476</v>
      </c>
      <c r="C47613" s="2">
        <v>0.15779868055555554</v>
      </c>
      <c r="D47613" t="s">
        <v>24</v>
      </c>
      <c r="E47613" t="s">
        <v>11743</v>
      </c>
      <c r="F47613" t="s">
        <v>3918</v>
      </c>
      <c r="G47613">
        <v>66</v>
      </c>
      <c r="H47613" t="s">
        <v>60991</v>
      </c>
      <c r="I47613">
        <v>14.47</v>
      </c>
      <c r="J47613">
        <v>0</v>
      </c>
      <c r="K47613">
        <v>0</v>
      </c>
      <c r="L47613">
        <v>0</v>
      </c>
      <c r="M47613" t="s">
        <v>28</v>
      </c>
      <c r="N47613" t="s">
        <v>63394</v>
      </c>
      <c r="O47613" t="s">
        <v>63407</v>
      </c>
      <c r="P47613">
        <v>3</v>
      </c>
      <c r="Q47613" t="s">
        <v>63396</v>
      </c>
      <c r="R47613" t="s">
        <v>63397</v>
      </c>
    </row>
    <row r="47614" spans="1:18" x14ac:dyDescent="0.3">
      <c r="A47614" t="s">
        <v>19</v>
      </c>
      <c r="B47614" s="1">
        <v>45467</v>
      </c>
      <c r="C47614" s="2">
        <v>0.81416442129629629</v>
      </c>
      <c r="D47614" t="s">
        <v>14</v>
      </c>
      <c r="E47614" t="s">
        <v>618</v>
      </c>
      <c r="F47614" t="s">
        <v>1099</v>
      </c>
      <c r="G47614">
        <v>42</v>
      </c>
      <c r="H47614" t="s">
        <v>60992</v>
      </c>
      <c r="I47614">
        <v>41.36</v>
      </c>
      <c r="J47614">
        <v>581.07000000000005</v>
      </c>
      <c r="K47614">
        <v>46.17</v>
      </c>
      <c r="L47614">
        <v>627.24</v>
      </c>
      <c r="M47614" t="s">
        <v>23</v>
      </c>
      <c r="N47614" t="s">
        <v>63402</v>
      </c>
      <c r="O47614" t="s">
        <v>63395</v>
      </c>
      <c r="P47614">
        <v>19</v>
      </c>
      <c r="Q47614" t="s">
        <v>63399</v>
      </c>
      <c r="R47614" t="s">
        <v>63400</v>
      </c>
    </row>
    <row r="47615" spans="1:18" x14ac:dyDescent="0.3">
      <c r="A47615" t="s">
        <v>13</v>
      </c>
      <c r="B47615" s="1">
        <v>45479</v>
      </c>
      <c r="C47615" s="2">
        <v>0.67491673611111114</v>
      </c>
      <c r="D47615" t="s">
        <v>14</v>
      </c>
      <c r="E47615" t="s">
        <v>20730</v>
      </c>
      <c r="F47615" t="s">
        <v>12708</v>
      </c>
      <c r="G47615">
        <v>107</v>
      </c>
      <c r="H47615" t="s">
        <v>60993</v>
      </c>
      <c r="I47615">
        <v>30.15</v>
      </c>
      <c r="J47615">
        <v>542.19000000000005</v>
      </c>
      <c r="K47615">
        <v>14.3</v>
      </c>
      <c r="L47615">
        <v>556.49</v>
      </c>
      <c r="M47615" t="s">
        <v>23</v>
      </c>
      <c r="N47615" t="s">
        <v>63394</v>
      </c>
      <c r="O47615" t="s">
        <v>63410</v>
      </c>
      <c r="P47615">
        <v>16</v>
      </c>
      <c r="Q47615" t="s">
        <v>63396</v>
      </c>
      <c r="R47615" t="s">
        <v>63397</v>
      </c>
    </row>
    <row r="47616" spans="1:18" x14ac:dyDescent="0.3">
      <c r="A47616" t="s">
        <v>50</v>
      </c>
      <c r="B47616" s="1">
        <v>45487</v>
      </c>
      <c r="C47616" s="2">
        <v>0.68951164351851857</v>
      </c>
      <c r="D47616" t="s">
        <v>14</v>
      </c>
      <c r="E47616" t="s">
        <v>7305</v>
      </c>
      <c r="F47616" t="s">
        <v>7171</v>
      </c>
      <c r="G47616">
        <v>52</v>
      </c>
      <c r="H47616" t="s">
        <v>60994</v>
      </c>
      <c r="I47616">
        <v>44.27</v>
      </c>
      <c r="J47616">
        <v>728.54</v>
      </c>
      <c r="K47616">
        <v>4.92</v>
      </c>
      <c r="L47616">
        <v>733.45999999999992</v>
      </c>
      <c r="M47616" t="s">
        <v>42</v>
      </c>
      <c r="N47616" t="s">
        <v>63394</v>
      </c>
      <c r="O47616" t="s">
        <v>63413</v>
      </c>
      <c r="P47616">
        <v>16</v>
      </c>
      <c r="Q47616" t="s">
        <v>63408</v>
      </c>
      <c r="R47616" t="s">
        <v>63409</v>
      </c>
    </row>
    <row r="47617" spans="1:18" x14ac:dyDescent="0.3">
      <c r="A47617" t="s">
        <v>66</v>
      </c>
      <c r="B47617" s="1">
        <v>45484</v>
      </c>
      <c r="C47617" s="2">
        <v>0.47452321759259258</v>
      </c>
      <c r="D47617" t="s">
        <v>14</v>
      </c>
      <c r="E47617" t="s">
        <v>15044</v>
      </c>
      <c r="F47617" t="s">
        <v>22238</v>
      </c>
      <c r="G47617">
        <v>97</v>
      </c>
      <c r="H47617" t="s">
        <v>60995</v>
      </c>
      <c r="I47617">
        <v>12.13</v>
      </c>
      <c r="J47617">
        <v>271.66000000000003</v>
      </c>
      <c r="K47617">
        <v>20.78</v>
      </c>
      <c r="L47617">
        <v>292.44000000000005</v>
      </c>
      <c r="M47617" t="s">
        <v>32</v>
      </c>
      <c r="N47617" t="s">
        <v>63394</v>
      </c>
      <c r="O47617" t="s">
        <v>63403</v>
      </c>
      <c r="P47617">
        <v>11</v>
      </c>
      <c r="Q47617" t="s">
        <v>63411</v>
      </c>
      <c r="R47617" t="s">
        <v>63412</v>
      </c>
    </row>
    <row r="47618" spans="1:18" x14ac:dyDescent="0.3">
      <c r="A47618" t="s">
        <v>66</v>
      </c>
      <c r="B47618" s="1">
        <v>45519</v>
      </c>
      <c r="C47618" s="2">
        <v>0.28850469907407406</v>
      </c>
      <c r="D47618" t="s">
        <v>14</v>
      </c>
      <c r="E47618" t="s">
        <v>25914</v>
      </c>
      <c r="F47618" t="s">
        <v>44199</v>
      </c>
      <c r="G47618">
        <v>111</v>
      </c>
      <c r="H47618" t="s">
        <v>60996</v>
      </c>
      <c r="I47618">
        <v>5.82</v>
      </c>
      <c r="J47618">
        <v>476.39</v>
      </c>
      <c r="K47618">
        <v>37.51</v>
      </c>
      <c r="L47618">
        <v>513.9</v>
      </c>
      <c r="M47618" t="s">
        <v>42</v>
      </c>
      <c r="N47618" t="s">
        <v>63406</v>
      </c>
      <c r="O47618" t="s">
        <v>63403</v>
      </c>
      <c r="P47618">
        <v>6</v>
      </c>
      <c r="Q47618" t="s">
        <v>63411</v>
      </c>
      <c r="R47618" t="s">
        <v>63412</v>
      </c>
    </row>
    <row r="47619" spans="1:18" x14ac:dyDescent="0.3">
      <c r="A47619" t="s">
        <v>19</v>
      </c>
      <c r="B47619" s="1">
        <v>45509</v>
      </c>
      <c r="C47619" s="2">
        <v>0.47956951388888891</v>
      </c>
      <c r="D47619" t="s">
        <v>14</v>
      </c>
      <c r="E47619" t="s">
        <v>13307</v>
      </c>
      <c r="F47619" t="s">
        <v>25208</v>
      </c>
      <c r="G47619">
        <v>113</v>
      </c>
      <c r="H47619" t="s">
        <v>60997</v>
      </c>
      <c r="I47619">
        <v>17.12</v>
      </c>
      <c r="J47619">
        <v>437.69</v>
      </c>
      <c r="K47619">
        <v>27.18</v>
      </c>
      <c r="L47619">
        <v>464.87</v>
      </c>
      <c r="M47619" t="s">
        <v>23</v>
      </c>
      <c r="N47619" t="s">
        <v>63406</v>
      </c>
      <c r="O47619" t="s">
        <v>63395</v>
      </c>
      <c r="P47619">
        <v>11</v>
      </c>
      <c r="Q47619" t="s">
        <v>63399</v>
      </c>
      <c r="R47619" t="s">
        <v>63400</v>
      </c>
    </row>
    <row r="47620" spans="1:18" x14ac:dyDescent="0.3">
      <c r="A47620" t="s">
        <v>66</v>
      </c>
      <c r="B47620" s="1">
        <v>45519</v>
      </c>
      <c r="C47620" s="2">
        <v>0.73747460648148144</v>
      </c>
      <c r="D47620" t="s">
        <v>14</v>
      </c>
      <c r="E47620" t="s">
        <v>13651</v>
      </c>
      <c r="F47620" t="s">
        <v>7654</v>
      </c>
      <c r="G47620">
        <v>52</v>
      </c>
      <c r="H47620" t="s">
        <v>60998</v>
      </c>
      <c r="I47620">
        <v>41.76</v>
      </c>
      <c r="J47620">
        <v>714.83</v>
      </c>
      <c r="K47620">
        <v>30.35</v>
      </c>
      <c r="L47620">
        <v>745.18000000000006</v>
      </c>
      <c r="M47620" t="s">
        <v>32</v>
      </c>
      <c r="N47620" t="s">
        <v>63406</v>
      </c>
      <c r="O47620" t="s">
        <v>63403</v>
      </c>
      <c r="P47620">
        <v>17</v>
      </c>
      <c r="Q47620" t="s">
        <v>63411</v>
      </c>
      <c r="R47620" t="s">
        <v>63412</v>
      </c>
    </row>
    <row r="47621" spans="1:18" x14ac:dyDescent="0.3">
      <c r="A47621" t="s">
        <v>50</v>
      </c>
      <c r="B47621" s="1">
        <v>45519</v>
      </c>
      <c r="C47621" s="2">
        <v>0.59938432870370373</v>
      </c>
      <c r="D47621" t="s">
        <v>14</v>
      </c>
      <c r="E47621" t="s">
        <v>4507</v>
      </c>
      <c r="F47621" t="s">
        <v>18533</v>
      </c>
      <c r="G47621">
        <v>78</v>
      </c>
      <c r="H47621" t="s">
        <v>60999</v>
      </c>
      <c r="I47621">
        <v>10.1</v>
      </c>
      <c r="J47621">
        <v>707.65</v>
      </c>
      <c r="K47621">
        <v>44.8</v>
      </c>
      <c r="L47621">
        <v>752.44999999999993</v>
      </c>
      <c r="M47621" t="s">
        <v>23</v>
      </c>
      <c r="N47621" t="s">
        <v>63406</v>
      </c>
      <c r="O47621" t="s">
        <v>63403</v>
      </c>
      <c r="P47621">
        <v>14</v>
      </c>
      <c r="Q47621" t="s">
        <v>63408</v>
      </c>
      <c r="R47621" t="s">
        <v>63409</v>
      </c>
    </row>
    <row r="47622" spans="1:18" x14ac:dyDescent="0.3">
      <c r="A47622" t="s">
        <v>19</v>
      </c>
      <c r="B47622" s="1">
        <v>45473</v>
      </c>
      <c r="C47622" s="2">
        <v>0.65945377314814813</v>
      </c>
      <c r="D47622" t="s">
        <v>14</v>
      </c>
      <c r="E47622" t="s">
        <v>2999</v>
      </c>
      <c r="F47622" t="s">
        <v>1203</v>
      </c>
      <c r="G47622">
        <v>51</v>
      </c>
      <c r="H47622" t="s">
        <v>61000</v>
      </c>
      <c r="I47622">
        <v>7.98</v>
      </c>
      <c r="J47622">
        <v>80.8</v>
      </c>
      <c r="K47622">
        <v>5.82</v>
      </c>
      <c r="L47622">
        <v>86.62</v>
      </c>
      <c r="M47622" t="s">
        <v>23</v>
      </c>
      <c r="N47622" t="s">
        <v>63402</v>
      </c>
      <c r="O47622" t="s">
        <v>63413</v>
      </c>
      <c r="P47622">
        <v>15</v>
      </c>
      <c r="Q47622" t="s">
        <v>63399</v>
      </c>
      <c r="R47622" t="s">
        <v>63400</v>
      </c>
    </row>
    <row r="47623" spans="1:18" x14ac:dyDescent="0.3">
      <c r="A47623" t="s">
        <v>13</v>
      </c>
      <c r="B47623" s="1">
        <v>45469</v>
      </c>
      <c r="C47623" s="2">
        <v>0.42197692129629627</v>
      </c>
      <c r="D47623" t="s">
        <v>14</v>
      </c>
      <c r="E47623" t="s">
        <v>5123</v>
      </c>
      <c r="F47623" t="s">
        <v>22885</v>
      </c>
      <c r="G47623">
        <v>83</v>
      </c>
      <c r="H47623" t="s">
        <v>61001</v>
      </c>
      <c r="I47623">
        <v>22.96</v>
      </c>
      <c r="J47623">
        <v>416.44</v>
      </c>
      <c r="K47623">
        <v>41.27</v>
      </c>
      <c r="L47623">
        <v>457.71</v>
      </c>
      <c r="M47623" t="s">
        <v>42</v>
      </c>
      <c r="N47623" t="s">
        <v>63402</v>
      </c>
      <c r="O47623" t="s">
        <v>63407</v>
      </c>
      <c r="P47623">
        <v>10</v>
      </c>
      <c r="Q47623" t="s">
        <v>63396</v>
      </c>
      <c r="R47623" t="s">
        <v>63397</v>
      </c>
    </row>
    <row r="47624" spans="1:18" x14ac:dyDescent="0.3">
      <c r="A47624" t="s">
        <v>66</v>
      </c>
      <c r="B47624" s="1">
        <v>45461</v>
      </c>
      <c r="C47624" s="2">
        <v>0.15561118055555556</v>
      </c>
      <c r="D47624" t="s">
        <v>14</v>
      </c>
      <c r="E47624" t="s">
        <v>2544</v>
      </c>
      <c r="F47624" t="s">
        <v>9483</v>
      </c>
      <c r="G47624">
        <v>108</v>
      </c>
      <c r="H47624" t="s">
        <v>61002</v>
      </c>
      <c r="I47624">
        <v>31.76</v>
      </c>
      <c r="J47624">
        <v>539.66</v>
      </c>
      <c r="K47624">
        <v>21.48</v>
      </c>
      <c r="L47624">
        <v>561.14</v>
      </c>
      <c r="M47624" t="s">
        <v>18</v>
      </c>
      <c r="N47624" t="s">
        <v>63402</v>
      </c>
      <c r="O47624" t="s">
        <v>63401</v>
      </c>
      <c r="P47624">
        <v>3</v>
      </c>
      <c r="Q47624" t="s">
        <v>63411</v>
      </c>
      <c r="R47624" t="s">
        <v>63412</v>
      </c>
    </row>
    <row r="47625" spans="1:18" x14ac:dyDescent="0.3">
      <c r="A47625" t="s">
        <v>50</v>
      </c>
      <c r="B47625" s="1">
        <v>45473</v>
      </c>
      <c r="C47625" s="2">
        <v>0.1691644212962963</v>
      </c>
      <c r="D47625" t="s">
        <v>14</v>
      </c>
      <c r="E47625" t="s">
        <v>16902</v>
      </c>
      <c r="F47625" t="s">
        <v>5644</v>
      </c>
      <c r="G47625">
        <v>97</v>
      </c>
      <c r="H47625" t="s">
        <v>61003</v>
      </c>
      <c r="I47625">
        <v>10.44</v>
      </c>
      <c r="J47625">
        <v>915.45</v>
      </c>
      <c r="K47625">
        <v>22.18</v>
      </c>
      <c r="L47625">
        <v>937.63</v>
      </c>
      <c r="M47625" t="s">
        <v>42</v>
      </c>
      <c r="N47625" t="s">
        <v>63402</v>
      </c>
      <c r="O47625" t="s">
        <v>63413</v>
      </c>
      <c r="P47625">
        <v>4</v>
      </c>
      <c r="Q47625" t="s">
        <v>63408</v>
      </c>
      <c r="R47625" t="s">
        <v>63409</v>
      </c>
    </row>
    <row r="47626" spans="1:18" x14ac:dyDescent="0.3">
      <c r="A47626" t="s">
        <v>43</v>
      </c>
      <c r="B47626" s="1">
        <v>45467</v>
      </c>
      <c r="C47626" s="2">
        <v>0.13341210648148147</v>
      </c>
      <c r="D47626" t="s">
        <v>24</v>
      </c>
      <c r="E47626" t="s">
        <v>13697</v>
      </c>
      <c r="F47626" t="s">
        <v>4371</v>
      </c>
      <c r="G47626">
        <v>29</v>
      </c>
      <c r="H47626" t="s">
        <v>61004</v>
      </c>
      <c r="I47626">
        <v>33.4</v>
      </c>
      <c r="J47626">
        <v>0</v>
      </c>
      <c r="K47626">
        <v>0</v>
      </c>
      <c r="L47626">
        <v>0</v>
      </c>
      <c r="M47626" t="s">
        <v>28</v>
      </c>
      <c r="N47626" t="s">
        <v>63402</v>
      </c>
      <c r="O47626" t="s">
        <v>63395</v>
      </c>
      <c r="P47626">
        <v>3</v>
      </c>
      <c r="Q47626" t="s">
        <v>63404</v>
      </c>
      <c r="R47626" t="s">
        <v>63405</v>
      </c>
    </row>
    <row r="47627" spans="1:18" x14ac:dyDescent="0.3">
      <c r="A47627" t="s">
        <v>13</v>
      </c>
      <c r="B47627" s="1">
        <v>45491</v>
      </c>
      <c r="C47627" s="2">
        <v>0.71645608796296301</v>
      </c>
      <c r="D47627" t="s">
        <v>14</v>
      </c>
      <c r="E47627" t="s">
        <v>20194</v>
      </c>
      <c r="F47627" t="s">
        <v>9643</v>
      </c>
      <c r="G47627">
        <v>67</v>
      </c>
      <c r="H47627" t="s">
        <v>61005</v>
      </c>
      <c r="I47627">
        <v>4.57</v>
      </c>
      <c r="J47627">
        <v>532.07000000000005</v>
      </c>
      <c r="K47627">
        <v>22.93</v>
      </c>
      <c r="L47627">
        <v>555</v>
      </c>
      <c r="M47627" t="s">
        <v>18</v>
      </c>
      <c r="N47627" t="s">
        <v>63394</v>
      </c>
      <c r="O47627" t="s">
        <v>63403</v>
      </c>
      <c r="P47627">
        <v>17</v>
      </c>
      <c r="Q47627" t="s">
        <v>63396</v>
      </c>
      <c r="R47627" t="s">
        <v>63397</v>
      </c>
    </row>
    <row r="47628" spans="1:18" x14ac:dyDescent="0.3">
      <c r="A47628" t="s">
        <v>19</v>
      </c>
      <c r="B47628" s="1">
        <v>45518</v>
      </c>
      <c r="C47628" s="2">
        <v>0.71853942129629633</v>
      </c>
      <c r="D47628" t="s">
        <v>14</v>
      </c>
      <c r="E47628" t="s">
        <v>521</v>
      </c>
      <c r="F47628" t="s">
        <v>4029</v>
      </c>
      <c r="G47628">
        <v>74</v>
      </c>
      <c r="H47628" t="s">
        <v>61006</v>
      </c>
      <c r="I47628">
        <v>31.2</v>
      </c>
      <c r="J47628">
        <v>304.12</v>
      </c>
      <c r="K47628">
        <v>6.03</v>
      </c>
      <c r="L47628">
        <v>310.14999999999998</v>
      </c>
      <c r="M47628" t="s">
        <v>23</v>
      </c>
      <c r="N47628" t="s">
        <v>63406</v>
      </c>
      <c r="O47628" t="s">
        <v>63407</v>
      </c>
      <c r="P47628">
        <v>17</v>
      </c>
      <c r="Q47628" t="s">
        <v>63399</v>
      </c>
      <c r="R47628" t="s">
        <v>63400</v>
      </c>
    </row>
    <row r="47629" spans="1:18" x14ac:dyDescent="0.3">
      <c r="A47629" t="s">
        <v>50</v>
      </c>
      <c r="B47629" s="1">
        <v>45498</v>
      </c>
      <c r="C47629" s="2">
        <v>1.6675995370370369E-2</v>
      </c>
      <c r="D47629" t="s">
        <v>14</v>
      </c>
      <c r="E47629" t="s">
        <v>1989</v>
      </c>
      <c r="F47629" t="s">
        <v>27733</v>
      </c>
      <c r="G47629">
        <v>47</v>
      </c>
      <c r="H47629" t="s">
        <v>61007</v>
      </c>
      <c r="I47629">
        <v>12.09</v>
      </c>
      <c r="J47629">
        <v>738.22</v>
      </c>
      <c r="K47629">
        <v>4.47</v>
      </c>
      <c r="L47629">
        <v>742.69</v>
      </c>
      <c r="M47629" t="s">
        <v>18</v>
      </c>
      <c r="N47629" t="s">
        <v>63394</v>
      </c>
      <c r="O47629" t="s">
        <v>63403</v>
      </c>
      <c r="P47629">
        <v>0</v>
      </c>
      <c r="Q47629" t="s">
        <v>63408</v>
      </c>
      <c r="R47629" t="s">
        <v>63409</v>
      </c>
    </row>
    <row r="47630" spans="1:18" x14ac:dyDescent="0.3">
      <c r="A47630" t="s">
        <v>19</v>
      </c>
      <c r="B47630" s="1">
        <v>45509</v>
      </c>
      <c r="C47630" s="2">
        <v>0.40742831018518516</v>
      </c>
      <c r="D47630" t="s">
        <v>14</v>
      </c>
      <c r="E47630" t="s">
        <v>35545</v>
      </c>
      <c r="F47630" t="s">
        <v>31423</v>
      </c>
      <c r="G47630">
        <v>114</v>
      </c>
      <c r="H47630" t="s">
        <v>61008</v>
      </c>
      <c r="I47630">
        <v>9.9</v>
      </c>
      <c r="J47630">
        <v>221.21</v>
      </c>
      <c r="K47630">
        <v>22.32</v>
      </c>
      <c r="L47630">
        <v>243.53</v>
      </c>
      <c r="M47630" t="s">
        <v>32</v>
      </c>
      <c r="N47630" t="s">
        <v>63406</v>
      </c>
      <c r="O47630" t="s">
        <v>63395</v>
      </c>
      <c r="P47630">
        <v>9</v>
      </c>
      <c r="Q47630" t="s">
        <v>63399</v>
      </c>
      <c r="R47630" t="s">
        <v>63400</v>
      </c>
    </row>
    <row r="47631" spans="1:18" x14ac:dyDescent="0.3">
      <c r="A47631" t="s">
        <v>66</v>
      </c>
      <c r="B47631" s="1">
        <v>45480</v>
      </c>
      <c r="C47631" s="2">
        <v>0.45656025462962962</v>
      </c>
      <c r="D47631" t="s">
        <v>14</v>
      </c>
      <c r="E47631" t="s">
        <v>26352</v>
      </c>
      <c r="F47631" t="s">
        <v>10478</v>
      </c>
      <c r="G47631">
        <v>38</v>
      </c>
      <c r="H47631" t="s">
        <v>61009</v>
      </c>
      <c r="I47631">
        <v>18.399999999999999</v>
      </c>
      <c r="J47631">
        <v>497.36</v>
      </c>
      <c r="K47631">
        <v>13.15</v>
      </c>
      <c r="L47631">
        <v>510.51</v>
      </c>
      <c r="M47631" t="s">
        <v>32</v>
      </c>
      <c r="N47631" t="s">
        <v>63394</v>
      </c>
      <c r="O47631" t="s">
        <v>63413</v>
      </c>
      <c r="P47631">
        <v>10</v>
      </c>
      <c r="Q47631" t="s">
        <v>63411</v>
      </c>
      <c r="R47631" t="s">
        <v>63412</v>
      </c>
    </row>
    <row r="47632" spans="1:18" x14ac:dyDescent="0.3">
      <c r="A47632" t="s">
        <v>19</v>
      </c>
      <c r="B47632" s="1">
        <v>45509</v>
      </c>
      <c r="C47632" s="2">
        <v>0.78409497685185181</v>
      </c>
      <c r="D47632" t="s">
        <v>24</v>
      </c>
      <c r="E47632" t="s">
        <v>2101</v>
      </c>
      <c r="F47632" t="s">
        <v>2891</v>
      </c>
      <c r="G47632">
        <v>20</v>
      </c>
      <c r="H47632" t="s">
        <v>61010</v>
      </c>
      <c r="I47632">
        <v>4.0199999999999996</v>
      </c>
      <c r="J47632">
        <v>0</v>
      </c>
      <c r="K47632">
        <v>0</v>
      </c>
      <c r="L47632">
        <v>0</v>
      </c>
      <c r="M47632" t="s">
        <v>28</v>
      </c>
      <c r="N47632" t="s">
        <v>63406</v>
      </c>
      <c r="O47632" t="s">
        <v>63395</v>
      </c>
      <c r="P47632">
        <v>18</v>
      </c>
      <c r="Q47632" t="s">
        <v>63399</v>
      </c>
      <c r="R47632" t="s">
        <v>63400</v>
      </c>
    </row>
    <row r="47633" spans="1:18" x14ac:dyDescent="0.3">
      <c r="A47633" t="s">
        <v>13</v>
      </c>
      <c r="B47633" s="1">
        <v>45479</v>
      </c>
      <c r="C47633" s="2">
        <v>0.58679173611111113</v>
      </c>
      <c r="D47633" t="s">
        <v>14</v>
      </c>
      <c r="E47633" t="s">
        <v>7656</v>
      </c>
      <c r="F47633" t="s">
        <v>12177</v>
      </c>
      <c r="G47633">
        <v>56</v>
      </c>
      <c r="H47633" t="s">
        <v>61011</v>
      </c>
      <c r="I47633">
        <v>21.49</v>
      </c>
      <c r="J47633">
        <v>632.76</v>
      </c>
      <c r="K47633">
        <v>36.99</v>
      </c>
      <c r="L47633">
        <v>669.75</v>
      </c>
      <c r="M47633" t="s">
        <v>32</v>
      </c>
      <c r="N47633" t="s">
        <v>63394</v>
      </c>
      <c r="O47633" t="s">
        <v>63410</v>
      </c>
      <c r="P47633">
        <v>14</v>
      </c>
      <c r="Q47633" t="s">
        <v>63396</v>
      </c>
      <c r="R47633" t="s">
        <v>63397</v>
      </c>
    </row>
    <row r="47634" spans="1:18" x14ac:dyDescent="0.3">
      <c r="A47634" t="s">
        <v>13</v>
      </c>
      <c r="B47634" s="1">
        <v>45472</v>
      </c>
      <c r="C47634" s="2">
        <v>5.8481550925925926E-2</v>
      </c>
      <c r="D47634" t="s">
        <v>14</v>
      </c>
      <c r="E47634" t="s">
        <v>19096</v>
      </c>
      <c r="F47634" t="s">
        <v>1558</v>
      </c>
      <c r="G47634">
        <v>51</v>
      </c>
      <c r="H47634" t="s">
        <v>61012</v>
      </c>
      <c r="I47634">
        <v>14.15</v>
      </c>
      <c r="J47634">
        <v>591.88</v>
      </c>
      <c r="K47634">
        <v>14.81</v>
      </c>
      <c r="L47634">
        <v>606.68999999999994</v>
      </c>
      <c r="M47634" t="s">
        <v>32</v>
      </c>
      <c r="N47634" t="s">
        <v>63402</v>
      </c>
      <c r="O47634" t="s">
        <v>63410</v>
      </c>
      <c r="P47634">
        <v>1</v>
      </c>
      <c r="Q47634" t="s">
        <v>63396</v>
      </c>
      <c r="R47634" t="s">
        <v>63397</v>
      </c>
    </row>
    <row r="47635" spans="1:18" x14ac:dyDescent="0.3">
      <c r="A47635" t="s">
        <v>66</v>
      </c>
      <c r="B47635" s="1">
        <v>45486</v>
      </c>
      <c r="C47635" s="2">
        <v>0.79709266203703699</v>
      </c>
      <c r="D47635" t="s">
        <v>14</v>
      </c>
      <c r="E47635" t="s">
        <v>4190</v>
      </c>
      <c r="F47635" t="s">
        <v>9968</v>
      </c>
      <c r="G47635">
        <v>112</v>
      </c>
      <c r="H47635" t="s">
        <v>61013</v>
      </c>
      <c r="I47635">
        <v>21.59</v>
      </c>
      <c r="J47635">
        <v>932.79</v>
      </c>
      <c r="K47635">
        <v>43.76</v>
      </c>
      <c r="L47635">
        <v>976.55</v>
      </c>
      <c r="M47635" t="s">
        <v>42</v>
      </c>
      <c r="N47635" t="s">
        <v>63394</v>
      </c>
      <c r="O47635" t="s">
        <v>63410</v>
      </c>
      <c r="P47635">
        <v>19</v>
      </c>
      <c r="Q47635" t="s">
        <v>63411</v>
      </c>
      <c r="R47635" t="s">
        <v>63412</v>
      </c>
    </row>
    <row r="47636" spans="1:18" x14ac:dyDescent="0.3">
      <c r="A47636" t="s">
        <v>13</v>
      </c>
      <c r="B47636" s="1">
        <v>45504</v>
      </c>
      <c r="C47636" s="2">
        <v>5.7636643518518521E-2</v>
      </c>
      <c r="D47636" t="s">
        <v>14</v>
      </c>
      <c r="E47636" t="s">
        <v>10637</v>
      </c>
      <c r="F47636" t="s">
        <v>7954</v>
      </c>
      <c r="G47636">
        <v>73</v>
      </c>
      <c r="H47636" t="s">
        <v>61014</v>
      </c>
      <c r="I47636">
        <v>10.119999999999999</v>
      </c>
      <c r="J47636">
        <v>920.18</v>
      </c>
      <c r="K47636">
        <v>47.26</v>
      </c>
      <c r="L47636">
        <v>967.43999999999994</v>
      </c>
      <c r="M47636" t="s">
        <v>42</v>
      </c>
      <c r="N47636" t="s">
        <v>63394</v>
      </c>
      <c r="O47636" t="s">
        <v>63407</v>
      </c>
      <c r="P47636">
        <v>1</v>
      </c>
      <c r="Q47636" t="s">
        <v>63396</v>
      </c>
      <c r="R47636" t="s">
        <v>63397</v>
      </c>
    </row>
    <row r="47637" spans="1:18" x14ac:dyDescent="0.3">
      <c r="A47637" t="s">
        <v>66</v>
      </c>
      <c r="B47637" s="1">
        <v>45496</v>
      </c>
      <c r="C47637" s="2">
        <v>0.91032182870370371</v>
      </c>
      <c r="D47637" t="s">
        <v>14</v>
      </c>
      <c r="E47637" t="s">
        <v>6684</v>
      </c>
      <c r="F47637" t="s">
        <v>4893</v>
      </c>
      <c r="G47637">
        <v>94</v>
      </c>
      <c r="H47637" t="s">
        <v>61015</v>
      </c>
      <c r="I47637">
        <v>31.8</v>
      </c>
      <c r="J47637">
        <v>619.53</v>
      </c>
      <c r="K47637">
        <v>31.18</v>
      </c>
      <c r="L47637">
        <v>650.70999999999992</v>
      </c>
      <c r="M47637" t="s">
        <v>32</v>
      </c>
      <c r="N47637" t="s">
        <v>63394</v>
      </c>
      <c r="O47637" t="s">
        <v>63401</v>
      </c>
      <c r="P47637">
        <v>21</v>
      </c>
      <c r="Q47637" t="s">
        <v>63411</v>
      </c>
      <c r="R47637" t="s">
        <v>63412</v>
      </c>
    </row>
    <row r="47638" spans="1:18" x14ac:dyDescent="0.3">
      <c r="A47638" t="s">
        <v>19</v>
      </c>
      <c r="B47638" s="1">
        <v>45490</v>
      </c>
      <c r="C47638" s="2">
        <v>0.12243988425925927</v>
      </c>
      <c r="D47638" t="s">
        <v>14</v>
      </c>
      <c r="E47638" t="s">
        <v>13178</v>
      </c>
      <c r="F47638" t="s">
        <v>9903</v>
      </c>
      <c r="G47638">
        <v>27</v>
      </c>
      <c r="H47638" t="s">
        <v>61016</v>
      </c>
      <c r="I47638">
        <v>12.22</v>
      </c>
      <c r="J47638">
        <v>693.09</v>
      </c>
      <c r="K47638">
        <v>48.12</v>
      </c>
      <c r="L47638">
        <v>741.21</v>
      </c>
      <c r="M47638" t="s">
        <v>18</v>
      </c>
      <c r="N47638" t="s">
        <v>63394</v>
      </c>
      <c r="O47638" t="s">
        <v>63407</v>
      </c>
      <c r="P47638">
        <v>2</v>
      </c>
      <c r="Q47638" t="s">
        <v>63399</v>
      </c>
      <c r="R47638" t="s">
        <v>63400</v>
      </c>
    </row>
    <row r="47639" spans="1:18" x14ac:dyDescent="0.3">
      <c r="A47639" t="s">
        <v>50</v>
      </c>
      <c r="B47639" s="1">
        <v>45500</v>
      </c>
      <c r="C47639" s="2">
        <v>0.30275238425925927</v>
      </c>
      <c r="D47639" t="s">
        <v>14</v>
      </c>
      <c r="E47639" t="s">
        <v>25118</v>
      </c>
      <c r="F47639" t="s">
        <v>115</v>
      </c>
      <c r="G47639">
        <v>111</v>
      </c>
      <c r="H47639" t="s">
        <v>61017</v>
      </c>
      <c r="I47639">
        <v>33.75</v>
      </c>
      <c r="J47639">
        <v>79.22</v>
      </c>
      <c r="K47639">
        <v>26.11</v>
      </c>
      <c r="L47639">
        <v>105.33</v>
      </c>
      <c r="M47639" t="s">
        <v>42</v>
      </c>
      <c r="N47639" t="s">
        <v>63394</v>
      </c>
      <c r="O47639" t="s">
        <v>63410</v>
      </c>
      <c r="P47639">
        <v>7</v>
      </c>
      <c r="Q47639" t="s">
        <v>63408</v>
      </c>
      <c r="R47639" t="s">
        <v>63409</v>
      </c>
    </row>
    <row r="47640" spans="1:18" x14ac:dyDescent="0.3">
      <c r="A47640" t="s">
        <v>19</v>
      </c>
      <c r="B47640" s="1">
        <v>45519</v>
      </c>
      <c r="C47640" s="2">
        <v>0.51445377314814811</v>
      </c>
      <c r="D47640" t="s">
        <v>24</v>
      </c>
      <c r="E47640" t="s">
        <v>17377</v>
      </c>
      <c r="F47640" t="s">
        <v>5504</v>
      </c>
      <c r="G47640">
        <v>61</v>
      </c>
      <c r="H47640" t="s">
        <v>61018</v>
      </c>
      <c r="I47640">
        <v>34.79</v>
      </c>
      <c r="J47640">
        <v>0</v>
      </c>
      <c r="K47640">
        <v>0</v>
      </c>
      <c r="L47640">
        <v>0</v>
      </c>
      <c r="M47640" t="s">
        <v>28</v>
      </c>
      <c r="N47640" t="s">
        <v>63406</v>
      </c>
      <c r="O47640" t="s">
        <v>63403</v>
      </c>
      <c r="P47640">
        <v>12</v>
      </c>
      <c r="Q47640" t="s">
        <v>63399</v>
      </c>
      <c r="R47640" t="s">
        <v>63400</v>
      </c>
    </row>
    <row r="47641" spans="1:18" x14ac:dyDescent="0.3">
      <c r="A47641" t="s">
        <v>13</v>
      </c>
      <c r="B47641" s="1">
        <v>45498</v>
      </c>
      <c r="C47641" s="2">
        <v>0.42156025462962965</v>
      </c>
      <c r="D47641" t="s">
        <v>14</v>
      </c>
      <c r="E47641" t="s">
        <v>22019</v>
      </c>
      <c r="F47641" t="s">
        <v>7040</v>
      </c>
      <c r="G47641">
        <v>59</v>
      </c>
      <c r="H47641" t="s">
        <v>61019</v>
      </c>
      <c r="I47641">
        <v>4.42</v>
      </c>
      <c r="J47641">
        <v>606.95000000000005</v>
      </c>
      <c r="K47641">
        <v>34.630000000000003</v>
      </c>
      <c r="L47641">
        <v>641.58000000000004</v>
      </c>
      <c r="M47641" t="s">
        <v>42</v>
      </c>
      <c r="N47641" t="s">
        <v>63394</v>
      </c>
      <c r="O47641" t="s">
        <v>63403</v>
      </c>
      <c r="P47641">
        <v>10</v>
      </c>
      <c r="Q47641" t="s">
        <v>63396</v>
      </c>
      <c r="R47641" t="s">
        <v>63397</v>
      </c>
    </row>
    <row r="47642" spans="1:18" x14ac:dyDescent="0.3">
      <c r="A47642" t="s">
        <v>50</v>
      </c>
      <c r="B47642" s="1">
        <v>45502</v>
      </c>
      <c r="C47642" s="2">
        <v>2.0634328703703703E-2</v>
      </c>
      <c r="D47642" t="s">
        <v>14</v>
      </c>
      <c r="E47642" t="s">
        <v>10652</v>
      </c>
      <c r="F47642" t="s">
        <v>1499</v>
      </c>
      <c r="G47642">
        <v>93</v>
      </c>
      <c r="H47642" t="s">
        <v>61020</v>
      </c>
      <c r="I47642">
        <v>18.18</v>
      </c>
      <c r="J47642">
        <v>771.04</v>
      </c>
      <c r="K47642">
        <v>45.3</v>
      </c>
      <c r="L47642">
        <v>816.33999999999992</v>
      </c>
      <c r="M47642" t="s">
        <v>32</v>
      </c>
      <c r="N47642" t="s">
        <v>63394</v>
      </c>
      <c r="O47642" t="s">
        <v>63395</v>
      </c>
      <c r="P47642">
        <v>0</v>
      </c>
      <c r="Q47642" t="s">
        <v>63408</v>
      </c>
      <c r="R47642" t="s">
        <v>63409</v>
      </c>
    </row>
    <row r="47643" spans="1:18" x14ac:dyDescent="0.3">
      <c r="A47643" t="s">
        <v>13</v>
      </c>
      <c r="B47643" s="1">
        <v>45464</v>
      </c>
      <c r="C47643" s="2">
        <v>3.7717662037037039E-2</v>
      </c>
      <c r="D47643" t="s">
        <v>14</v>
      </c>
      <c r="E47643" t="s">
        <v>2965</v>
      </c>
      <c r="F47643" t="s">
        <v>3337</v>
      </c>
      <c r="G47643">
        <v>116</v>
      </c>
      <c r="H47643" t="s">
        <v>61021</v>
      </c>
      <c r="I47643">
        <v>22.74</v>
      </c>
      <c r="J47643">
        <v>254.89</v>
      </c>
      <c r="K47643">
        <v>29.04</v>
      </c>
      <c r="L47643">
        <v>283.93</v>
      </c>
      <c r="M47643" t="s">
        <v>18</v>
      </c>
      <c r="N47643" t="s">
        <v>63402</v>
      </c>
      <c r="O47643" t="s">
        <v>63398</v>
      </c>
      <c r="P47643">
        <v>0</v>
      </c>
      <c r="Q47643" t="s">
        <v>63396</v>
      </c>
      <c r="R47643" t="s">
        <v>63397</v>
      </c>
    </row>
    <row r="47644" spans="1:18" x14ac:dyDescent="0.3">
      <c r="A47644" t="s">
        <v>19</v>
      </c>
      <c r="B47644" s="1">
        <v>45490</v>
      </c>
      <c r="C47644" s="2">
        <v>0.63276395833333332</v>
      </c>
      <c r="D47644" t="s">
        <v>14</v>
      </c>
      <c r="E47644" t="s">
        <v>6593</v>
      </c>
      <c r="F47644" t="s">
        <v>14776</v>
      </c>
      <c r="G47644">
        <v>15</v>
      </c>
      <c r="H47644" t="s">
        <v>61022</v>
      </c>
      <c r="I47644">
        <v>34.14</v>
      </c>
      <c r="J47644">
        <v>656.67</v>
      </c>
      <c r="K47644">
        <v>29.87</v>
      </c>
      <c r="L47644">
        <v>686.54</v>
      </c>
      <c r="M47644" t="s">
        <v>32</v>
      </c>
      <c r="N47644" t="s">
        <v>63394</v>
      </c>
      <c r="O47644" t="s">
        <v>63407</v>
      </c>
      <c r="P47644">
        <v>15</v>
      </c>
      <c r="Q47644" t="s">
        <v>63399</v>
      </c>
      <c r="R47644" t="s">
        <v>63400</v>
      </c>
    </row>
    <row r="47645" spans="1:18" x14ac:dyDescent="0.3">
      <c r="A47645" t="s">
        <v>13</v>
      </c>
      <c r="B47645" s="1">
        <v>45478</v>
      </c>
      <c r="C47645" s="2">
        <v>0.79262506944444444</v>
      </c>
      <c r="D47645" t="s">
        <v>14</v>
      </c>
      <c r="E47645" t="s">
        <v>1625</v>
      </c>
      <c r="F47645" t="s">
        <v>1929</v>
      </c>
      <c r="G47645">
        <v>63</v>
      </c>
      <c r="H47645" t="s">
        <v>61023</v>
      </c>
      <c r="I47645">
        <v>23.02</v>
      </c>
      <c r="J47645">
        <v>433.05</v>
      </c>
      <c r="K47645">
        <v>16.03</v>
      </c>
      <c r="L47645">
        <v>449.08000000000004</v>
      </c>
      <c r="M47645" t="s">
        <v>23</v>
      </c>
      <c r="N47645" t="s">
        <v>63394</v>
      </c>
      <c r="O47645" t="s">
        <v>63398</v>
      </c>
      <c r="P47645">
        <v>19</v>
      </c>
      <c r="Q47645" t="s">
        <v>63396</v>
      </c>
      <c r="R47645" t="s">
        <v>63397</v>
      </c>
    </row>
    <row r="47646" spans="1:18" x14ac:dyDescent="0.3">
      <c r="A47646" t="s">
        <v>13</v>
      </c>
      <c r="B47646" s="1">
        <v>45502</v>
      </c>
      <c r="C47646" s="2">
        <v>0.41577321759259261</v>
      </c>
      <c r="D47646" t="s">
        <v>24</v>
      </c>
      <c r="E47646" t="s">
        <v>675</v>
      </c>
      <c r="F47646" t="s">
        <v>16768</v>
      </c>
      <c r="G47646">
        <v>20</v>
      </c>
      <c r="H47646" t="s">
        <v>61024</v>
      </c>
      <c r="I47646">
        <v>14.21</v>
      </c>
      <c r="J47646">
        <v>0</v>
      </c>
      <c r="K47646">
        <v>0</v>
      </c>
      <c r="L47646">
        <v>0</v>
      </c>
      <c r="M47646" t="s">
        <v>28</v>
      </c>
      <c r="N47646" t="s">
        <v>63394</v>
      </c>
      <c r="O47646" t="s">
        <v>63395</v>
      </c>
      <c r="P47646">
        <v>9</v>
      </c>
      <c r="Q47646" t="s">
        <v>63396</v>
      </c>
      <c r="R47646" t="s">
        <v>63397</v>
      </c>
    </row>
    <row r="47647" spans="1:18" x14ac:dyDescent="0.3">
      <c r="A47647" t="s">
        <v>50</v>
      </c>
      <c r="B47647" s="1">
        <v>45474</v>
      </c>
      <c r="C47647" s="2">
        <v>0.6666296990740741</v>
      </c>
      <c r="D47647" t="s">
        <v>14</v>
      </c>
      <c r="E47647" t="s">
        <v>13343</v>
      </c>
      <c r="F47647" t="s">
        <v>2613</v>
      </c>
      <c r="G47647">
        <v>25</v>
      </c>
      <c r="H47647" t="s">
        <v>61025</v>
      </c>
      <c r="I47647">
        <v>6.41</v>
      </c>
      <c r="J47647">
        <v>361.95</v>
      </c>
      <c r="K47647">
        <v>26.23</v>
      </c>
      <c r="L47647">
        <v>388.18</v>
      </c>
      <c r="M47647" t="s">
        <v>23</v>
      </c>
      <c r="N47647" t="s">
        <v>63394</v>
      </c>
      <c r="O47647" t="s">
        <v>63395</v>
      </c>
      <c r="P47647">
        <v>15</v>
      </c>
      <c r="Q47647" t="s">
        <v>63408</v>
      </c>
      <c r="R47647" t="s">
        <v>63409</v>
      </c>
    </row>
    <row r="47648" spans="1:18" x14ac:dyDescent="0.3">
      <c r="A47648" t="s">
        <v>13</v>
      </c>
      <c r="B47648" s="1">
        <v>45470</v>
      </c>
      <c r="C47648" s="2">
        <v>3.4419050925925926E-2</v>
      </c>
      <c r="D47648" t="s">
        <v>14</v>
      </c>
      <c r="E47648" t="s">
        <v>22694</v>
      </c>
      <c r="F47648" t="s">
        <v>5069</v>
      </c>
      <c r="G47648">
        <v>36</v>
      </c>
      <c r="H47648" t="s">
        <v>61026</v>
      </c>
      <c r="I47648">
        <v>41.31</v>
      </c>
      <c r="J47648">
        <v>657.92</v>
      </c>
      <c r="K47648">
        <v>9.68</v>
      </c>
      <c r="L47648">
        <v>667.59999999999991</v>
      </c>
      <c r="M47648" t="s">
        <v>23</v>
      </c>
      <c r="N47648" t="s">
        <v>63402</v>
      </c>
      <c r="O47648" t="s">
        <v>63403</v>
      </c>
      <c r="P47648">
        <v>0</v>
      </c>
      <c r="Q47648" t="s">
        <v>63396</v>
      </c>
      <c r="R47648" t="s">
        <v>63397</v>
      </c>
    </row>
    <row r="47649" spans="1:18" x14ac:dyDescent="0.3">
      <c r="A47649" t="s">
        <v>50</v>
      </c>
      <c r="B47649" s="1">
        <v>45516</v>
      </c>
      <c r="C47649" s="2">
        <v>0.13895608796296297</v>
      </c>
      <c r="D47649" t="s">
        <v>14</v>
      </c>
      <c r="E47649" t="s">
        <v>38313</v>
      </c>
      <c r="F47649" t="s">
        <v>6248</v>
      </c>
      <c r="G47649">
        <v>58</v>
      </c>
      <c r="H47649" t="s">
        <v>61027</v>
      </c>
      <c r="I47649">
        <v>28.08</v>
      </c>
      <c r="J47649">
        <v>536.46</v>
      </c>
      <c r="K47649">
        <v>27.75</v>
      </c>
      <c r="L47649">
        <v>564.21</v>
      </c>
      <c r="M47649" t="s">
        <v>42</v>
      </c>
      <c r="N47649" t="s">
        <v>63406</v>
      </c>
      <c r="O47649" t="s">
        <v>63395</v>
      </c>
      <c r="P47649">
        <v>3</v>
      </c>
      <c r="Q47649" t="s">
        <v>63408</v>
      </c>
      <c r="R47649" t="s">
        <v>63409</v>
      </c>
    </row>
    <row r="47650" spans="1:18" x14ac:dyDescent="0.3">
      <c r="A47650" t="s">
        <v>19</v>
      </c>
      <c r="B47650" s="1">
        <v>45492</v>
      </c>
      <c r="C47650" s="2">
        <v>0.7045463657407407</v>
      </c>
      <c r="D47650" t="s">
        <v>14</v>
      </c>
      <c r="E47650" t="s">
        <v>9359</v>
      </c>
      <c r="F47650" t="s">
        <v>35226</v>
      </c>
      <c r="G47650">
        <v>108</v>
      </c>
      <c r="H47650" t="s">
        <v>61028</v>
      </c>
      <c r="I47650">
        <v>41.54</v>
      </c>
      <c r="J47650">
        <v>159.58000000000001</v>
      </c>
      <c r="K47650">
        <v>7.98</v>
      </c>
      <c r="L47650">
        <v>167.56</v>
      </c>
      <c r="M47650" t="s">
        <v>42</v>
      </c>
      <c r="N47650" t="s">
        <v>63394</v>
      </c>
      <c r="O47650" t="s">
        <v>63398</v>
      </c>
      <c r="P47650">
        <v>16</v>
      </c>
      <c r="Q47650" t="s">
        <v>63399</v>
      </c>
      <c r="R47650" t="s">
        <v>63400</v>
      </c>
    </row>
    <row r="47651" spans="1:18" x14ac:dyDescent="0.3">
      <c r="A47651" t="s">
        <v>66</v>
      </c>
      <c r="B47651" s="1">
        <v>45487</v>
      </c>
      <c r="C47651" s="2">
        <v>0.87818062500000005</v>
      </c>
      <c r="D47651" t="s">
        <v>14</v>
      </c>
      <c r="E47651" t="s">
        <v>868</v>
      </c>
      <c r="F47651" t="s">
        <v>32207</v>
      </c>
      <c r="G47651">
        <v>118</v>
      </c>
      <c r="H47651" t="s">
        <v>61029</v>
      </c>
      <c r="I47651">
        <v>16.13</v>
      </c>
      <c r="J47651">
        <v>251.94</v>
      </c>
      <c r="K47651">
        <v>15.86</v>
      </c>
      <c r="L47651">
        <v>267.8</v>
      </c>
      <c r="M47651" t="s">
        <v>42</v>
      </c>
      <c r="N47651" t="s">
        <v>63394</v>
      </c>
      <c r="O47651" t="s">
        <v>63413</v>
      </c>
      <c r="P47651">
        <v>21</v>
      </c>
      <c r="Q47651" t="s">
        <v>63411</v>
      </c>
      <c r="R47651" t="s">
        <v>63412</v>
      </c>
    </row>
    <row r="47652" spans="1:18" x14ac:dyDescent="0.3">
      <c r="A47652" t="s">
        <v>13</v>
      </c>
      <c r="B47652" s="1">
        <v>45518</v>
      </c>
      <c r="C47652" s="2">
        <v>0.9035162731481482</v>
      </c>
      <c r="D47652" t="s">
        <v>14</v>
      </c>
      <c r="E47652" t="s">
        <v>25381</v>
      </c>
      <c r="F47652" t="s">
        <v>15280</v>
      </c>
      <c r="G47652">
        <v>96</v>
      </c>
      <c r="H47652" t="s">
        <v>61030</v>
      </c>
      <c r="I47652">
        <v>40.51</v>
      </c>
      <c r="J47652">
        <v>328.01</v>
      </c>
      <c r="K47652">
        <v>37.86</v>
      </c>
      <c r="L47652">
        <v>365.87</v>
      </c>
      <c r="M47652" t="s">
        <v>18</v>
      </c>
      <c r="N47652" t="s">
        <v>63406</v>
      </c>
      <c r="O47652" t="s">
        <v>63407</v>
      </c>
      <c r="P47652">
        <v>21</v>
      </c>
      <c r="Q47652" t="s">
        <v>63396</v>
      </c>
      <c r="R47652" t="s">
        <v>63397</v>
      </c>
    </row>
    <row r="47653" spans="1:18" x14ac:dyDescent="0.3">
      <c r="A47653" t="s">
        <v>13</v>
      </c>
      <c r="B47653" s="1">
        <v>45510</v>
      </c>
      <c r="C47653" s="2">
        <v>0.25517136574074073</v>
      </c>
      <c r="D47653" t="s">
        <v>14</v>
      </c>
      <c r="E47653" t="s">
        <v>23909</v>
      </c>
      <c r="F47653" t="s">
        <v>24682</v>
      </c>
      <c r="G47653">
        <v>40</v>
      </c>
      <c r="H47653" t="s">
        <v>61031</v>
      </c>
      <c r="I47653">
        <v>39.36</v>
      </c>
      <c r="J47653">
        <v>304.83</v>
      </c>
      <c r="K47653">
        <v>6.49</v>
      </c>
      <c r="L47653">
        <v>311.32</v>
      </c>
      <c r="M47653" t="s">
        <v>18</v>
      </c>
      <c r="N47653" t="s">
        <v>63406</v>
      </c>
      <c r="O47653" t="s">
        <v>63401</v>
      </c>
      <c r="P47653">
        <v>6</v>
      </c>
      <c r="Q47653" t="s">
        <v>63396</v>
      </c>
      <c r="R47653" t="s">
        <v>63397</v>
      </c>
    </row>
    <row r="47654" spans="1:18" x14ac:dyDescent="0.3">
      <c r="A47654" t="s">
        <v>43</v>
      </c>
      <c r="B47654" s="1">
        <v>45468</v>
      </c>
      <c r="C47654" s="2">
        <v>0.35509034722222221</v>
      </c>
      <c r="D47654" t="s">
        <v>24</v>
      </c>
      <c r="E47654" t="s">
        <v>5126</v>
      </c>
      <c r="F47654" t="s">
        <v>23439</v>
      </c>
      <c r="G47654">
        <v>112</v>
      </c>
      <c r="H47654" t="s">
        <v>61032</v>
      </c>
      <c r="I47654">
        <v>16.829999999999998</v>
      </c>
      <c r="J47654">
        <v>0</v>
      </c>
      <c r="K47654">
        <v>0</v>
      </c>
      <c r="L47654">
        <v>0</v>
      </c>
      <c r="M47654" t="s">
        <v>28</v>
      </c>
      <c r="N47654" t="s">
        <v>63402</v>
      </c>
      <c r="O47654" t="s">
        <v>63401</v>
      </c>
      <c r="P47654">
        <v>8</v>
      </c>
      <c r="Q47654" t="s">
        <v>63404</v>
      </c>
      <c r="R47654" t="s">
        <v>63405</v>
      </c>
    </row>
    <row r="47655" spans="1:18" x14ac:dyDescent="0.3">
      <c r="A47655" t="s">
        <v>19</v>
      </c>
      <c r="B47655" s="1">
        <v>45510</v>
      </c>
      <c r="C47655" s="2">
        <v>0.84558803240740743</v>
      </c>
      <c r="D47655" t="s">
        <v>14</v>
      </c>
      <c r="E47655" t="s">
        <v>11035</v>
      </c>
      <c r="F47655" t="s">
        <v>54064</v>
      </c>
      <c r="G47655">
        <v>91</v>
      </c>
      <c r="H47655" t="s">
        <v>61033</v>
      </c>
      <c r="I47655">
        <v>5.84</v>
      </c>
      <c r="J47655">
        <v>574.04999999999995</v>
      </c>
      <c r="K47655">
        <v>4.53</v>
      </c>
      <c r="L47655">
        <v>578.57999999999993</v>
      </c>
      <c r="M47655" t="s">
        <v>18</v>
      </c>
      <c r="N47655" t="s">
        <v>63406</v>
      </c>
      <c r="O47655" t="s">
        <v>63401</v>
      </c>
      <c r="P47655">
        <v>20</v>
      </c>
      <c r="Q47655" t="s">
        <v>63399</v>
      </c>
      <c r="R47655" t="s">
        <v>63400</v>
      </c>
    </row>
    <row r="47656" spans="1:18" x14ac:dyDescent="0.3">
      <c r="A47656" t="s">
        <v>13</v>
      </c>
      <c r="B47656" s="1">
        <v>45495</v>
      </c>
      <c r="C47656" s="2">
        <v>0.43609729166666666</v>
      </c>
      <c r="D47656" t="s">
        <v>14</v>
      </c>
      <c r="E47656" t="s">
        <v>1002</v>
      </c>
      <c r="F47656" t="s">
        <v>1956</v>
      </c>
      <c r="G47656">
        <v>22</v>
      </c>
      <c r="H47656" t="s">
        <v>61034</v>
      </c>
      <c r="I47656">
        <v>39.04</v>
      </c>
      <c r="J47656">
        <v>243.13</v>
      </c>
      <c r="K47656">
        <v>33.630000000000003</v>
      </c>
      <c r="L47656">
        <v>276.76</v>
      </c>
      <c r="M47656" t="s">
        <v>42</v>
      </c>
      <c r="N47656" t="s">
        <v>63394</v>
      </c>
      <c r="O47656" t="s">
        <v>63395</v>
      </c>
      <c r="P47656">
        <v>10</v>
      </c>
      <c r="Q47656" t="s">
        <v>63396</v>
      </c>
      <c r="R47656" t="s">
        <v>63397</v>
      </c>
    </row>
    <row r="47657" spans="1:18" x14ac:dyDescent="0.3">
      <c r="A47657" t="s">
        <v>66</v>
      </c>
      <c r="B47657" s="1">
        <v>45478</v>
      </c>
      <c r="C47657" s="2">
        <v>0.51314590277777783</v>
      </c>
      <c r="D47657" t="s">
        <v>24</v>
      </c>
      <c r="E47657" t="s">
        <v>4479</v>
      </c>
      <c r="F47657" t="s">
        <v>20148</v>
      </c>
      <c r="G47657">
        <v>117</v>
      </c>
      <c r="H47657" t="s">
        <v>61035</v>
      </c>
      <c r="I47657">
        <v>40.47</v>
      </c>
      <c r="J47657">
        <v>0</v>
      </c>
      <c r="K47657">
        <v>0</v>
      </c>
      <c r="L47657">
        <v>0</v>
      </c>
      <c r="M47657" t="s">
        <v>28</v>
      </c>
      <c r="N47657" t="s">
        <v>63394</v>
      </c>
      <c r="O47657" t="s">
        <v>63398</v>
      </c>
      <c r="P47657">
        <v>12</v>
      </c>
      <c r="Q47657" t="s">
        <v>63411</v>
      </c>
      <c r="R47657" t="s">
        <v>63412</v>
      </c>
    </row>
    <row r="47658" spans="1:18" x14ac:dyDescent="0.3">
      <c r="A47658" t="s">
        <v>13</v>
      </c>
      <c r="B47658" s="1">
        <v>45518</v>
      </c>
      <c r="C47658" s="2">
        <v>0.3929607175925926</v>
      </c>
      <c r="D47658" t="s">
        <v>14</v>
      </c>
      <c r="E47658" t="s">
        <v>18098</v>
      </c>
      <c r="F47658" t="s">
        <v>1155</v>
      </c>
      <c r="G47658">
        <v>25</v>
      </c>
      <c r="H47658" t="s">
        <v>61036</v>
      </c>
      <c r="I47658">
        <v>20.45</v>
      </c>
      <c r="J47658">
        <v>104.84</v>
      </c>
      <c r="K47658">
        <v>19.989999999999998</v>
      </c>
      <c r="L47658">
        <v>124.83</v>
      </c>
      <c r="M47658" t="s">
        <v>23</v>
      </c>
      <c r="N47658" t="s">
        <v>63406</v>
      </c>
      <c r="O47658" t="s">
        <v>63407</v>
      </c>
      <c r="P47658">
        <v>9</v>
      </c>
      <c r="Q47658" t="s">
        <v>63396</v>
      </c>
      <c r="R47658" t="s">
        <v>63397</v>
      </c>
    </row>
    <row r="47659" spans="1:18" x14ac:dyDescent="0.3">
      <c r="A47659" t="s">
        <v>66</v>
      </c>
      <c r="B47659" s="1">
        <v>45498</v>
      </c>
      <c r="C47659" s="2">
        <v>0.17172229166666667</v>
      </c>
      <c r="D47659" t="s">
        <v>14</v>
      </c>
      <c r="E47659" t="s">
        <v>4520</v>
      </c>
      <c r="F47659" t="s">
        <v>16226</v>
      </c>
      <c r="G47659">
        <v>25</v>
      </c>
      <c r="H47659" t="s">
        <v>61037</v>
      </c>
      <c r="I47659">
        <v>35.200000000000003</v>
      </c>
      <c r="J47659">
        <v>512.39</v>
      </c>
      <c r="K47659">
        <v>47.47</v>
      </c>
      <c r="L47659">
        <v>559.86</v>
      </c>
      <c r="M47659" t="s">
        <v>42</v>
      </c>
      <c r="N47659" t="s">
        <v>63394</v>
      </c>
      <c r="O47659" t="s">
        <v>63403</v>
      </c>
      <c r="P47659">
        <v>4</v>
      </c>
      <c r="Q47659" t="s">
        <v>63411</v>
      </c>
      <c r="R47659" t="s">
        <v>63412</v>
      </c>
    </row>
    <row r="47660" spans="1:18" x14ac:dyDescent="0.3">
      <c r="A47660" t="s">
        <v>13</v>
      </c>
      <c r="B47660" s="1">
        <v>45516</v>
      </c>
      <c r="C47660" s="2">
        <v>0.26212738425925924</v>
      </c>
      <c r="D47660" t="s">
        <v>24</v>
      </c>
      <c r="E47660" t="s">
        <v>21650</v>
      </c>
      <c r="F47660" t="s">
        <v>7129</v>
      </c>
      <c r="G47660">
        <v>32</v>
      </c>
      <c r="H47660" t="s">
        <v>61038</v>
      </c>
      <c r="I47660">
        <v>17.920000000000002</v>
      </c>
      <c r="J47660">
        <v>0</v>
      </c>
      <c r="K47660">
        <v>0</v>
      </c>
      <c r="L47660">
        <v>0</v>
      </c>
      <c r="M47660" t="s">
        <v>28</v>
      </c>
      <c r="N47660" t="s">
        <v>63406</v>
      </c>
      <c r="O47660" t="s">
        <v>63395</v>
      </c>
      <c r="P47660">
        <v>6</v>
      </c>
      <c r="Q47660" t="s">
        <v>63396</v>
      </c>
      <c r="R47660" t="s">
        <v>63397</v>
      </c>
    </row>
    <row r="47661" spans="1:18" x14ac:dyDescent="0.3">
      <c r="A47661" t="s">
        <v>50</v>
      </c>
      <c r="B47661" s="1">
        <v>45482</v>
      </c>
      <c r="C47661" s="2">
        <v>0.49382877314814816</v>
      </c>
      <c r="D47661" t="s">
        <v>14</v>
      </c>
      <c r="E47661" t="s">
        <v>14371</v>
      </c>
      <c r="F47661" t="s">
        <v>1826</v>
      </c>
      <c r="G47661">
        <v>104</v>
      </c>
      <c r="H47661" t="s">
        <v>61039</v>
      </c>
      <c r="I47661">
        <v>28.71</v>
      </c>
      <c r="J47661">
        <v>903.1</v>
      </c>
      <c r="K47661">
        <v>11.75</v>
      </c>
      <c r="L47661">
        <v>914.85</v>
      </c>
      <c r="M47661" t="s">
        <v>32</v>
      </c>
      <c r="N47661" t="s">
        <v>63394</v>
      </c>
      <c r="O47661" t="s">
        <v>63401</v>
      </c>
      <c r="P47661">
        <v>11</v>
      </c>
      <c r="Q47661" t="s">
        <v>63408</v>
      </c>
      <c r="R47661" t="s">
        <v>63409</v>
      </c>
    </row>
    <row r="47662" spans="1:18" x14ac:dyDescent="0.3">
      <c r="A47662" t="s">
        <v>66</v>
      </c>
      <c r="B47662" s="1">
        <v>45465</v>
      </c>
      <c r="C47662" s="2">
        <v>0.69811118055555554</v>
      </c>
      <c r="D47662" t="s">
        <v>14</v>
      </c>
      <c r="E47662" t="s">
        <v>6454</v>
      </c>
      <c r="F47662" t="s">
        <v>2566</v>
      </c>
      <c r="G47662">
        <v>28</v>
      </c>
      <c r="H47662" t="s">
        <v>61040</v>
      </c>
      <c r="I47662">
        <v>32.18</v>
      </c>
      <c r="J47662">
        <v>504.83</v>
      </c>
      <c r="K47662">
        <v>46.88</v>
      </c>
      <c r="L47662">
        <v>551.71</v>
      </c>
      <c r="M47662" t="s">
        <v>23</v>
      </c>
      <c r="N47662" t="s">
        <v>63402</v>
      </c>
      <c r="O47662" t="s">
        <v>63410</v>
      </c>
      <c r="P47662">
        <v>16</v>
      </c>
      <c r="Q47662" t="s">
        <v>63411</v>
      </c>
      <c r="R47662" t="s">
        <v>63412</v>
      </c>
    </row>
    <row r="47663" spans="1:18" x14ac:dyDescent="0.3">
      <c r="A47663" t="s">
        <v>13</v>
      </c>
      <c r="B47663" s="1">
        <v>45497</v>
      </c>
      <c r="C47663" s="2">
        <v>0.28811118055555557</v>
      </c>
      <c r="D47663" t="s">
        <v>14</v>
      </c>
      <c r="E47663" t="s">
        <v>1414</v>
      </c>
      <c r="F47663" t="s">
        <v>21179</v>
      </c>
      <c r="G47663">
        <v>49</v>
      </c>
      <c r="H47663" t="s">
        <v>61041</v>
      </c>
      <c r="I47663">
        <v>37.909999999999997</v>
      </c>
      <c r="J47663">
        <v>827.09</v>
      </c>
      <c r="K47663">
        <v>34.200000000000003</v>
      </c>
      <c r="L47663">
        <v>861.29000000000008</v>
      </c>
      <c r="M47663" t="s">
        <v>23</v>
      </c>
      <c r="N47663" t="s">
        <v>63394</v>
      </c>
      <c r="O47663" t="s">
        <v>63407</v>
      </c>
      <c r="P47663">
        <v>6</v>
      </c>
      <c r="Q47663" t="s">
        <v>63396</v>
      </c>
      <c r="R47663" t="s">
        <v>63397</v>
      </c>
    </row>
    <row r="47664" spans="1:18" x14ac:dyDescent="0.3">
      <c r="A47664" t="s">
        <v>19</v>
      </c>
      <c r="B47664" s="1">
        <v>45499</v>
      </c>
      <c r="C47664" s="2">
        <v>0.25775238425925928</v>
      </c>
      <c r="D47664" t="s">
        <v>14</v>
      </c>
      <c r="E47664" t="s">
        <v>5224</v>
      </c>
      <c r="F47664" t="s">
        <v>4510</v>
      </c>
      <c r="G47664">
        <v>56</v>
      </c>
      <c r="H47664" t="s">
        <v>61042</v>
      </c>
      <c r="I47664">
        <v>26</v>
      </c>
      <c r="J47664">
        <v>619.22</v>
      </c>
      <c r="K47664">
        <v>41.97</v>
      </c>
      <c r="L47664">
        <v>661.19</v>
      </c>
      <c r="M47664" t="s">
        <v>42</v>
      </c>
      <c r="N47664" t="s">
        <v>63394</v>
      </c>
      <c r="O47664" t="s">
        <v>63398</v>
      </c>
      <c r="P47664">
        <v>6</v>
      </c>
      <c r="Q47664" t="s">
        <v>63399</v>
      </c>
      <c r="R47664" t="s">
        <v>63400</v>
      </c>
    </row>
    <row r="47665" spans="1:18" x14ac:dyDescent="0.3">
      <c r="A47665" t="s">
        <v>66</v>
      </c>
      <c r="B47665" s="1">
        <v>45494</v>
      </c>
      <c r="C47665" s="2">
        <v>0.78475469907407402</v>
      </c>
      <c r="D47665" t="s">
        <v>14</v>
      </c>
      <c r="E47665" t="s">
        <v>16997</v>
      </c>
      <c r="F47665" t="s">
        <v>935</v>
      </c>
      <c r="G47665">
        <v>67</v>
      </c>
      <c r="H47665" t="s">
        <v>61043</v>
      </c>
      <c r="I47665">
        <v>38.479999999999997</v>
      </c>
      <c r="J47665">
        <v>168.36</v>
      </c>
      <c r="K47665">
        <v>23.72</v>
      </c>
      <c r="L47665">
        <v>192.08</v>
      </c>
      <c r="M47665" t="s">
        <v>42</v>
      </c>
      <c r="N47665" t="s">
        <v>63394</v>
      </c>
      <c r="O47665" t="s">
        <v>63413</v>
      </c>
      <c r="P47665">
        <v>18</v>
      </c>
      <c r="Q47665" t="s">
        <v>63411</v>
      </c>
      <c r="R47665" t="s">
        <v>63412</v>
      </c>
    </row>
    <row r="47666" spans="1:18" x14ac:dyDescent="0.3">
      <c r="A47666" t="s">
        <v>66</v>
      </c>
      <c r="B47666" s="1">
        <v>45514</v>
      </c>
      <c r="C47666" s="2">
        <v>0.7006111805555556</v>
      </c>
      <c r="D47666" t="s">
        <v>14</v>
      </c>
      <c r="E47666" t="s">
        <v>22156</v>
      </c>
      <c r="F47666" t="s">
        <v>3027</v>
      </c>
      <c r="G47666">
        <v>101</v>
      </c>
      <c r="H47666" t="s">
        <v>61044</v>
      </c>
      <c r="I47666">
        <v>47.99</v>
      </c>
      <c r="J47666">
        <v>625.65</v>
      </c>
      <c r="K47666">
        <v>47.92</v>
      </c>
      <c r="L47666">
        <v>673.56999999999994</v>
      </c>
      <c r="M47666" t="s">
        <v>42</v>
      </c>
      <c r="N47666" t="s">
        <v>63406</v>
      </c>
      <c r="O47666" t="s">
        <v>63410</v>
      </c>
      <c r="P47666">
        <v>16</v>
      </c>
      <c r="Q47666" t="s">
        <v>63411</v>
      </c>
      <c r="R47666" t="s">
        <v>63412</v>
      </c>
    </row>
    <row r="47667" spans="1:18" x14ac:dyDescent="0.3">
      <c r="A47667" t="s">
        <v>43</v>
      </c>
      <c r="B47667" s="1">
        <v>45463</v>
      </c>
      <c r="C47667" s="2">
        <v>0.44522923611111109</v>
      </c>
      <c r="D47667" t="s">
        <v>14</v>
      </c>
      <c r="E47667" t="s">
        <v>17941</v>
      </c>
      <c r="F47667" t="s">
        <v>4878</v>
      </c>
      <c r="G47667">
        <v>67</v>
      </c>
      <c r="H47667" t="s">
        <v>61045</v>
      </c>
      <c r="I47667">
        <v>2.29</v>
      </c>
      <c r="J47667">
        <v>448.18</v>
      </c>
      <c r="K47667">
        <v>43.3</v>
      </c>
      <c r="L47667">
        <v>491.48</v>
      </c>
      <c r="M47667" t="s">
        <v>32</v>
      </c>
      <c r="N47667" t="s">
        <v>63402</v>
      </c>
      <c r="O47667" t="s">
        <v>63403</v>
      </c>
      <c r="P47667">
        <v>10</v>
      </c>
      <c r="Q47667" t="s">
        <v>63404</v>
      </c>
      <c r="R47667" t="s">
        <v>63405</v>
      </c>
    </row>
    <row r="47668" spans="1:18" x14ac:dyDescent="0.3">
      <c r="A47668" t="s">
        <v>13</v>
      </c>
      <c r="B47668" s="1">
        <v>45503</v>
      </c>
      <c r="C47668" s="2">
        <v>0.17243988425925927</v>
      </c>
      <c r="D47668" t="s">
        <v>14</v>
      </c>
      <c r="E47668" t="s">
        <v>14521</v>
      </c>
      <c r="F47668" t="s">
        <v>2253</v>
      </c>
      <c r="G47668">
        <v>89</v>
      </c>
      <c r="H47668" t="s">
        <v>61046</v>
      </c>
      <c r="I47668">
        <v>5.91</v>
      </c>
      <c r="J47668">
        <v>300.52999999999997</v>
      </c>
      <c r="K47668">
        <v>45.36</v>
      </c>
      <c r="L47668">
        <v>345.89</v>
      </c>
      <c r="M47668" t="s">
        <v>18</v>
      </c>
      <c r="N47668" t="s">
        <v>63394</v>
      </c>
      <c r="O47668" t="s">
        <v>63401</v>
      </c>
      <c r="P47668">
        <v>4</v>
      </c>
      <c r="Q47668" t="s">
        <v>63396</v>
      </c>
      <c r="R47668" t="s">
        <v>63397</v>
      </c>
    </row>
    <row r="47669" spans="1:18" x14ac:dyDescent="0.3">
      <c r="A47669" t="s">
        <v>19</v>
      </c>
      <c r="B47669" s="1">
        <v>45492</v>
      </c>
      <c r="C47669" s="2">
        <v>0.35778710648148149</v>
      </c>
      <c r="D47669" t="s">
        <v>14</v>
      </c>
      <c r="E47669" t="s">
        <v>17729</v>
      </c>
      <c r="F47669" t="s">
        <v>18400</v>
      </c>
      <c r="G47669">
        <v>40</v>
      </c>
      <c r="H47669" t="s">
        <v>61047</v>
      </c>
      <c r="I47669">
        <v>48.91</v>
      </c>
      <c r="J47669">
        <v>607.87</v>
      </c>
      <c r="K47669">
        <v>32.049999999999997</v>
      </c>
      <c r="L47669">
        <v>639.91999999999996</v>
      </c>
      <c r="M47669" t="s">
        <v>18</v>
      </c>
      <c r="N47669" t="s">
        <v>63394</v>
      </c>
      <c r="O47669" t="s">
        <v>63398</v>
      </c>
      <c r="P47669">
        <v>8</v>
      </c>
      <c r="Q47669" t="s">
        <v>63399</v>
      </c>
      <c r="R47669" t="s">
        <v>63400</v>
      </c>
    </row>
    <row r="47670" spans="1:18" x14ac:dyDescent="0.3">
      <c r="A47670" t="s">
        <v>13</v>
      </c>
      <c r="B47670" s="1">
        <v>45461</v>
      </c>
      <c r="C47670" s="2">
        <v>0.94053016203703699</v>
      </c>
      <c r="D47670" t="s">
        <v>14</v>
      </c>
      <c r="E47670" t="s">
        <v>10026</v>
      </c>
      <c r="F47670" t="s">
        <v>10181</v>
      </c>
      <c r="G47670">
        <v>56</v>
      </c>
      <c r="H47670" t="s">
        <v>61048</v>
      </c>
      <c r="I47670">
        <v>3.51</v>
      </c>
      <c r="J47670">
        <v>432.96</v>
      </c>
      <c r="K47670">
        <v>46.58</v>
      </c>
      <c r="L47670">
        <v>479.53999999999996</v>
      </c>
      <c r="M47670" t="s">
        <v>23</v>
      </c>
      <c r="N47670" t="s">
        <v>63402</v>
      </c>
      <c r="O47670" t="s">
        <v>63401</v>
      </c>
      <c r="P47670">
        <v>22</v>
      </c>
      <c r="Q47670" t="s">
        <v>63396</v>
      </c>
      <c r="R47670" t="s">
        <v>63397</v>
      </c>
    </row>
    <row r="47671" spans="1:18" x14ac:dyDescent="0.3">
      <c r="A47671" t="s">
        <v>50</v>
      </c>
      <c r="B47671" s="1">
        <v>45514</v>
      </c>
      <c r="C47671" s="2">
        <v>0.65005562500000003</v>
      </c>
      <c r="D47671" t="s">
        <v>14</v>
      </c>
      <c r="E47671" t="s">
        <v>4789</v>
      </c>
      <c r="F47671" t="s">
        <v>49151</v>
      </c>
      <c r="G47671">
        <v>71</v>
      </c>
      <c r="H47671" t="s">
        <v>61049</v>
      </c>
      <c r="I47671">
        <v>19.98</v>
      </c>
      <c r="J47671">
        <v>815.5</v>
      </c>
      <c r="K47671">
        <v>35.54</v>
      </c>
      <c r="L47671">
        <v>851.04</v>
      </c>
      <c r="M47671" t="s">
        <v>42</v>
      </c>
      <c r="N47671" t="s">
        <v>63406</v>
      </c>
      <c r="O47671" t="s">
        <v>63410</v>
      </c>
      <c r="P47671">
        <v>15</v>
      </c>
      <c r="Q47671" t="s">
        <v>63408</v>
      </c>
      <c r="R47671" t="s">
        <v>63409</v>
      </c>
    </row>
    <row r="47672" spans="1:18" x14ac:dyDescent="0.3">
      <c r="A47672" t="s">
        <v>43</v>
      </c>
      <c r="B47672" s="1">
        <v>45492</v>
      </c>
      <c r="C47672" s="2">
        <v>0.58551858796296297</v>
      </c>
      <c r="D47672" t="s">
        <v>14</v>
      </c>
      <c r="E47672" t="s">
        <v>10937</v>
      </c>
      <c r="F47672" t="s">
        <v>389</v>
      </c>
      <c r="G47672">
        <v>79</v>
      </c>
      <c r="H47672" t="s">
        <v>61050</v>
      </c>
      <c r="I47672">
        <v>26.79</v>
      </c>
      <c r="J47672">
        <v>309.44</v>
      </c>
      <c r="K47672">
        <v>38.229999999999997</v>
      </c>
      <c r="L47672">
        <v>347.67</v>
      </c>
      <c r="M47672" t="s">
        <v>23</v>
      </c>
      <c r="N47672" t="s">
        <v>63394</v>
      </c>
      <c r="O47672" t="s">
        <v>63398</v>
      </c>
      <c r="P47672">
        <v>14</v>
      </c>
      <c r="Q47672" t="s">
        <v>63404</v>
      </c>
      <c r="R47672" t="s">
        <v>63405</v>
      </c>
    </row>
    <row r="47673" spans="1:18" x14ac:dyDescent="0.3">
      <c r="A47673" t="s">
        <v>66</v>
      </c>
      <c r="B47673" s="1">
        <v>45515</v>
      </c>
      <c r="C47673" s="2">
        <v>0.31096997685185185</v>
      </c>
      <c r="D47673" t="s">
        <v>14</v>
      </c>
      <c r="E47673" t="s">
        <v>13286</v>
      </c>
      <c r="F47673" t="s">
        <v>40250</v>
      </c>
      <c r="G47673">
        <v>43</v>
      </c>
      <c r="H47673" t="s">
        <v>61051</v>
      </c>
      <c r="I47673">
        <v>8.4700000000000006</v>
      </c>
      <c r="J47673">
        <v>875.79</v>
      </c>
      <c r="K47673">
        <v>7.41</v>
      </c>
      <c r="L47673">
        <v>883.19999999999993</v>
      </c>
      <c r="M47673" t="s">
        <v>32</v>
      </c>
      <c r="N47673" t="s">
        <v>63406</v>
      </c>
      <c r="O47673" t="s">
        <v>63413</v>
      </c>
      <c r="P47673">
        <v>7</v>
      </c>
      <c r="Q47673" t="s">
        <v>63411</v>
      </c>
      <c r="R47673" t="s">
        <v>63412</v>
      </c>
    </row>
    <row r="47674" spans="1:18" x14ac:dyDescent="0.3">
      <c r="A47674" t="s">
        <v>43</v>
      </c>
      <c r="B47674" s="1">
        <v>45515</v>
      </c>
      <c r="C47674" s="2">
        <v>0.24172229166666667</v>
      </c>
      <c r="D47674" t="s">
        <v>14</v>
      </c>
      <c r="E47674" t="s">
        <v>14461</v>
      </c>
      <c r="F47674" t="s">
        <v>9447</v>
      </c>
      <c r="G47674">
        <v>118</v>
      </c>
      <c r="H47674" t="s">
        <v>61052</v>
      </c>
      <c r="I47674">
        <v>37.97</v>
      </c>
      <c r="J47674">
        <v>982.38</v>
      </c>
      <c r="K47674">
        <v>25.32</v>
      </c>
      <c r="L47674">
        <v>1007.7</v>
      </c>
      <c r="M47674" t="s">
        <v>42</v>
      </c>
      <c r="N47674" t="s">
        <v>63406</v>
      </c>
      <c r="O47674" t="s">
        <v>63413</v>
      </c>
      <c r="P47674">
        <v>5</v>
      </c>
      <c r="Q47674" t="s">
        <v>63404</v>
      </c>
      <c r="R47674" t="s">
        <v>63405</v>
      </c>
    </row>
    <row r="47675" spans="1:18" x14ac:dyDescent="0.3">
      <c r="A47675" t="s">
        <v>19</v>
      </c>
      <c r="B47675" s="1">
        <v>45489</v>
      </c>
      <c r="C47675" s="2">
        <v>0.56502090277777772</v>
      </c>
      <c r="D47675" t="s">
        <v>14</v>
      </c>
      <c r="E47675" t="s">
        <v>16352</v>
      </c>
      <c r="F47675" t="s">
        <v>605</v>
      </c>
      <c r="G47675">
        <v>12</v>
      </c>
      <c r="H47675" t="s">
        <v>61053</v>
      </c>
      <c r="I47675">
        <v>11.02</v>
      </c>
      <c r="J47675">
        <v>283.41000000000003</v>
      </c>
      <c r="K47675">
        <v>49.63</v>
      </c>
      <c r="L47675">
        <v>333.04</v>
      </c>
      <c r="M47675" t="s">
        <v>18</v>
      </c>
      <c r="N47675" t="s">
        <v>63394</v>
      </c>
      <c r="O47675" t="s">
        <v>63401</v>
      </c>
      <c r="P47675">
        <v>13</v>
      </c>
      <c r="Q47675" t="s">
        <v>63399</v>
      </c>
      <c r="R47675" t="s">
        <v>63400</v>
      </c>
    </row>
    <row r="47676" spans="1:18" x14ac:dyDescent="0.3">
      <c r="A47676" t="s">
        <v>19</v>
      </c>
      <c r="B47676" s="1">
        <v>45489</v>
      </c>
      <c r="C47676" s="2">
        <v>0.91639821759259255</v>
      </c>
      <c r="D47676" t="s">
        <v>24</v>
      </c>
      <c r="E47676" t="s">
        <v>9295</v>
      </c>
      <c r="F47676" t="s">
        <v>11061</v>
      </c>
      <c r="G47676">
        <v>60</v>
      </c>
      <c r="H47676" t="s">
        <v>61054</v>
      </c>
      <c r="I47676">
        <v>17.41</v>
      </c>
      <c r="J47676">
        <v>0</v>
      </c>
      <c r="K47676">
        <v>0</v>
      </c>
      <c r="L47676">
        <v>0</v>
      </c>
      <c r="M47676" t="s">
        <v>28</v>
      </c>
      <c r="N47676" t="s">
        <v>63394</v>
      </c>
      <c r="O47676" t="s">
        <v>63401</v>
      </c>
      <c r="P47676">
        <v>21</v>
      </c>
      <c r="Q47676" t="s">
        <v>63399</v>
      </c>
      <c r="R47676" t="s">
        <v>63400</v>
      </c>
    </row>
    <row r="47677" spans="1:18" x14ac:dyDescent="0.3">
      <c r="A47677" t="s">
        <v>13</v>
      </c>
      <c r="B47677" s="1">
        <v>45520</v>
      </c>
      <c r="C47677" s="2">
        <v>0.36738201388888891</v>
      </c>
      <c r="D47677" t="s">
        <v>24</v>
      </c>
      <c r="E47677" t="s">
        <v>57</v>
      </c>
      <c r="F47677" t="s">
        <v>3043</v>
      </c>
      <c r="G47677">
        <v>16</v>
      </c>
      <c r="H47677" t="s">
        <v>61055</v>
      </c>
      <c r="I47677">
        <v>48.35</v>
      </c>
      <c r="J47677">
        <v>0</v>
      </c>
      <c r="K47677">
        <v>0</v>
      </c>
      <c r="L47677">
        <v>0</v>
      </c>
      <c r="M47677" t="s">
        <v>28</v>
      </c>
      <c r="N47677" t="s">
        <v>63406</v>
      </c>
      <c r="O47677" t="s">
        <v>63398</v>
      </c>
      <c r="P47677">
        <v>8</v>
      </c>
      <c r="Q47677" t="s">
        <v>63396</v>
      </c>
      <c r="R47677" t="s">
        <v>63397</v>
      </c>
    </row>
    <row r="47678" spans="1:18" x14ac:dyDescent="0.3">
      <c r="A47678" t="s">
        <v>43</v>
      </c>
      <c r="B47678" s="1">
        <v>45501</v>
      </c>
      <c r="C47678" s="2">
        <v>0.16424543981481482</v>
      </c>
      <c r="D47678" t="s">
        <v>14</v>
      </c>
      <c r="E47678" t="s">
        <v>29600</v>
      </c>
      <c r="F47678" t="s">
        <v>18057</v>
      </c>
      <c r="G47678">
        <v>57</v>
      </c>
      <c r="H47678" t="s">
        <v>61056</v>
      </c>
      <c r="I47678">
        <v>37.4</v>
      </c>
      <c r="J47678">
        <v>422.01</v>
      </c>
      <c r="K47678">
        <v>49.02</v>
      </c>
      <c r="L47678">
        <v>471.03</v>
      </c>
      <c r="M47678" t="s">
        <v>42</v>
      </c>
      <c r="N47678" t="s">
        <v>63394</v>
      </c>
      <c r="O47678" t="s">
        <v>63413</v>
      </c>
      <c r="P47678">
        <v>3</v>
      </c>
      <c r="Q47678" t="s">
        <v>63404</v>
      </c>
      <c r="R47678" t="s">
        <v>63405</v>
      </c>
    </row>
    <row r="47679" spans="1:18" x14ac:dyDescent="0.3">
      <c r="A47679" t="s">
        <v>50</v>
      </c>
      <c r="B47679" s="1">
        <v>45463</v>
      </c>
      <c r="C47679" s="2">
        <v>0.49441905092592592</v>
      </c>
      <c r="D47679" t="s">
        <v>14</v>
      </c>
      <c r="E47679" t="s">
        <v>24386</v>
      </c>
      <c r="F47679" t="s">
        <v>15422</v>
      </c>
      <c r="G47679">
        <v>81</v>
      </c>
      <c r="H47679" t="s">
        <v>61057</v>
      </c>
      <c r="I47679">
        <v>17.22</v>
      </c>
      <c r="J47679">
        <v>933.57</v>
      </c>
      <c r="K47679">
        <v>8.75</v>
      </c>
      <c r="L47679">
        <v>942.32</v>
      </c>
      <c r="M47679" t="s">
        <v>42</v>
      </c>
      <c r="N47679" t="s">
        <v>63402</v>
      </c>
      <c r="O47679" t="s">
        <v>63403</v>
      </c>
      <c r="P47679">
        <v>11</v>
      </c>
      <c r="Q47679" t="s">
        <v>63408</v>
      </c>
      <c r="R47679" t="s">
        <v>63409</v>
      </c>
    </row>
    <row r="47680" spans="1:18" x14ac:dyDescent="0.3">
      <c r="A47680" t="s">
        <v>19</v>
      </c>
      <c r="B47680" s="1">
        <v>45504</v>
      </c>
      <c r="C47680" s="2">
        <v>0.83852784722222218</v>
      </c>
      <c r="D47680" t="s">
        <v>24</v>
      </c>
      <c r="E47680" t="s">
        <v>8886</v>
      </c>
      <c r="F47680" t="s">
        <v>12116</v>
      </c>
      <c r="G47680">
        <v>27</v>
      </c>
      <c r="H47680" t="s">
        <v>61058</v>
      </c>
      <c r="I47680">
        <v>10.94</v>
      </c>
      <c r="J47680">
        <v>0</v>
      </c>
      <c r="K47680">
        <v>0</v>
      </c>
      <c r="L47680">
        <v>0</v>
      </c>
      <c r="M47680" t="s">
        <v>28</v>
      </c>
      <c r="N47680" t="s">
        <v>63394</v>
      </c>
      <c r="O47680" t="s">
        <v>63407</v>
      </c>
      <c r="P47680">
        <v>20</v>
      </c>
      <c r="Q47680" t="s">
        <v>63399</v>
      </c>
      <c r="R47680" t="s">
        <v>63400</v>
      </c>
    </row>
    <row r="47681" spans="1:18" x14ac:dyDescent="0.3">
      <c r="A47681" t="s">
        <v>66</v>
      </c>
      <c r="B47681" s="1">
        <v>45487</v>
      </c>
      <c r="C47681" s="2">
        <v>0.22899081018518519</v>
      </c>
      <c r="D47681" t="s">
        <v>14</v>
      </c>
      <c r="E47681" t="s">
        <v>15263</v>
      </c>
      <c r="F47681" t="s">
        <v>9110</v>
      </c>
      <c r="G47681">
        <v>14</v>
      </c>
      <c r="H47681" t="s">
        <v>61059</v>
      </c>
      <c r="I47681">
        <v>14.62</v>
      </c>
      <c r="J47681">
        <v>370.36</v>
      </c>
      <c r="K47681">
        <v>36</v>
      </c>
      <c r="L47681">
        <v>406.36</v>
      </c>
      <c r="M47681" t="s">
        <v>23</v>
      </c>
      <c r="N47681" t="s">
        <v>63394</v>
      </c>
      <c r="O47681" t="s">
        <v>63413</v>
      </c>
      <c r="P47681">
        <v>5</v>
      </c>
      <c r="Q47681" t="s">
        <v>63411</v>
      </c>
      <c r="R47681" t="s">
        <v>63412</v>
      </c>
    </row>
    <row r="47682" spans="1:18" x14ac:dyDescent="0.3">
      <c r="A47682" t="s">
        <v>13</v>
      </c>
      <c r="B47682" s="1">
        <v>45464</v>
      </c>
      <c r="C47682" s="2">
        <v>0.80658340277777774</v>
      </c>
      <c r="D47682" t="s">
        <v>24</v>
      </c>
      <c r="E47682" t="s">
        <v>16766</v>
      </c>
      <c r="F47682" t="s">
        <v>16</v>
      </c>
      <c r="G47682">
        <v>36</v>
      </c>
      <c r="H47682" t="s">
        <v>61060</v>
      </c>
      <c r="I47682">
        <v>41.1</v>
      </c>
      <c r="J47682">
        <v>0</v>
      </c>
      <c r="K47682">
        <v>0</v>
      </c>
      <c r="L47682">
        <v>0</v>
      </c>
      <c r="M47682" t="s">
        <v>28</v>
      </c>
      <c r="N47682" t="s">
        <v>63402</v>
      </c>
      <c r="O47682" t="s">
        <v>63398</v>
      </c>
      <c r="P47682">
        <v>19</v>
      </c>
      <c r="Q47682" t="s">
        <v>63396</v>
      </c>
      <c r="R47682" t="s">
        <v>63397</v>
      </c>
    </row>
    <row r="47683" spans="1:18" x14ac:dyDescent="0.3">
      <c r="A47683" t="s">
        <v>13</v>
      </c>
      <c r="B47683" s="1">
        <v>45515</v>
      </c>
      <c r="C47683" s="2">
        <v>0.48838895833333335</v>
      </c>
      <c r="D47683" t="s">
        <v>14</v>
      </c>
      <c r="E47683" t="s">
        <v>10832</v>
      </c>
      <c r="F47683" t="s">
        <v>19785</v>
      </c>
      <c r="G47683">
        <v>35</v>
      </c>
      <c r="H47683" t="s">
        <v>61061</v>
      </c>
      <c r="I47683">
        <v>38.75</v>
      </c>
      <c r="J47683">
        <v>600.94000000000005</v>
      </c>
      <c r="K47683">
        <v>0.44</v>
      </c>
      <c r="L47683">
        <v>601.38000000000011</v>
      </c>
      <c r="M47683" t="s">
        <v>23</v>
      </c>
      <c r="N47683" t="s">
        <v>63406</v>
      </c>
      <c r="O47683" t="s">
        <v>63413</v>
      </c>
      <c r="P47683">
        <v>11</v>
      </c>
      <c r="Q47683" t="s">
        <v>63396</v>
      </c>
      <c r="R47683" t="s">
        <v>63397</v>
      </c>
    </row>
    <row r="47684" spans="1:18" x14ac:dyDescent="0.3">
      <c r="A47684" t="s">
        <v>19</v>
      </c>
      <c r="B47684" s="1">
        <v>45509</v>
      </c>
      <c r="C47684" s="2">
        <v>0.4131343287037037</v>
      </c>
      <c r="D47684" t="s">
        <v>14</v>
      </c>
      <c r="E47684" t="s">
        <v>1038</v>
      </c>
      <c r="F47684" t="s">
        <v>3883</v>
      </c>
      <c r="G47684">
        <v>51</v>
      </c>
      <c r="H47684" t="s">
        <v>61062</v>
      </c>
      <c r="I47684">
        <v>46.71</v>
      </c>
      <c r="J47684">
        <v>233.18</v>
      </c>
      <c r="K47684">
        <v>9.89</v>
      </c>
      <c r="L47684">
        <v>243.07</v>
      </c>
      <c r="M47684" t="s">
        <v>23</v>
      </c>
      <c r="N47684" t="s">
        <v>63406</v>
      </c>
      <c r="O47684" t="s">
        <v>63395</v>
      </c>
      <c r="P47684">
        <v>9</v>
      </c>
      <c r="Q47684" t="s">
        <v>63399</v>
      </c>
      <c r="R47684" t="s">
        <v>63400</v>
      </c>
    </row>
    <row r="47685" spans="1:18" x14ac:dyDescent="0.3">
      <c r="A47685" t="s">
        <v>66</v>
      </c>
      <c r="B47685" s="1">
        <v>45486</v>
      </c>
      <c r="C47685" s="2">
        <v>0.69296071759259259</v>
      </c>
      <c r="D47685" t="s">
        <v>14</v>
      </c>
      <c r="E47685" t="s">
        <v>31611</v>
      </c>
      <c r="F47685" t="s">
        <v>19779</v>
      </c>
      <c r="G47685">
        <v>71</v>
      </c>
      <c r="H47685" t="s">
        <v>61063</v>
      </c>
      <c r="I47685">
        <v>7.73</v>
      </c>
      <c r="J47685">
        <v>90.65</v>
      </c>
      <c r="K47685">
        <v>18.16</v>
      </c>
      <c r="L47685">
        <v>108.81</v>
      </c>
      <c r="M47685" t="s">
        <v>32</v>
      </c>
      <c r="N47685" t="s">
        <v>63394</v>
      </c>
      <c r="O47685" t="s">
        <v>63410</v>
      </c>
      <c r="P47685">
        <v>16</v>
      </c>
      <c r="Q47685" t="s">
        <v>63411</v>
      </c>
      <c r="R47685" t="s">
        <v>63412</v>
      </c>
    </row>
    <row r="47686" spans="1:18" x14ac:dyDescent="0.3">
      <c r="A47686" t="s">
        <v>50</v>
      </c>
      <c r="B47686" s="1">
        <v>45515</v>
      </c>
      <c r="C47686" s="2">
        <v>1.0217662037037037E-2</v>
      </c>
      <c r="D47686" t="s">
        <v>14</v>
      </c>
      <c r="E47686" t="s">
        <v>14588</v>
      </c>
      <c r="F47686" t="s">
        <v>12888</v>
      </c>
      <c r="G47686">
        <v>39</v>
      </c>
      <c r="H47686" t="s">
        <v>61064</v>
      </c>
      <c r="I47686">
        <v>18.010000000000002</v>
      </c>
      <c r="J47686">
        <v>309.16000000000003</v>
      </c>
      <c r="K47686">
        <v>24.07</v>
      </c>
      <c r="L47686">
        <v>333.23</v>
      </c>
      <c r="M47686" t="s">
        <v>42</v>
      </c>
      <c r="N47686" t="s">
        <v>63406</v>
      </c>
      <c r="O47686" t="s">
        <v>63413</v>
      </c>
      <c r="P47686">
        <v>0</v>
      </c>
      <c r="Q47686" t="s">
        <v>63408</v>
      </c>
      <c r="R47686" t="s">
        <v>63409</v>
      </c>
    </row>
    <row r="47687" spans="1:18" x14ac:dyDescent="0.3">
      <c r="A47687" t="s">
        <v>43</v>
      </c>
      <c r="B47687" s="1">
        <v>45494</v>
      </c>
      <c r="C47687" s="2">
        <v>0.48000932870370372</v>
      </c>
      <c r="D47687" t="s">
        <v>14</v>
      </c>
      <c r="E47687" t="s">
        <v>11360</v>
      </c>
      <c r="F47687" t="s">
        <v>1822</v>
      </c>
      <c r="G47687">
        <v>73</v>
      </c>
      <c r="H47687" t="s">
        <v>61065</v>
      </c>
      <c r="I47687">
        <v>3.7</v>
      </c>
      <c r="J47687">
        <v>725.94</v>
      </c>
      <c r="K47687">
        <v>21.02</v>
      </c>
      <c r="L47687">
        <v>746.96</v>
      </c>
      <c r="M47687" t="s">
        <v>23</v>
      </c>
      <c r="N47687" t="s">
        <v>63394</v>
      </c>
      <c r="O47687" t="s">
        <v>63413</v>
      </c>
      <c r="P47687">
        <v>11</v>
      </c>
      <c r="Q47687" t="s">
        <v>63404</v>
      </c>
      <c r="R47687" t="s">
        <v>63405</v>
      </c>
    </row>
    <row r="47688" spans="1:18" x14ac:dyDescent="0.3">
      <c r="A47688" t="s">
        <v>13</v>
      </c>
      <c r="B47688" s="1">
        <v>45492</v>
      </c>
      <c r="C47688" s="2">
        <v>0.42827321759259257</v>
      </c>
      <c r="D47688" t="s">
        <v>14</v>
      </c>
      <c r="E47688" t="s">
        <v>18441</v>
      </c>
      <c r="F47688" t="s">
        <v>18453</v>
      </c>
      <c r="G47688">
        <v>19</v>
      </c>
      <c r="H47688" t="s">
        <v>61066</v>
      </c>
      <c r="I47688">
        <v>16.23</v>
      </c>
      <c r="J47688">
        <v>790.53</v>
      </c>
      <c r="K47688">
        <v>11.71</v>
      </c>
      <c r="L47688">
        <v>802.24</v>
      </c>
      <c r="M47688" t="s">
        <v>42</v>
      </c>
      <c r="N47688" t="s">
        <v>63394</v>
      </c>
      <c r="O47688" t="s">
        <v>63398</v>
      </c>
      <c r="P47688">
        <v>10</v>
      </c>
      <c r="Q47688" t="s">
        <v>63396</v>
      </c>
      <c r="R47688" t="s">
        <v>63397</v>
      </c>
    </row>
    <row r="47689" spans="1:18" x14ac:dyDescent="0.3">
      <c r="A47689" t="s">
        <v>43</v>
      </c>
      <c r="B47689" s="1">
        <v>45482</v>
      </c>
      <c r="C47689" s="2">
        <v>2.9916736111111113E-2</v>
      </c>
      <c r="D47689" t="s">
        <v>14</v>
      </c>
      <c r="E47689" t="s">
        <v>7337</v>
      </c>
      <c r="F47689" t="s">
        <v>41182</v>
      </c>
      <c r="G47689">
        <v>62</v>
      </c>
      <c r="H47689" t="s">
        <v>61067</v>
      </c>
      <c r="I47689">
        <v>21.35</v>
      </c>
      <c r="J47689">
        <v>507.54</v>
      </c>
      <c r="K47689">
        <v>36.42</v>
      </c>
      <c r="L47689">
        <v>543.96</v>
      </c>
      <c r="M47689" t="s">
        <v>32</v>
      </c>
      <c r="N47689" t="s">
        <v>63394</v>
      </c>
      <c r="O47689" t="s">
        <v>63401</v>
      </c>
      <c r="P47689">
        <v>0</v>
      </c>
      <c r="Q47689" t="s">
        <v>63404</v>
      </c>
      <c r="R47689" t="s">
        <v>63405</v>
      </c>
    </row>
    <row r="47690" spans="1:18" x14ac:dyDescent="0.3">
      <c r="A47690" t="s">
        <v>13</v>
      </c>
      <c r="B47690" s="1">
        <v>45462</v>
      </c>
      <c r="C47690" s="2">
        <v>0.708342662037037</v>
      </c>
      <c r="D47690" t="s">
        <v>14</v>
      </c>
      <c r="E47690" t="s">
        <v>4419</v>
      </c>
      <c r="F47690" t="s">
        <v>15574</v>
      </c>
      <c r="G47690">
        <v>82</v>
      </c>
      <c r="H47690" t="s">
        <v>61068</v>
      </c>
      <c r="I47690">
        <v>36.590000000000003</v>
      </c>
      <c r="J47690">
        <v>856.81</v>
      </c>
      <c r="K47690">
        <v>42.81</v>
      </c>
      <c r="L47690">
        <v>899.61999999999989</v>
      </c>
      <c r="M47690" t="s">
        <v>18</v>
      </c>
      <c r="N47690" t="s">
        <v>63402</v>
      </c>
      <c r="O47690" t="s">
        <v>63407</v>
      </c>
      <c r="P47690">
        <v>17</v>
      </c>
      <c r="Q47690" t="s">
        <v>63396</v>
      </c>
      <c r="R47690" t="s">
        <v>63397</v>
      </c>
    </row>
    <row r="47691" spans="1:18" x14ac:dyDescent="0.3">
      <c r="A47691" t="s">
        <v>66</v>
      </c>
      <c r="B47691" s="1">
        <v>45518</v>
      </c>
      <c r="C47691" s="2">
        <v>0.90945377314814813</v>
      </c>
      <c r="D47691" t="s">
        <v>14</v>
      </c>
      <c r="E47691" t="s">
        <v>8459</v>
      </c>
      <c r="F47691" t="s">
        <v>23204</v>
      </c>
      <c r="G47691">
        <v>65</v>
      </c>
      <c r="H47691" t="s">
        <v>61069</v>
      </c>
      <c r="I47691">
        <v>45.68</v>
      </c>
      <c r="J47691">
        <v>925.09</v>
      </c>
      <c r="K47691">
        <v>15.74</v>
      </c>
      <c r="L47691">
        <v>940.83</v>
      </c>
      <c r="M47691" t="s">
        <v>42</v>
      </c>
      <c r="N47691" t="s">
        <v>63406</v>
      </c>
      <c r="O47691" t="s">
        <v>63407</v>
      </c>
      <c r="P47691">
        <v>21</v>
      </c>
      <c r="Q47691" t="s">
        <v>63411</v>
      </c>
      <c r="R47691" t="s">
        <v>63412</v>
      </c>
    </row>
    <row r="47692" spans="1:18" x14ac:dyDescent="0.3">
      <c r="A47692" t="s">
        <v>13</v>
      </c>
      <c r="B47692" s="1">
        <v>45473</v>
      </c>
      <c r="C47692" s="2">
        <v>8.7173680555555549E-2</v>
      </c>
      <c r="D47692" t="s">
        <v>14</v>
      </c>
      <c r="E47692" t="s">
        <v>5492</v>
      </c>
      <c r="F47692" t="s">
        <v>3092</v>
      </c>
      <c r="G47692">
        <v>60</v>
      </c>
      <c r="H47692" t="s">
        <v>61070</v>
      </c>
      <c r="I47692">
        <v>35.04</v>
      </c>
      <c r="J47692">
        <v>559.97</v>
      </c>
      <c r="K47692">
        <v>6.14</v>
      </c>
      <c r="L47692">
        <v>566.11</v>
      </c>
      <c r="M47692" t="s">
        <v>18</v>
      </c>
      <c r="N47692" t="s">
        <v>63402</v>
      </c>
      <c r="O47692" t="s">
        <v>63413</v>
      </c>
      <c r="P47692">
        <v>2</v>
      </c>
      <c r="Q47692" t="s">
        <v>63396</v>
      </c>
      <c r="R47692" t="s">
        <v>63397</v>
      </c>
    </row>
    <row r="47693" spans="1:18" x14ac:dyDescent="0.3">
      <c r="A47693" t="s">
        <v>19</v>
      </c>
      <c r="B47693" s="1">
        <v>45502</v>
      </c>
      <c r="C47693" s="2">
        <v>0.40243988425925925</v>
      </c>
      <c r="D47693" t="s">
        <v>14</v>
      </c>
      <c r="E47693" t="s">
        <v>8968</v>
      </c>
      <c r="F47693" t="s">
        <v>8375</v>
      </c>
      <c r="G47693">
        <v>59</v>
      </c>
      <c r="H47693" t="s">
        <v>61071</v>
      </c>
      <c r="I47693">
        <v>20.77</v>
      </c>
      <c r="J47693">
        <v>502.31</v>
      </c>
      <c r="K47693">
        <v>25.39</v>
      </c>
      <c r="L47693">
        <v>527.70000000000005</v>
      </c>
      <c r="M47693" t="s">
        <v>32</v>
      </c>
      <c r="N47693" t="s">
        <v>63394</v>
      </c>
      <c r="O47693" t="s">
        <v>63395</v>
      </c>
      <c r="P47693">
        <v>9</v>
      </c>
      <c r="Q47693" t="s">
        <v>63399</v>
      </c>
      <c r="R47693" t="s">
        <v>63400</v>
      </c>
    </row>
    <row r="47694" spans="1:18" x14ac:dyDescent="0.3">
      <c r="A47694" t="s">
        <v>50</v>
      </c>
      <c r="B47694" s="1">
        <v>45462</v>
      </c>
      <c r="C47694" s="2">
        <v>0.73637506944444442</v>
      </c>
      <c r="D47694" t="s">
        <v>14</v>
      </c>
      <c r="E47694" t="s">
        <v>19929</v>
      </c>
      <c r="F47694" t="s">
        <v>24658</v>
      </c>
      <c r="G47694">
        <v>101</v>
      </c>
      <c r="H47694" t="s">
        <v>61072</v>
      </c>
      <c r="I47694">
        <v>33.24</v>
      </c>
      <c r="J47694">
        <v>191.22</v>
      </c>
      <c r="K47694">
        <v>8.19</v>
      </c>
      <c r="L47694">
        <v>199.41</v>
      </c>
      <c r="M47694" t="s">
        <v>18</v>
      </c>
      <c r="N47694" t="s">
        <v>63402</v>
      </c>
      <c r="O47694" t="s">
        <v>63407</v>
      </c>
      <c r="P47694">
        <v>17</v>
      </c>
      <c r="Q47694" t="s">
        <v>63408</v>
      </c>
      <c r="R47694" t="s">
        <v>63409</v>
      </c>
    </row>
    <row r="47695" spans="1:18" x14ac:dyDescent="0.3">
      <c r="A47695" t="s">
        <v>19</v>
      </c>
      <c r="B47695" s="1">
        <v>45486</v>
      </c>
      <c r="C47695" s="2">
        <v>0.45004405092592592</v>
      </c>
      <c r="D47695" t="s">
        <v>14</v>
      </c>
      <c r="E47695" t="s">
        <v>17973</v>
      </c>
      <c r="F47695" t="s">
        <v>6906</v>
      </c>
      <c r="G47695">
        <v>73</v>
      </c>
      <c r="H47695" t="s">
        <v>61073</v>
      </c>
      <c r="I47695">
        <v>18.989999999999998</v>
      </c>
      <c r="J47695">
        <v>508.05</v>
      </c>
      <c r="K47695">
        <v>25.93</v>
      </c>
      <c r="L47695">
        <v>533.98</v>
      </c>
      <c r="M47695" t="s">
        <v>42</v>
      </c>
      <c r="N47695" t="s">
        <v>63394</v>
      </c>
      <c r="O47695" t="s">
        <v>63410</v>
      </c>
      <c r="P47695">
        <v>10</v>
      </c>
      <c r="Q47695" t="s">
        <v>63399</v>
      </c>
      <c r="R47695" t="s">
        <v>63400</v>
      </c>
    </row>
    <row r="47696" spans="1:18" x14ac:dyDescent="0.3">
      <c r="A47696" t="s">
        <v>43</v>
      </c>
      <c r="B47696" s="1">
        <v>45462</v>
      </c>
      <c r="C47696" s="2">
        <v>0.83403710648148144</v>
      </c>
      <c r="D47696" t="s">
        <v>14</v>
      </c>
      <c r="E47696" t="s">
        <v>15738</v>
      </c>
      <c r="F47696" t="s">
        <v>330</v>
      </c>
      <c r="G47696">
        <v>74</v>
      </c>
      <c r="H47696" t="s">
        <v>61074</v>
      </c>
      <c r="I47696">
        <v>23.88</v>
      </c>
      <c r="J47696">
        <v>601.05999999999995</v>
      </c>
      <c r="K47696">
        <v>24.02</v>
      </c>
      <c r="L47696">
        <v>625.07999999999993</v>
      </c>
      <c r="M47696" t="s">
        <v>23</v>
      </c>
      <c r="N47696" t="s">
        <v>63402</v>
      </c>
      <c r="O47696" t="s">
        <v>63407</v>
      </c>
      <c r="P47696">
        <v>20</v>
      </c>
      <c r="Q47696" t="s">
        <v>63404</v>
      </c>
      <c r="R47696" t="s">
        <v>63405</v>
      </c>
    </row>
    <row r="47697" spans="1:18" x14ac:dyDescent="0.3">
      <c r="A47697" t="s">
        <v>43</v>
      </c>
      <c r="B47697" s="1">
        <v>45514</v>
      </c>
      <c r="C47697" s="2">
        <v>0.15642136574074075</v>
      </c>
      <c r="D47697" t="s">
        <v>14</v>
      </c>
      <c r="E47697" t="s">
        <v>5728</v>
      </c>
      <c r="F47697" t="s">
        <v>21753</v>
      </c>
      <c r="G47697">
        <v>87</v>
      </c>
      <c r="H47697" t="s">
        <v>61075</v>
      </c>
      <c r="I47697">
        <v>35.19</v>
      </c>
      <c r="J47697">
        <v>590.75</v>
      </c>
      <c r="K47697">
        <v>10.74</v>
      </c>
      <c r="L47697">
        <v>601.49</v>
      </c>
      <c r="M47697" t="s">
        <v>23</v>
      </c>
      <c r="N47697" t="s">
        <v>63406</v>
      </c>
      <c r="O47697" t="s">
        <v>63410</v>
      </c>
      <c r="P47697">
        <v>3</v>
      </c>
      <c r="Q47697" t="s">
        <v>63404</v>
      </c>
      <c r="R47697" t="s">
        <v>63405</v>
      </c>
    </row>
    <row r="47698" spans="1:18" x14ac:dyDescent="0.3">
      <c r="A47698" t="s">
        <v>66</v>
      </c>
      <c r="B47698" s="1">
        <v>45461</v>
      </c>
      <c r="C47698" s="2">
        <v>0.41455793981481481</v>
      </c>
      <c r="D47698" t="s">
        <v>14</v>
      </c>
      <c r="E47698" t="s">
        <v>12128</v>
      </c>
      <c r="F47698" t="s">
        <v>9856</v>
      </c>
      <c r="G47698">
        <v>49</v>
      </c>
      <c r="H47698" t="s">
        <v>61076</v>
      </c>
      <c r="I47698">
        <v>10.29</v>
      </c>
      <c r="J47698">
        <v>432.72</v>
      </c>
      <c r="K47698">
        <v>11.05</v>
      </c>
      <c r="L47698">
        <v>443.77000000000004</v>
      </c>
      <c r="M47698" t="s">
        <v>42</v>
      </c>
      <c r="N47698" t="s">
        <v>63402</v>
      </c>
      <c r="O47698" t="s">
        <v>63401</v>
      </c>
      <c r="P47698">
        <v>9</v>
      </c>
      <c r="Q47698" t="s">
        <v>63411</v>
      </c>
      <c r="R47698" t="s">
        <v>63412</v>
      </c>
    </row>
    <row r="47699" spans="1:18" x14ac:dyDescent="0.3">
      <c r="A47699" t="s">
        <v>13</v>
      </c>
      <c r="B47699" s="1">
        <v>45481</v>
      </c>
      <c r="C47699" s="2">
        <v>0.85803016203703708</v>
      </c>
      <c r="D47699" t="s">
        <v>14</v>
      </c>
      <c r="E47699" t="s">
        <v>6213</v>
      </c>
      <c r="F47699" t="s">
        <v>24136</v>
      </c>
      <c r="G47699">
        <v>12</v>
      </c>
      <c r="H47699" t="s">
        <v>61077</v>
      </c>
      <c r="I47699">
        <v>16.11</v>
      </c>
      <c r="J47699">
        <v>453.9</v>
      </c>
      <c r="K47699">
        <v>34.46</v>
      </c>
      <c r="L47699">
        <v>488.35999999999996</v>
      </c>
      <c r="M47699" t="s">
        <v>42</v>
      </c>
      <c r="N47699" t="s">
        <v>63394</v>
      </c>
      <c r="O47699" t="s">
        <v>63395</v>
      </c>
      <c r="P47699">
        <v>20</v>
      </c>
      <c r="Q47699" t="s">
        <v>63396</v>
      </c>
      <c r="R47699" t="s">
        <v>63397</v>
      </c>
    </row>
    <row r="47700" spans="1:18" x14ac:dyDescent="0.3">
      <c r="A47700" t="s">
        <v>43</v>
      </c>
      <c r="B47700" s="1">
        <v>45474</v>
      </c>
      <c r="C47700" s="2">
        <v>0.95355099537037036</v>
      </c>
      <c r="D47700" t="s">
        <v>14</v>
      </c>
      <c r="E47700" t="s">
        <v>100</v>
      </c>
      <c r="F47700" t="s">
        <v>3319</v>
      </c>
      <c r="G47700">
        <v>17</v>
      </c>
      <c r="H47700" t="s">
        <v>61078</v>
      </c>
      <c r="I47700">
        <v>31.04</v>
      </c>
      <c r="J47700">
        <v>454.92</v>
      </c>
      <c r="K47700">
        <v>21.84</v>
      </c>
      <c r="L47700">
        <v>476.76</v>
      </c>
      <c r="M47700" t="s">
        <v>42</v>
      </c>
      <c r="N47700" t="s">
        <v>63394</v>
      </c>
      <c r="O47700" t="s">
        <v>63395</v>
      </c>
      <c r="P47700">
        <v>22</v>
      </c>
      <c r="Q47700" t="s">
        <v>63404</v>
      </c>
      <c r="R47700" t="s">
        <v>63405</v>
      </c>
    </row>
    <row r="47701" spans="1:18" x14ac:dyDescent="0.3">
      <c r="A47701" t="s">
        <v>13</v>
      </c>
      <c r="B47701" s="1">
        <v>45517</v>
      </c>
      <c r="C47701" s="2">
        <v>0.8644537731481482</v>
      </c>
      <c r="D47701" t="s">
        <v>14</v>
      </c>
      <c r="E47701" t="s">
        <v>21567</v>
      </c>
      <c r="F47701" t="s">
        <v>4171</v>
      </c>
      <c r="G47701">
        <v>73</v>
      </c>
      <c r="H47701" t="s">
        <v>61079</v>
      </c>
      <c r="I47701">
        <v>34.31</v>
      </c>
      <c r="J47701">
        <v>428.66</v>
      </c>
      <c r="K47701">
        <v>40.200000000000003</v>
      </c>
      <c r="L47701">
        <v>468.86</v>
      </c>
      <c r="M47701" t="s">
        <v>32</v>
      </c>
      <c r="N47701" t="s">
        <v>63406</v>
      </c>
      <c r="O47701" t="s">
        <v>63401</v>
      </c>
      <c r="P47701">
        <v>20</v>
      </c>
      <c r="Q47701" t="s">
        <v>63396</v>
      </c>
      <c r="R47701" t="s">
        <v>63397</v>
      </c>
    </row>
    <row r="47702" spans="1:18" x14ac:dyDescent="0.3">
      <c r="A47702" t="s">
        <v>66</v>
      </c>
      <c r="B47702" s="1">
        <v>45485</v>
      </c>
      <c r="C47702" s="2">
        <v>0.37087738425925926</v>
      </c>
      <c r="D47702" t="s">
        <v>14</v>
      </c>
      <c r="E47702" t="s">
        <v>21536</v>
      </c>
      <c r="F47702" t="s">
        <v>10488</v>
      </c>
      <c r="G47702">
        <v>90</v>
      </c>
      <c r="H47702" t="s">
        <v>61080</v>
      </c>
      <c r="I47702">
        <v>44.69</v>
      </c>
      <c r="J47702">
        <v>759.1</v>
      </c>
      <c r="K47702">
        <v>1.48</v>
      </c>
      <c r="L47702">
        <v>760.58</v>
      </c>
      <c r="M47702" t="s">
        <v>42</v>
      </c>
      <c r="N47702" t="s">
        <v>63394</v>
      </c>
      <c r="O47702" t="s">
        <v>63398</v>
      </c>
      <c r="P47702">
        <v>8</v>
      </c>
      <c r="Q47702" t="s">
        <v>63411</v>
      </c>
      <c r="R47702" t="s">
        <v>63412</v>
      </c>
    </row>
    <row r="47703" spans="1:18" x14ac:dyDescent="0.3">
      <c r="A47703" t="s">
        <v>19</v>
      </c>
      <c r="B47703" s="1">
        <v>45498</v>
      </c>
      <c r="C47703" s="2">
        <v>0.14739358796296295</v>
      </c>
      <c r="D47703" t="s">
        <v>14</v>
      </c>
      <c r="E47703" t="s">
        <v>14008</v>
      </c>
      <c r="F47703" t="s">
        <v>16766</v>
      </c>
      <c r="G47703">
        <v>97</v>
      </c>
      <c r="H47703" t="s">
        <v>61081</v>
      </c>
      <c r="I47703">
        <v>47.74</v>
      </c>
      <c r="J47703">
        <v>115</v>
      </c>
      <c r="K47703">
        <v>30.93</v>
      </c>
      <c r="L47703">
        <v>145.93</v>
      </c>
      <c r="M47703" t="s">
        <v>18</v>
      </c>
      <c r="N47703" t="s">
        <v>63394</v>
      </c>
      <c r="O47703" t="s">
        <v>63403</v>
      </c>
      <c r="P47703">
        <v>3</v>
      </c>
      <c r="Q47703" t="s">
        <v>63399</v>
      </c>
      <c r="R47703" t="s">
        <v>63400</v>
      </c>
    </row>
    <row r="47704" spans="1:18" x14ac:dyDescent="0.3">
      <c r="A47704" t="s">
        <v>43</v>
      </c>
      <c r="B47704" s="1">
        <v>45480</v>
      </c>
      <c r="C47704" s="2">
        <v>2.9954398148148149E-3</v>
      </c>
      <c r="D47704" t="s">
        <v>14</v>
      </c>
      <c r="E47704" t="s">
        <v>4641</v>
      </c>
      <c r="F47704" t="s">
        <v>2926</v>
      </c>
      <c r="G47704">
        <v>11</v>
      </c>
      <c r="H47704" t="s">
        <v>61082</v>
      </c>
      <c r="I47704">
        <v>2.29</v>
      </c>
      <c r="J47704">
        <v>503.78</v>
      </c>
      <c r="K47704">
        <v>1.89</v>
      </c>
      <c r="L47704">
        <v>505.66999999999996</v>
      </c>
      <c r="M47704" t="s">
        <v>18</v>
      </c>
      <c r="N47704" t="s">
        <v>63394</v>
      </c>
      <c r="O47704" t="s">
        <v>63413</v>
      </c>
      <c r="P47704">
        <v>0</v>
      </c>
      <c r="Q47704" t="s">
        <v>63404</v>
      </c>
      <c r="R47704" t="s">
        <v>63405</v>
      </c>
    </row>
    <row r="47705" spans="1:18" x14ac:dyDescent="0.3">
      <c r="A47705" t="s">
        <v>66</v>
      </c>
      <c r="B47705" s="1">
        <v>45513</v>
      </c>
      <c r="C47705" s="2">
        <v>0.13614358796296297</v>
      </c>
      <c r="D47705" t="s">
        <v>14</v>
      </c>
      <c r="E47705" t="s">
        <v>4470</v>
      </c>
      <c r="F47705" t="s">
        <v>1040</v>
      </c>
      <c r="G47705">
        <v>104</v>
      </c>
      <c r="H47705" t="s">
        <v>61083</v>
      </c>
      <c r="I47705">
        <v>16.66</v>
      </c>
      <c r="J47705">
        <v>535.78</v>
      </c>
      <c r="K47705">
        <v>42.22</v>
      </c>
      <c r="L47705">
        <v>578</v>
      </c>
      <c r="M47705" t="s">
        <v>32</v>
      </c>
      <c r="N47705" t="s">
        <v>63406</v>
      </c>
      <c r="O47705" t="s">
        <v>63398</v>
      </c>
      <c r="P47705">
        <v>3</v>
      </c>
      <c r="Q47705" t="s">
        <v>63411</v>
      </c>
      <c r="R47705" t="s">
        <v>63412</v>
      </c>
    </row>
    <row r="47706" spans="1:18" x14ac:dyDescent="0.3">
      <c r="A47706" t="s">
        <v>19</v>
      </c>
      <c r="B47706" s="1">
        <v>45488</v>
      </c>
      <c r="C47706" s="2">
        <v>0.2427755324074074</v>
      </c>
      <c r="D47706" t="s">
        <v>14</v>
      </c>
      <c r="E47706" t="s">
        <v>61084</v>
      </c>
      <c r="F47706" t="s">
        <v>5356</v>
      </c>
      <c r="G47706">
        <v>97</v>
      </c>
      <c r="H47706" t="s">
        <v>61085</v>
      </c>
      <c r="I47706">
        <v>49.87</v>
      </c>
      <c r="J47706">
        <v>253.29</v>
      </c>
      <c r="K47706">
        <v>5.48</v>
      </c>
      <c r="L47706">
        <v>258.77</v>
      </c>
      <c r="M47706" t="s">
        <v>18</v>
      </c>
      <c r="N47706" t="s">
        <v>63394</v>
      </c>
      <c r="O47706" t="s">
        <v>63395</v>
      </c>
      <c r="P47706">
        <v>5</v>
      </c>
      <c r="Q47706" t="s">
        <v>63399</v>
      </c>
      <c r="R47706" t="s">
        <v>63400</v>
      </c>
    </row>
    <row r="47707" spans="1:18" x14ac:dyDescent="0.3">
      <c r="A47707" t="s">
        <v>66</v>
      </c>
      <c r="B47707" s="1">
        <v>45486</v>
      </c>
      <c r="C47707" s="2">
        <v>0.14798386574074074</v>
      </c>
      <c r="D47707" t="s">
        <v>14</v>
      </c>
      <c r="E47707" t="s">
        <v>16982</v>
      </c>
      <c r="F47707" t="s">
        <v>11375</v>
      </c>
      <c r="G47707">
        <v>116</v>
      </c>
      <c r="H47707" t="s">
        <v>61086</v>
      </c>
      <c r="I47707">
        <v>34.06</v>
      </c>
      <c r="J47707">
        <v>787.74</v>
      </c>
      <c r="K47707">
        <v>16.28</v>
      </c>
      <c r="L47707">
        <v>804.02</v>
      </c>
      <c r="M47707" t="s">
        <v>42</v>
      </c>
      <c r="N47707" t="s">
        <v>63394</v>
      </c>
      <c r="O47707" t="s">
        <v>63410</v>
      </c>
      <c r="P47707">
        <v>3</v>
      </c>
      <c r="Q47707" t="s">
        <v>63411</v>
      </c>
      <c r="R47707" t="s">
        <v>63412</v>
      </c>
    </row>
    <row r="47708" spans="1:18" x14ac:dyDescent="0.3">
      <c r="A47708" t="s">
        <v>13</v>
      </c>
      <c r="B47708" s="1">
        <v>45486</v>
      </c>
      <c r="C47708" s="2">
        <v>0.32344682870370373</v>
      </c>
      <c r="D47708" t="s">
        <v>14</v>
      </c>
      <c r="E47708" t="s">
        <v>3448</v>
      </c>
      <c r="F47708" t="s">
        <v>2117</v>
      </c>
      <c r="G47708">
        <v>21</v>
      </c>
      <c r="H47708" t="s">
        <v>61087</v>
      </c>
      <c r="I47708">
        <v>5.83</v>
      </c>
      <c r="J47708">
        <v>266.25</v>
      </c>
      <c r="K47708">
        <v>19.63</v>
      </c>
      <c r="L47708">
        <v>285.88</v>
      </c>
      <c r="M47708" t="s">
        <v>18</v>
      </c>
      <c r="N47708" t="s">
        <v>63394</v>
      </c>
      <c r="O47708" t="s">
        <v>63410</v>
      </c>
      <c r="P47708">
        <v>7</v>
      </c>
      <c r="Q47708" t="s">
        <v>63396</v>
      </c>
      <c r="R47708" t="s">
        <v>63397</v>
      </c>
    </row>
    <row r="47709" spans="1:18" x14ac:dyDescent="0.3">
      <c r="A47709" t="s">
        <v>19</v>
      </c>
      <c r="B47709" s="1">
        <v>45460</v>
      </c>
      <c r="C47709" s="2">
        <v>0.85815747685185184</v>
      </c>
      <c r="D47709" t="s">
        <v>14</v>
      </c>
      <c r="E47709" t="s">
        <v>4002</v>
      </c>
      <c r="F47709" t="s">
        <v>2258</v>
      </c>
      <c r="G47709">
        <v>45</v>
      </c>
      <c r="H47709" t="s">
        <v>61088</v>
      </c>
      <c r="I47709">
        <v>2.06</v>
      </c>
      <c r="J47709">
        <v>435.06</v>
      </c>
      <c r="K47709">
        <v>49.24</v>
      </c>
      <c r="L47709">
        <v>484.3</v>
      </c>
      <c r="M47709" t="s">
        <v>18</v>
      </c>
      <c r="N47709" t="s">
        <v>63402</v>
      </c>
      <c r="O47709" t="s">
        <v>63395</v>
      </c>
      <c r="P47709">
        <v>20</v>
      </c>
      <c r="Q47709" t="s">
        <v>63399</v>
      </c>
      <c r="R47709" t="s">
        <v>63400</v>
      </c>
    </row>
    <row r="47710" spans="1:18" x14ac:dyDescent="0.3">
      <c r="A47710" t="s">
        <v>19</v>
      </c>
      <c r="B47710" s="1">
        <v>45461</v>
      </c>
      <c r="C47710" s="2">
        <v>0.5192570138888889</v>
      </c>
      <c r="D47710" t="s">
        <v>14</v>
      </c>
      <c r="E47710" t="s">
        <v>18702</v>
      </c>
      <c r="F47710" t="s">
        <v>24108</v>
      </c>
      <c r="G47710">
        <v>88</v>
      </c>
      <c r="H47710" t="s">
        <v>61089</v>
      </c>
      <c r="I47710">
        <v>41.65</v>
      </c>
      <c r="J47710">
        <v>101.75</v>
      </c>
      <c r="K47710">
        <v>44.34</v>
      </c>
      <c r="L47710">
        <v>146.09</v>
      </c>
      <c r="M47710" t="s">
        <v>18</v>
      </c>
      <c r="N47710" t="s">
        <v>63402</v>
      </c>
      <c r="O47710" t="s">
        <v>63401</v>
      </c>
      <c r="P47710">
        <v>12</v>
      </c>
      <c r="Q47710" t="s">
        <v>63399</v>
      </c>
      <c r="R47710" t="s">
        <v>63400</v>
      </c>
    </row>
    <row r="47711" spans="1:18" x14ac:dyDescent="0.3">
      <c r="A47711" t="s">
        <v>13</v>
      </c>
      <c r="B47711" s="1">
        <v>45491</v>
      </c>
      <c r="C47711" s="2">
        <v>0.29453479166666668</v>
      </c>
      <c r="D47711" t="s">
        <v>14</v>
      </c>
      <c r="E47711" t="s">
        <v>19818</v>
      </c>
      <c r="F47711" t="s">
        <v>9859</v>
      </c>
      <c r="G47711">
        <v>112</v>
      </c>
      <c r="H47711" t="s">
        <v>61090</v>
      </c>
      <c r="I47711">
        <v>49.59</v>
      </c>
      <c r="J47711">
        <v>343.55</v>
      </c>
      <c r="K47711">
        <v>12.09</v>
      </c>
      <c r="L47711">
        <v>355.64</v>
      </c>
      <c r="M47711" t="s">
        <v>18</v>
      </c>
      <c r="N47711" t="s">
        <v>63394</v>
      </c>
      <c r="O47711" t="s">
        <v>63403</v>
      </c>
      <c r="P47711">
        <v>7</v>
      </c>
      <c r="Q47711" t="s">
        <v>63396</v>
      </c>
      <c r="R47711" t="s">
        <v>63397</v>
      </c>
    </row>
    <row r="47712" spans="1:18" x14ac:dyDescent="0.3">
      <c r="A47712" t="s">
        <v>19</v>
      </c>
      <c r="B47712" s="1">
        <v>45468</v>
      </c>
      <c r="C47712" s="2">
        <v>0.62215053240740736</v>
      </c>
      <c r="D47712" t="s">
        <v>14</v>
      </c>
      <c r="E47712" t="s">
        <v>4809</v>
      </c>
      <c r="F47712" t="s">
        <v>34458</v>
      </c>
      <c r="G47712">
        <v>76</v>
      </c>
      <c r="H47712" t="s">
        <v>61091</v>
      </c>
      <c r="I47712">
        <v>17.79</v>
      </c>
      <c r="J47712">
        <v>493.85</v>
      </c>
      <c r="K47712">
        <v>8.07</v>
      </c>
      <c r="L47712">
        <v>501.92</v>
      </c>
      <c r="M47712" t="s">
        <v>42</v>
      </c>
      <c r="N47712" t="s">
        <v>63402</v>
      </c>
      <c r="O47712" t="s">
        <v>63401</v>
      </c>
      <c r="P47712">
        <v>14</v>
      </c>
      <c r="Q47712" t="s">
        <v>63399</v>
      </c>
      <c r="R47712" t="s">
        <v>63400</v>
      </c>
    </row>
    <row r="47713" spans="1:18" x14ac:dyDescent="0.3">
      <c r="A47713" t="s">
        <v>13</v>
      </c>
      <c r="B47713" s="1">
        <v>45511</v>
      </c>
      <c r="C47713" s="2">
        <v>0.53257877314814817</v>
      </c>
      <c r="D47713" t="s">
        <v>14</v>
      </c>
      <c r="E47713" t="s">
        <v>17782</v>
      </c>
      <c r="F47713" t="s">
        <v>1704</v>
      </c>
      <c r="G47713">
        <v>89</v>
      </c>
      <c r="H47713" t="s">
        <v>61092</v>
      </c>
      <c r="I47713">
        <v>23.54</v>
      </c>
      <c r="J47713">
        <v>632.85</v>
      </c>
      <c r="K47713">
        <v>32.49</v>
      </c>
      <c r="L47713">
        <v>665.34</v>
      </c>
      <c r="M47713" t="s">
        <v>18</v>
      </c>
      <c r="N47713" t="s">
        <v>63406</v>
      </c>
      <c r="O47713" t="s">
        <v>63407</v>
      </c>
      <c r="P47713">
        <v>12</v>
      </c>
      <c r="Q47713" t="s">
        <v>63396</v>
      </c>
      <c r="R47713" t="s">
        <v>63397</v>
      </c>
    </row>
    <row r="47714" spans="1:18" x14ac:dyDescent="0.3">
      <c r="A47714" t="s">
        <v>43</v>
      </c>
      <c r="B47714" s="1">
        <v>45477</v>
      </c>
      <c r="C47714" s="2">
        <v>0.4272546990740741</v>
      </c>
      <c r="D47714" t="s">
        <v>14</v>
      </c>
      <c r="E47714" t="s">
        <v>11429</v>
      </c>
      <c r="F47714" t="s">
        <v>11313</v>
      </c>
      <c r="G47714">
        <v>63</v>
      </c>
      <c r="H47714" t="s">
        <v>61093</v>
      </c>
      <c r="I47714">
        <v>26.34</v>
      </c>
      <c r="J47714">
        <v>197.3</v>
      </c>
      <c r="K47714">
        <v>1.59</v>
      </c>
      <c r="L47714">
        <v>198.89000000000001</v>
      </c>
      <c r="M47714" t="s">
        <v>42</v>
      </c>
      <c r="N47714" t="s">
        <v>63394</v>
      </c>
      <c r="O47714" t="s">
        <v>63403</v>
      </c>
      <c r="P47714">
        <v>10</v>
      </c>
      <c r="Q47714" t="s">
        <v>63404</v>
      </c>
      <c r="R47714" t="s">
        <v>63405</v>
      </c>
    </row>
    <row r="47715" spans="1:18" x14ac:dyDescent="0.3">
      <c r="A47715" t="s">
        <v>50</v>
      </c>
      <c r="B47715" s="1">
        <v>45508</v>
      </c>
      <c r="C47715" s="2">
        <v>0.26481256944444442</v>
      </c>
      <c r="D47715" t="s">
        <v>14</v>
      </c>
      <c r="E47715" t="s">
        <v>14540</v>
      </c>
      <c r="F47715" t="s">
        <v>33000</v>
      </c>
      <c r="G47715">
        <v>31</v>
      </c>
      <c r="H47715" t="s">
        <v>61094</v>
      </c>
      <c r="I47715">
        <v>28.16</v>
      </c>
      <c r="J47715">
        <v>212.02</v>
      </c>
      <c r="K47715">
        <v>41.92</v>
      </c>
      <c r="L47715">
        <v>253.94</v>
      </c>
      <c r="M47715" t="s">
        <v>42</v>
      </c>
      <c r="N47715" t="s">
        <v>63406</v>
      </c>
      <c r="O47715" t="s">
        <v>63413</v>
      </c>
      <c r="P47715">
        <v>6</v>
      </c>
      <c r="Q47715" t="s">
        <v>63408</v>
      </c>
      <c r="R47715" t="s">
        <v>63409</v>
      </c>
    </row>
    <row r="47716" spans="1:18" x14ac:dyDescent="0.3">
      <c r="A47716" t="s">
        <v>19</v>
      </c>
      <c r="B47716" s="1">
        <v>45518</v>
      </c>
      <c r="C47716" s="2">
        <v>0.49351627314814817</v>
      </c>
      <c r="D47716" t="s">
        <v>24</v>
      </c>
      <c r="E47716" t="s">
        <v>29101</v>
      </c>
      <c r="F47716" t="s">
        <v>4646</v>
      </c>
      <c r="G47716">
        <v>44</v>
      </c>
      <c r="H47716" t="s">
        <v>61095</v>
      </c>
      <c r="I47716">
        <v>15.95</v>
      </c>
      <c r="J47716">
        <v>0</v>
      </c>
      <c r="K47716">
        <v>0</v>
      </c>
      <c r="L47716">
        <v>0</v>
      </c>
      <c r="M47716" t="s">
        <v>28</v>
      </c>
      <c r="N47716" t="s">
        <v>63406</v>
      </c>
      <c r="O47716" t="s">
        <v>63407</v>
      </c>
      <c r="P47716">
        <v>11</v>
      </c>
      <c r="Q47716" t="s">
        <v>63399</v>
      </c>
      <c r="R47716" t="s">
        <v>63400</v>
      </c>
    </row>
    <row r="47717" spans="1:18" x14ac:dyDescent="0.3">
      <c r="A47717" t="s">
        <v>66</v>
      </c>
      <c r="B47717" s="1">
        <v>45501</v>
      </c>
      <c r="C47717" s="2">
        <v>0.30304173611111113</v>
      </c>
      <c r="D47717" t="s">
        <v>14</v>
      </c>
      <c r="E47717" t="s">
        <v>14591</v>
      </c>
      <c r="F47717" t="s">
        <v>1670</v>
      </c>
      <c r="G47717">
        <v>48</v>
      </c>
      <c r="H47717" t="s">
        <v>61096</v>
      </c>
      <c r="I47717">
        <v>45.44</v>
      </c>
      <c r="J47717">
        <v>983.3</v>
      </c>
      <c r="K47717">
        <v>13.56</v>
      </c>
      <c r="L47717">
        <v>996.8599999999999</v>
      </c>
      <c r="M47717" t="s">
        <v>42</v>
      </c>
      <c r="N47717" t="s">
        <v>63394</v>
      </c>
      <c r="O47717" t="s">
        <v>63413</v>
      </c>
      <c r="P47717">
        <v>7</v>
      </c>
      <c r="Q47717" t="s">
        <v>63411</v>
      </c>
      <c r="R47717" t="s">
        <v>63412</v>
      </c>
    </row>
    <row r="47718" spans="1:18" x14ac:dyDescent="0.3">
      <c r="A47718" t="s">
        <v>19</v>
      </c>
      <c r="B47718" s="1">
        <v>45477</v>
      </c>
      <c r="C47718" s="2">
        <v>0.40676858796296295</v>
      </c>
      <c r="D47718" t="s">
        <v>14</v>
      </c>
      <c r="E47718" t="s">
        <v>21360</v>
      </c>
      <c r="F47718" t="s">
        <v>5229</v>
      </c>
      <c r="G47718">
        <v>104</v>
      </c>
      <c r="H47718" t="s">
        <v>61097</v>
      </c>
      <c r="I47718">
        <v>20.82</v>
      </c>
      <c r="J47718">
        <v>534.21</v>
      </c>
      <c r="K47718">
        <v>32.01</v>
      </c>
      <c r="L47718">
        <v>566.22</v>
      </c>
      <c r="M47718" t="s">
        <v>42</v>
      </c>
      <c r="N47718" t="s">
        <v>63394</v>
      </c>
      <c r="O47718" t="s">
        <v>63403</v>
      </c>
      <c r="P47718">
        <v>9</v>
      </c>
      <c r="Q47718" t="s">
        <v>63399</v>
      </c>
      <c r="R47718" t="s">
        <v>63400</v>
      </c>
    </row>
    <row r="47719" spans="1:18" x14ac:dyDescent="0.3">
      <c r="A47719" t="s">
        <v>66</v>
      </c>
      <c r="B47719" s="1">
        <v>45505</v>
      </c>
      <c r="C47719" s="2">
        <v>0.75990516203703706</v>
      </c>
      <c r="D47719" t="s">
        <v>14</v>
      </c>
      <c r="E47719" t="s">
        <v>3262</v>
      </c>
      <c r="F47719" t="s">
        <v>15816</v>
      </c>
      <c r="G47719">
        <v>23</v>
      </c>
      <c r="H47719" t="s">
        <v>61098</v>
      </c>
      <c r="I47719">
        <v>28.59</v>
      </c>
      <c r="J47719">
        <v>243.27</v>
      </c>
      <c r="K47719">
        <v>1.3</v>
      </c>
      <c r="L47719">
        <v>244.57000000000002</v>
      </c>
      <c r="M47719" t="s">
        <v>23</v>
      </c>
      <c r="N47719" t="s">
        <v>63406</v>
      </c>
      <c r="O47719" t="s">
        <v>63403</v>
      </c>
      <c r="P47719">
        <v>18</v>
      </c>
      <c r="Q47719" t="s">
        <v>63411</v>
      </c>
      <c r="R47719" t="s">
        <v>63412</v>
      </c>
    </row>
    <row r="47720" spans="1:18" x14ac:dyDescent="0.3">
      <c r="A47720" t="s">
        <v>19</v>
      </c>
      <c r="B47720" s="1">
        <v>45520</v>
      </c>
      <c r="C47720" s="2">
        <v>0.67515979166666662</v>
      </c>
      <c r="D47720" t="s">
        <v>14</v>
      </c>
      <c r="E47720" t="s">
        <v>1631</v>
      </c>
      <c r="F47720" t="s">
        <v>29146</v>
      </c>
      <c r="G47720">
        <v>26</v>
      </c>
      <c r="H47720" t="s">
        <v>61099</v>
      </c>
      <c r="I47720">
        <v>12.79</v>
      </c>
      <c r="J47720">
        <v>59.78</v>
      </c>
      <c r="K47720">
        <v>5.43</v>
      </c>
      <c r="L47720">
        <v>65.210000000000008</v>
      </c>
      <c r="M47720" t="s">
        <v>18</v>
      </c>
      <c r="N47720" t="s">
        <v>63406</v>
      </c>
      <c r="O47720" t="s">
        <v>63398</v>
      </c>
      <c r="P47720">
        <v>16</v>
      </c>
      <c r="Q47720" t="s">
        <v>63399</v>
      </c>
      <c r="R47720" t="s">
        <v>63400</v>
      </c>
    </row>
    <row r="47721" spans="1:18" x14ac:dyDescent="0.3">
      <c r="A47721" t="s">
        <v>13</v>
      </c>
      <c r="B47721" s="1">
        <v>45463</v>
      </c>
      <c r="C47721" s="2">
        <v>0.84764821759259257</v>
      </c>
      <c r="D47721" t="s">
        <v>14</v>
      </c>
      <c r="E47721" t="s">
        <v>26298</v>
      </c>
      <c r="F47721" t="s">
        <v>5769</v>
      </c>
      <c r="G47721">
        <v>69</v>
      </c>
      <c r="H47721" t="s">
        <v>61100</v>
      </c>
      <c r="I47721">
        <v>27.71</v>
      </c>
      <c r="J47721">
        <v>936.36</v>
      </c>
      <c r="K47721">
        <v>32.21</v>
      </c>
      <c r="L47721">
        <v>968.57</v>
      </c>
      <c r="M47721" t="s">
        <v>23</v>
      </c>
      <c r="N47721" t="s">
        <v>63402</v>
      </c>
      <c r="O47721" t="s">
        <v>63403</v>
      </c>
      <c r="P47721">
        <v>20</v>
      </c>
      <c r="Q47721" t="s">
        <v>63396</v>
      </c>
      <c r="R47721" t="s">
        <v>63397</v>
      </c>
    </row>
    <row r="47722" spans="1:18" x14ac:dyDescent="0.3">
      <c r="A47722" t="s">
        <v>66</v>
      </c>
      <c r="B47722" s="1">
        <v>45486</v>
      </c>
      <c r="C47722" s="2">
        <v>0.91840053240740738</v>
      </c>
      <c r="D47722" t="s">
        <v>14</v>
      </c>
      <c r="E47722" t="s">
        <v>25393</v>
      </c>
      <c r="F47722" t="s">
        <v>8561</v>
      </c>
      <c r="G47722">
        <v>59</v>
      </c>
      <c r="H47722" t="s">
        <v>61101</v>
      </c>
      <c r="I47722">
        <v>4.47</v>
      </c>
      <c r="J47722">
        <v>382.24</v>
      </c>
      <c r="K47722">
        <v>6.23</v>
      </c>
      <c r="L47722">
        <v>388.47</v>
      </c>
      <c r="M47722" t="s">
        <v>18</v>
      </c>
      <c r="N47722" t="s">
        <v>63394</v>
      </c>
      <c r="O47722" t="s">
        <v>63410</v>
      </c>
      <c r="P47722">
        <v>22</v>
      </c>
      <c r="Q47722" t="s">
        <v>63411</v>
      </c>
      <c r="R47722" t="s">
        <v>63412</v>
      </c>
    </row>
    <row r="47723" spans="1:18" x14ac:dyDescent="0.3">
      <c r="A47723" t="s">
        <v>19</v>
      </c>
      <c r="B47723" s="1">
        <v>45478</v>
      </c>
      <c r="C47723" s="2">
        <v>3.4141273148148146E-2</v>
      </c>
      <c r="D47723" t="s">
        <v>14</v>
      </c>
      <c r="E47723" t="s">
        <v>17204</v>
      </c>
      <c r="F47723" t="s">
        <v>5589</v>
      </c>
      <c r="G47723">
        <v>50</v>
      </c>
      <c r="H47723" t="s">
        <v>61102</v>
      </c>
      <c r="I47723">
        <v>10.6</v>
      </c>
      <c r="J47723">
        <v>538.6</v>
      </c>
      <c r="K47723">
        <v>17.77</v>
      </c>
      <c r="L47723">
        <v>556.37</v>
      </c>
      <c r="M47723" t="s">
        <v>18</v>
      </c>
      <c r="N47723" t="s">
        <v>63394</v>
      </c>
      <c r="O47723" t="s">
        <v>63398</v>
      </c>
      <c r="P47723">
        <v>0</v>
      </c>
      <c r="Q47723" t="s">
        <v>63399</v>
      </c>
      <c r="R47723" t="s">
        <v>63400</v>
      </c>
    </row>
    <row r="47724" spans="1:18" x14ac:dyDescent="0.3">
      <c r="A47724" t="s">
        <v>66</v>
      </c>
      <c r="B47724" s="1">
        <v>45484</v>
      </c>
      <c r="C47724" s="2">
        <v>8.8805624999999999E-2</v>
      </c>
      <c r="D47724" t="s">
        <v>14</v>
      </c>
      <c r="E47724" t="s">
        <v>10274</v>
      </c>
      <c r="F47724" t="s">
        <v>16784</v>
      </c>
      <c r="G47724">
        <v>83</v>
      </c>
      <c r="H47724" t="s">
        <v>61103</v>
      </c>
      <c r="I47724">
        <v>8.5299999999999994</v>
      </c>
      <c r="J47724">
        <v>728.87</v>
      </c>
      <c r="K47724">
        <v>27.61</v>
      </c>
      <c r="L47724">
        <v>756.48</v>
      </c>
      <c r="M47724" t="s">
        <v>23</v>
      </c>
      <c r="N47724" t="s">
        <v>63394</v>
      </c>
      <c r="O47724" t="s">
        <v>63403</v>
      </c>
      <c r="P47724">
        <v>2</v>
      </c>
      <c r="Q47724" t="s">
        <v>63411</v>
      </c>
      <c r="R47724" t="s">
        <v>63412</v>
      </c>
    </row>
    <row r="47725" spans="1:18" x14ac:dyDescent="0.3">
      <c r="A47725" t="s">
        <v>43</v>
      </c>
      <c r="B47725" s="1">
        <v>45488</v>
      </c>
      <c r="C47725" s="2">
        <v>0.89108571759259259</v>
      </c>
      <c r="D47725" t="s">
        <v>14</v>
      </c>
      <c r="E47725" t="s">
        <v>4217</v>
      </c>
      <c r="F47725" t="s">
        <v>23973</v>
      </c>
      <c r="G47725">
        <v>12</v>
      </c>
      <c r="H47725" t="s">
        <v>61104</v>
      </c>
      <c r="I47725">
        <v>29.37</v>
      </c>
      <c r="J47725">
        <v>492.96</v>
      </c>
      <c r="K47725">
        <v>22.42</v>
      </c>
      <c r="L47725">
        <v>515.38</v>
      </c>
      <c r="M47725" t="s">
        <v>23</v>
      </c>
      <c r="N47725" t="s">
        <v>63394</v>
      </c>
      <c r="O47725" t="s">
        <v>63395</v>
      </c>
      <c r="P47725">
        <v>21</v>
      </c>
      <c r="Q47725" t="s">
        <v>63404</v>
      </c>
      <c r="R47725" t="s">
        <v>63405</v>
      </c>
    </row>
    <row r="47726" spans="1:18" x14ac:dyDescent="0.3">
      <c r="A47726" t="s">
        <v>19</v>
      </c>
      <c r="B47726" s="1">
        <v>45488</v>
      </c>
      <c r="C47726" s="2">
        <v>0.42993988425925928</v>
      </c>
      <c r="D47726" t="s">
        <v>14</v>
      </c>
      <c r="E47726" t="s">
        <v>11979</v>
      </c>
      <c r="F47726" t="s">
        <v>32301</v>
      </c>
      <c r="G47726">
        <v>71</v>
      </c>
      <c r="H47726" t="s">
        <v>61105</v>
      </c>
      <c r="I47726">
        <v>48.68</v>
      </c>
      <c r="J47726">
        <v>690.6</v>
      </c>
      <c r="K47726">
        <v>21.34</v>
      </c>
      <c r="L47726">
        <v>711.94</v>
      </c>
      <c r="M47726" t="s">
        <v>23</v>
      </c>
      <c r="N47726" t="s">
        <v>63394</v>
      </c>
      <c r="O47726" t="s">
        <v>63395</v>
      </c>
      <c r="P47726">
        <v>10</v>
      </c>
      <c r="Q47726" t="s">
        <v>63399</v>
      </c>
      <c r="R47726" t="s">
        <v>63400</v>
      </c>
    </row>
    <row r="47727" spans="1:18" x14ac:dyDescent="0.3">
      <c r="A47727" t="s">
        <v>19</v>
      </c>
      <c r="B47727" s="1">
        <v>45487</v>
      </c>
      <c r="C47727" s="2">
        <v>0.72372460648148151</v>
      </c>
      <c r="D47727" t="s">
        <v>14</v>
      </c>
      <c r="E47727" t="s">
        <v>20093</v>
      </c>
      <c r="F47727" t="s">
        <v>21849</v>
      </c>
      <c r="G47727">
        <v>94</v>
      </c>
      <c r="H47727" t="s">
        <v>61106</v>
      </c>
      <c r="I47727">
        <v>15.66</v>
      </c>
      <c r="J47727">
        <v>238.78</v>
      </c>
      <c r="K47727">
        <v>2.72</v>
      </c>
      <c r="L47727">
        <v>241.5</v>
      </c>
      <c r="M47727" t="s">
        <v>42</v>
      </c>
      <c r="N47727" t="s">
        <v>63394</v>
      </c>
      <c r="O47727" t="s">
        <v>63413</v>
      </c>
      <c r="P47727">
        <v>17</v>
      </c>
      <c r="Q47727" t="s">
        <v>63399</v>
      </c>
      <c r="R47727" t="s">
        <v>63400</v>
      </c>
    </row>
    <row r="47728" spans="1:18" x14ac:dyDescent="0.3">
      <c r="A47728" t="s">
        <v>50</v>
      </c>
      <c r="B47728" s="1">
        <v>45504</v>
      </c>
      <c r="C47728" s="2">
        <v>0.92407182870370375</v>
      </c>
      <c r="D47728" t="s">
        <v>14</v>
      </c>
      <c r="E47728" t="s">
        <v>1170</v>
      </c>
      <c r="F47728" t="s">
        <v>32111</v>
      </c>
      <c r="G47728">
        <v>71</v>
      </c>
      <c r="H47728" t="s">
        <v>61107</v>
      </c>
      <c r="I47728">
        <v>15.07</v>
      </c>
      <c r="J47728">
        <v>819.11</v>
      </c>
      <c r="K47728">
        <v>48.82</v>
      </c>
      <c r="L47728">
        <v>867.93000000000006</v>
      </c>
      <c r="M47728" t="s">
        <v>23</v>
      </c>
      <c r="N47728" t="s">
        <v>63394</v>
      </c>
      <c r="O47728" t="s">
        <v>63407</v>
      </c>
      <c r="P47728">
        <v>22</v>
      </c>
      <c r="Q47728" t="s">
        <v>63408</v>
      </c>
      <c r="R47728" t="s">
        <v>63409</v>
      </c>
    </row>
    <row r="47729" spans="1:18" x14ac:dyDescent="0.3">
      <c r="A47729" t="s">
        <v>66</v>
      </c>
      <c r="B47729" s="1">
        <v>45519</v>
      </c>
      <c r="C47729" s="2">
        <v>0.12638664351851853</v>
      </c>
      <c r="D47729" t="s">
        <v>14</v>
      </c>
      <c r="E47729" t="s">
        <v>10248</v>
      </c>
      <c r="F47729" t="s">
        <v>14200</v>
      </c>
      <c r="G47729">
        <v>60</v>
      </c>
      <c r="H47729" t="s">
        <v>61108</v>
      </c>
      <c r="I47729">
        <v>22.21</v>
      </c>
      <c r="J47729">
        <v>619.62</v>
      </c>
      <c r="K47729">
        <v>44.12</v>
      </c>
      <c r="L47729">
        <v>663.74</v>
      </c>
      <c r="M47729" t="s">
        <v>18</v>
      </c>
      <c r="N47729" t="s">
        <v>63406</v>
      </c>
      <c r="O47729" t="s">
        <v>63403</v>
      </c>
      <c r="P47729">
        <v>3</v>
      </c>
      <c r="Q47729" t="s">
        <v>63411</v>
      </c>
      <c r="R47729" t="s">
        <v>63412</v>
      </c>
    </row>
    <row r="47730" spans="1:18" x14ac:dyDescent="0.3">
      <c r="A47730" t="s">
        <v>66</v>
      </c>
      <c r="B47730" s="1">
        <v>45493</v>
      </c>
      <c r="C47730" s="2">
        <v>0.19919914351851853</v>
      </c>
      <c r="D47730" t="s">
        <v>24</v>
      </c>
      <c r="E47730" t="s">
        <v>9856</v>
      </c>
      <c r="F47730" t="s">
        <v>12312</v>
      </c>
      <c r="G47730">
        <v>113</v>
      </c>
      <c r="H47730" t="s">
        <v>61109</v>
      </c>
      <c r="I47730">
        <v>6.6</v>
      </c>
      <c r="J47730">
        <v>0</v>
      </c>
      <c r="K47730">
        <v>0</v>
      </c>
      <c r="L47730">
        <v>0</v>
      </c>
      <c r="M47730" t="s">
        <v>28</v>
      </c>
      <c r="N47730" t="s">
        <v>63394</v>
      </c>
      <c r="O47730" t="s">
        <v>63410</v>
      </c>
      <c r="P47730">
        <v>4</v>
      </c>
      <c r="Q47730" t="s">
        <v>63411</v>
      </c>
      <c r="R47730" t="s">
        <v>63412</v>
      </c>
    </row>
    <row r="47731" spans="1:18" x14ac:dyDescent="0.3">
      <c r="A47731" t="s">
        <v>43</v>
      </c>
      <c r="B47731" s="1">
        <v>45481</v>
      </c>
      <c r="C47731" s="2">
        <v>0.34482414351851853</v>
      </c>
      <c r="D47731" t="s">
        <v>14</v>
      </c>
      <c r="E47731" t="s">
        <v>14144</v>
      </c>
      <c r="F47731" t="s">
        <v>18635</v>
      </c>
      <c r="G47731">
        <v>74</v>
      </c>
      <c r="H47731" t="s">
        <v>61110</v>
      </c>
      <c r="I47731">
        <v>20.16</v>
      </c>
      <c r="J47731">
        <v>964.35</v>
      </c>
      <c r="K47731">
        <v>39.22</v>
      </c>
      <c r="L47731">
        <v>1003.57</v>
      </c>
      <c r="M47731" t="s">
        <v>32</v>
      </c>
      <c r="N47731" t="s">
        <v>63394</v>
      </c>
      <c r="O47731" t="s">
        <v>63395</v>
      </c>
      <c r="P47731">
        <v>8</v>
      </c>
      <c r="Q47731" t="s">
        <v>63404</v>
      </c>
      <c r="R47731" t="s">
        <v>63405</v>
      </c>
    </row>
    <row r="47732" spans="1:18" x14ac:dyDescent="0.3">
      <c r="A47732" t="s">
        <v>13</v>
      </c>
      <c r="B47732" s="1">
        <v>45473</v>
      </c>
      <c r="C47732" s="2">
        <v>0.110368125</v>
      </c>
      <c r="D47732" t="s">
        <v>14</v>
      </c>
      <c r="E47732" t="s">
        <v>294</v>
      </c>
      <c r="F47732" t="s">
        <v>22788</v>
      </c>
      <c r="G47732">
        <v>105</v>
      </c>
      <c r="H47732" t="s">
        <v>61111</v>
      </c>
      <c r="I47732">
        <v>5.24</v>
      </c>
      <c r="J47732">
        <v>284.75</v>
      </c>
      <c r="K47732">
        <v>47.01</v>
      </c>
      <c r="L47732">
        <v>331.76</v>
      </c>
      <c r="M47732" t="s">
        <v>18</v>
      </c>
      <c r="N47732" t="s">
        <v>63402</v>
      </c>
      <c r="O47732" t="s">
        <v>63413</v>
      </c>
      <c r="P47732">
        <v>2</v>
      </c>
      <c r="Q47732" t="s">
        <v>63396</v>
      </c>
      <c r="R47732" t="s">
        <v>63397</v>
      </c>
    </row>
    <row r="47733" spans="1:18" x14ac:dyDescent="0.3">
      <c r="A47733" t="s">
        <v>19</v>
      </c>
      <c r="B47733" s="1">
        <v>45492</v>
      </c>
      <c r="C47733" s="2">
        <v>0.62859729166666667</v>
      </c>
      <c r="D47733" t="s">
        <v>14</v>
      </c>
      <c r="E47733" t="s">
        <v>27017</v>
      </c>
      <c r="F47733" t="s">
        <v>41621</v>
      </c>
      <c r="G47733">
        <v>51</v>
      </c>
      <c r="H47733" t="s">
        <v>61112</v>
      </c>
      <c r="I47733">
        <v>10.64</v>
      </c>
      <c r="J47733">
        <v>895.91</v>
      </c>
      <c r="K47733">
        <v>47.4</v>
      </c>
      <c r="L47733">
        <v>943.31</v>
      </c>
      <c r="M47733" t="s">
        <v>32</v>
      </c>
      <c r="N47733" t="s">
        <v>63394</v>
      </c>
      <c r="O47733" t="s">
        <v>63398</v>
      </c>
      <c r="P47733">
        <v>15</v>
      </c>
      <c r="Q47733" t="s">
        <v>63399</v>
      </c>
      <c r="R47733" t="s">
        <v>63400</v>
      </c>
    </row>
    <row r="47734" spans="1:18" x14ac:dyDescent="0.3">
      <c r="A47734" t="s">
        <v>66</v>
      </c>
      <c r="B47734" s="1">
        <v>45516</v>
      </c>
      <c r="C47734" s="2">
        <v>0.43632877314814816</v>
      </c>
      <c r="D47734" t="s">
        <v>14</v>
      </c>
      <c r="E47734" t="s">
        <v>36003</v>
      </c>
      <c r="F47734" t="s">
        <v>16850</v>
      </c>
      <c r="G47734">
        <v>57</v>
      </c>
      <c r="H47734" t="s">
        <v>61113</v>
      </c>
      <c r="I47734">
        <v>16.03</v>
      </c>
      <c r="J47734">
        <v>770.51</v>
      </c>
      <c r="K47734">
        <v>24.48</v>
      </c>
      <c r="L47734">
        <v>794.99</v>
      </c>
      <c r="M47734" t="s">
        <v>18</v>
      </c>
      <c r="N47734" t="s">
        <v>63406</v>
      </c>
      <c r="O47734" t="s">
        <v>63395</v>
      </c>
      <c r="P47734">
        <v>10</v>
      </c>
      <c r="Q47734" t="s">
        <v>63411</v>
      </c>
      <c r="R47734" t="s">
        <v>63412</v>
      </c>
    </row>
    <row r="47735" spans="1:18" x14ac:dyDescent="0.3">
      <c r="A47735" t="s">
        <v>66</v>
      </c>
      <c r="B47735" s="1">
        <v>45519</v>
      </c>
      <c r="C47735" s="2">
        <v>0.2639329398148148</v>
      </c>
      <c r="D47735" t="s">
        <v>14</v>
      </c>
      <c r="E47735" t="s">
        <v>15574</v>
      </c>
      <c r="F47735" t="s">
        <v>14809</v>
      </c>
      <c r="G47735">
        <v>88</v>
      </c>
      <c r="H47735" t="s">
        <v>61114</v>
      </c>
      <c r="I47735">
        <v>41.03</v>
      </c>
      <c r="J47735">
        <v>447.47</v>
      </c>
      <c r="K47735">
        <v>28.28</v>
      </c>
      <c r="L47735">
        <v>475.75</v>
      </c>
      <c r="M47735" t="s">
        <v>23</v>
      </c>
      <c r="N47735" t="s">
        <v>63406</v>
      </c>
      <c r="O47735" t="s">
        <v>63403</v>
      </c>
      <c r="P47735">
        <v>6</v>
      </c>
      <c r="Q47735" t="s">
        <v>63411</v>
      </c>
      <c r="R47735" t="s">
        <v>63412</v>
      </c>
    </row>
    <row r="47736" spans="1:18" x14ac:dyDescent="0.3">
      <c r="A47736" t="s">
        <v>66</v>
      </c>
      <c r="B47736" s="1">
        <v>45479</v>
      </c>
      <c r="C47736" s="2">
        <v>0.29208108796296295</v>
      </c>
      <c r="D47736" t="s">
        <v>24</v>
      </c>
      <c r="E47736" t="s">
        <v>3926</v>
      </c>
      <c r="F47736" t="s">
        <v>4940</v>
      </c>
      <c r="G47736">
        <v>90</v>
      </c>
      <c r="H47736" t="s">
        <v>61115</v>
      </c>
      <c r="I47736">
        <v>40.200000000000003</v>
      </c>
      <c r="J47736">
        <v>0</v>
      </c>
      <c r="K47736">
        <v>0</v>
      </c>
      <c r="L47736">
        <v>0</v>
      </c>
      <c r="M47736" t="s">
        <v>28</v>
      </c>
      <c r="N47736" t="s">
        <v>63394</v>
      </c>
      <c r="O47736" t="s">
        <v>63410</v>
      </c>
      <c r="P47736">
        <v>7</v>
      </c>
      <c r="Q47736" t="s">
        <v>63411</v>
      </c>
      <c r="R47736" t="s">
        <v>63412</v>
      </c>
    </row>
    <row r="47737" spans="1:18" x14ac:dyDescent="0.3">
      <c r="A47737" t="s">
        <v>43</v>
      </c>
      <c r="B47737" s="1">
        <v>45491</v>
      </c>
      <c r="C47737" s="2">
        <v>0.28344682870370369</v>
      </c>
      <c r="D47737" t="s">
        <v>14</v>
      </c>
      <c r="E47737" t="s">
        <v>16378</v>
      </c>
      <c r="F47737" t="s">
        <v>16037</v>
      </c>
      <c r="G47737">
        <v>115</v>
      </c>
      <c r="H47737" t="s">
        <v>61116</v>
      </c>
      <c r="I47737">
        <v>6.58</v>
      </c>
      <c r="J47737">
        <v>54.35</v>
      </c>
      <c r="K47737">
        <v>11.84</v>
      </c>
      <c r="L47737">
        <v>66.19</v>
      </c>
      <c r="M47737" t="s">
        <v>18</v>
      </c>
      <c r="N47737" t="s">
        <v>63394</v>
      </c>
      <c r="O47737" t="s">
        <v>63403</v>
      </c>
      <c r="P47737">
        <v>6</v>
      </c>
      <c r="Q47737" t="s">
        <v>63404</v>
      </c>
      <c r="R47737" t="s">
        <v>63405</v>
      </c>
    </row>
    <row r="47738" spans="1:18" x14ac:dyDescent="0.3">
      <c r="A47738" t="s">
        <v>43</v>
      </c>
      <c r="B47738" s="1">
        <v>45496</v>
      </c>
      <c r="C47738" s="2">
        <v>0.58083108796296301</v>
      </c>
      <c r="D47738" t="s">
        <v>14</v>
      </c>
      <c r="E47738" t="s">
        <v>26129</v>
      </c>
      <c r="F47738" t="s">
        <v>17945</v>
      </c>
      <c r="G47738">
        <v>105</v>
      </c>
      <c r="H47738" t="s">
        <v>61117</v>
      </c>
      <c r="I47738">
        <v>49.01</v>
      </c>
      <c r="J47738">
        <v>406.23</v>
      </c>
      <c r="K47738">
        <v>40.880000000000003</v>
      </c>
      <c r="L47738">
        <v>447.11</v>
      </c>
      <c r="M47738" t="s">
        <v>32</v>
      </c>
      <c r="N47738" t="s">
        <v>63394</v>
      </c>
      <c r="O47738" t="s">
        <v>63401</v>
      </c>
      <c r="P47738">
        <v>13</v>
      </c>
      <c r="Q47738" t="s">
        <v>63404</v>
      </c>
      <c r="R47738" t="s">
        <v>63405</v>
      </c>
    </row>
    <row r="47739" spans="1:18" x14ac:dyDescent="0.3">
      <c r="A47739" t="s">
        <v>19</v>
      </c>
      <c r="B47739" s="1">
        <v>45516</v>
      </c>
      <c r="C47739" s="2">
        <v>0.87307645833333336</v>
      </c>
      <c r="D47739" t="s">
        <v>14</v>
      </c>
      <c r="E47739" t="s">
        <v>15345</v>
      </c>
      <c r="F47739" t="s">
        <v>11230</v>
      </c>
      <c r="G47739">
        <v>32</v>
      </c>
      <c r="H47739" t="s">
        <v>61118</v>
      </c>
      <c r="I47739">
        <v>22.8</v>
      </c>
      <c r="J47739">
        <v>338.88</v>
      </c>
      <c r="K47739">
        <v>8.15</v>
      </c>
      <c r="L47739">
        <v>347.03</v>
      </c>
      <c r="M47739" t="s">
        <v>23</v>
      </c>
      <c r="N47739" t="s">
        <v>63406</v>
      </c>
      <c r="O47739" t="s">
        <v>63395</v>
      </c>
      <c r="P47739">
        <v>20</v>
      </c>
      <c r="Q47739" t="s">
        <v>63399</v>
      </c>
      <c r="R47739" t="s">
        <v>63400</v>
      </c>
    </row>
    <row r="47740" spans="1:18" x14ac:dyDescent="0.3">
      <c r="A47740" t="s">
        <v>66</v>
      </c>
      <c r="B47740" s="1">
        <v>45470</v>
      </c>
      <c r="C47740" s="2">
        <v>0.51231256944444448</v>
      </c>
      <c r="D47740" t="s">
        <v>14</v>
      </c>
      <c r="E47740" t="s">
        <v>33115</v>
      </c>
      <c r="F47740" t="s">
        <v>19131</v>
      </c>
      <c r="G47740">
        <v>20</v>
      </c>
      <c r="H47740" t="s">
        <v>61119</v>
      </c>
      <c r="I47740">
        <v>5.25</v>
      </c>
      <c r="J47740">
        <v>716.64</v>
      </c>
      <c r="K47740">
        <v>9.7899999999999991</v>
      </c>
      <c r="L47740">
        <v>726.43</v>
      </c>
      <c r="M47740" t="s">
        <v>18</v>
      </c>
      <c r="N47740" t="s">
        <v>63402</v>
      </c>
      <c r="O47740" t="s">
        <v>63403</v>
      </c>
      <c r="P47740">
        <v>12</v>
      </c>
      <c r="Q47740" t="s">
        <v>63411</v>
      </c>
      <c r="R47740" t="s">
        <v>63412</v>
      </c>
    </row>
    <row r="47741" spans="1:18" x14ac:dyDescent="0.3">
      <c r="A47741" t="s">
        <v>50</v>
      </c>
      <c r="B47741" s="1">
        <v>45494</v>
      </c>
      <c r="C47741" s="2">
        <v>0.75110886574074076</v>
      </c>
      <c r="D47741" t="s">
        <v>14</v>
      </c>
      <c r="E47741" t="s">
        <v>15523</v>
      </c>
      <c r="F47741" t="s">
        <v>21768</v>
      </c>
      <c r="G47741">
        <v>53</v>
      </c>
      <c r="H47741" t="s">
        <v>61120</v>
      </c>
      <c r="I47741">
        <v>34.630000000000003</v>
      </c>
      <c r="J47741">
        <v>857.1</v>
      </c>
      <c r="K47741">
        <v>0.71</v>
      </c>
      <c r="L47741">
        <v>857.81000000000006</v>
      </c>
      <c r="M47741" t="s">
        <v>18</v>
      </c>
      <c r="N47741" t="s">
        <v>63394</v>
      </c>
      <c r="O47741" t="s">
        <v>63413</v>
      </c>
      <c r="P47741">
        <v>18</v>
      </c>
      <c r="Q47741" t="s">
        <v>63408</v>
      </c>
      <c r="R47741" t="s">
        <v>63409</v>
      </c>
    </row>
    <row r="47742" spans="1:18" x14ac:dyDescent="0.3">
      <c r="A47742" t="s">
        <v>19</v>
      </c>
      <c r="B47742" s="1">
        <v>45483</v>
      </c>
      <c r="C47742" s="2">
        <v>0.38542599537037037</v>
      </c>
      <c r="D47742" t="s">
        <v>14</v>
      </c>
      <c r="E47742" t="s">
        <v>10176</v>
      </c>
      <c r="F47742" t="s">
        <v>56156</v>
      </c>
      <c r="G47742">
        <v>39</v>
      </c>
      <c r="H47742" t="s">
        <v>61121</v>
      </c>
      <c r="I47742">
        <v>29.47</v>
      </c>
      <c r="J47742">
        <v>370.29</v>
      </c>
      <c r="K47742">
        <v>31.6</v>
      </c>
      <c r="L47742">
        <v>401.89000000000004</v>
      </c>
      <c r="M47742" t="s">
        <v>18</v>
      </c>
      <c r="N47742" t="s">
        <v>63394</v>
      </c>
      <c r="O47742" t="s">
        <v>63407</v>
      </c>
      <c r="P47742">
        <v>9</v>
      </c>
      <c r="Q47742" t="s">
        <v>63399</v>
      </c>
      <c r="R47742" t="s">
        <v>63400</v>
      </c>
    </row>
    <row r="47743" spans="1:18" x14ac:dyDescent="0.3">
      <c r="A47743" t="s">
        <v>19</v>
      </c>
      <c r="B47743" s="1">
        <v>45497</v>
      </c>
      <c r="C47743" s="2">
        <v>0.31899081018518516</v>
      </c>
      <c r="D47743" t="s">
        <v>14</v>
      </c>
      <c r="E47743" t="s">
        <v>9190</v>
      </c>
      <c r="F47743" t="s">
        <v>61122</v>
      </c>
      <c r="G47743">
        <v>103</v>
      </c>
      <c r="H47743" t="s">
        <v>61123</v>
      </c>
      <c r="I47743">
        <v>47.73</v>
      </c>
      <c r="J47743">
        <v>867.85</v>
      </c>
      <c r="K47743">
        <v>29.8</v>
      </c>
      <c r="L47743">
        <v>897.65</v>
      </c>
      <c r="M47743" t="s">
        <v>23</v>
      </c>
      <c r="N47743" t="s">
        <v>63394</v>
      </c>
      <c r="O47743" t="s">
        <v>63407</v>
      </c>
      <c r="P47743">
        <v>7</v>
      </c>
      <c r="Q47743" t="s">
        <v>63399</v>
      </c>
      <c r="R47743" t="s">
        <v>63400</v>
      </c>
    </row>
    <row r="47744" spans="1:18" x14ac:dyDescent="0.3">
      <c r="A47744" t="s">
        <v>13</v>
      </c>
      <c r="B47744" s="1">
        <v>45488</v>
      </c>
      <c r="C47744" s="2">
        <v>0.47061118055555556</v>
      </c>
      <c r="D47744" t="s">
        <v>14</v>
      </c>
      <c r="E47744" t="s">
        <v>17614</v>
      </c>
      <c r="F47744" t="s">
        <v>24611</v>
      </c>
      <c r="G47744">
        <v>75</v>
      </c>
      <c r="H47744" t="s">
        <v>61124</v>
      </c>
      <c r="I47744">
        <v>42.7</v>
      </c>
      <c r="J47744">
        <v>595.69000000000005</v>
      </c>
      <c r="K47744">
        <v>33.479999999999997</v>
      </c>
      <c r="L47744">
        <v>629.17000000000007</v>
      </c>
      <c r="M47744" t="s">
        <v>23</v>
      </c>
      <c r="N47744" t="s">
        <v>63394</v>
      </c>
      <c r="O47744" t="s">
        <v>63395</v>
      </c>
      <c r="P47744">
        <v>11</v>
      </c>
      <c r="Q47744" t="s">
        <v>63396</v>
      </c>
      <c r="R47744" t="s">
        <v>63397</v>
      </c>
    </row>
    <row r="47745" spans="1:18" x14ac:dyDescent="0.3">
      <c r="A47745" t="s">
        <v>43</v>
      </c>
      <c r="B47745" s="1">
        <v>45490</v>
      </c>
      <c r="C47745" s="2">
        <v>0.88209266203703707</v>
      </c>
      <c r="D47745" t="s">
        <v>14</v>
      </c>
      <c r="E47745" t="s">
        <v>1155</v>
      </c>
      <c r="F47745" t="s">
        <v>11395</v>
      </c>
      <c r="G47745">
        <v>10</v>
      </c>
      <c r="H47745" t="s">
        <v>61125</v>
      </c>
      <c r="I47745">
        <v>15.08</v>
      </c>
      <c r="J47745">
        <v>347.18</v>
      </c>
      <c r="K47745">
        <v>49.58</v>
      </c>
      <c r="L47745">
        <v>396.76</v>
      </c>
      <c r="M47745" t="s">
        <v>42</v>
      </c>
      <c r="N47745" t="s">
        <v>63394</v>
      </c>
      <c r="O47745" t="s">
        <v>63407</v>
      </c>
      <c r="P47745">
        <v>21</v>
      </c>
      <c r="Q47745" t="s">
        <v>63404</v>
      </c>
      <c r="R47745" t="s">
        <v>63405</v>
      </c>
    </row>
    <row r="47746" spans="1:18" x14ac:dyDescent="0.3">
      <c r="A47746" t="s">
        <v>50</v>
      </c>
      <c r="B47746" s="1">
        <v>45498</v>
      </c>
      <c r="C47746" s="2">
        <v>0.74190747685185188</v>
      </c>
      <c r="D47746" t="s">
        <v>14</v>
      </c>
      <c r="E47746" t="s">
        <v>29101</v>
      </c>
      <c r="F47746" t="s">
        <v>18521</v>
      </c>
      <c r="G47746">
        <v>36</v>
      </c>
      <c r="H47746" t="s">
        <v>61126</v>
      </c>
      <c r="I47746">
        <v>41.38</v>
      </c>
      <c r="J47746">
        <v>927.85</v>
      </c>
      <c r="K47746">
        <v>35.33</v>
      </c>
      <c r="L47746">
        <v>963.18000000000006</v>
      </c>
      <c r="M47746" t="s">
        <v>18</v>
      </c>
      <c r="N47746" t="s">
        <v>63394</v>
      </c>
      <c r="O47746" t="s">
        <v>63403</v>
      </c>
      <c r="P47746">
        <v>17</v>
      </c>
      <c r="Q47746" t="s">
        <v>63408</v>
      </c>
      <c r="R47746" t="s">
        <v>63409</v>
      </c>
    </row>
    <row r="47747" spans="1:18" x14ac:dyDescent="0.3">
      <c r="A47747" t="s">
        <v>66</v>
      </c>
      <c r="B47747" s="1">
        <v>45474</v>
      </c>
      <c r="C47747" s="2">
        <v>0.88812275462962964</v>
      </c>
      <c r="D47747" t="s">
        <v>14</v>
      </c>
      <c r="E47747" t="s">
        <v>10260</v>
      </c>
      <c r="F47747" t="s">
        <v>27860</v>
      </c>
      <c r="G47747">
        <v>76</v>
      </c>
      <c r="H47747" t="s">
        <v>61127</v>
      </c>
      <c r="I47747">
        <v>31.98</v>
      </c>
      <c r="J47747">
        <v>529.26</v>
      </c>
      <c r="K47747">
        <v>25.64</v>
      </c>
      <c r="L47747">
        <v>554.9</v>
      </c>
      <c r="M47747" t="s">
        <v>18</v>
      </c>
      <c r="N47747" t="s">
        <v>63394</v>
      </c>
      <c r="O47747" t="s">
        <v>63395</v>
      </c>
      <c r="P47747">
        <v>21</v>
      </c>
      <c r="Q47747" t="s">
        <v>63411</v>
      </c>
      <c r="R47747" t="s">
        <v>63412</v>
      </c>
    </row>
    <row r="47748" spans="1:18" x14ac:dyDescent="0.3">
      <c r="A47748" t="s">
        <v>66</v>
      </c>
      <c r="B47748" s="1">
        <v>45461</v>
      </c>
      <c r="C47748" s="2">
        <v>0.73098155092592587</v>
      </c>
      <c r="D47748" t="s">
        <v>14</v>
      </c>
      <c r="E47748" t="s">
        <v>383</v>
      </c>
      <c r="F47748" t="s">
        <v>12884</v>
      </c>
      <c r="G47748">
        <v>88</v>
      </c>
      <c r="H47748" t="s">
        <v>61128</v>
      </c>
      <c r="I47748">
        <v>33.700000000000003</v>
      </c>
      <c r="J47748">
        <v>327.83</v>
      </c>
      <c r="K47748">
        <v>33.97</v>
      </c>
      <c r="L47748">
        <v>361.79999999999995</v>
      </c>
      <c r="M47748" t="s">
        <v>32</v>
      </c>
      <c r="N47748" t="s">
        <v>63402</v>
      </c>
      <c r="O47748" t="s">
        <v>63401</v>
      </c>
      <c r="P47748">
        <v>17</v>
      </c>
      <c r="Q47748" t="s">
        <v>63411</v>
      </c>
      <c r="R47748" t="s">
        <v>63412</v>
      </c>
    </row>
    <row r="47749" spans="1:18" x14ac:dyDescent="0.3">
      <c r="A47749" t="s">
        <v>13</v>
      </c>
      <c r="B47749" s="1">
        <v>45463</v>
      </c>
      <c r="C47749" s="2">
        <v>0.36513664351851854</v>
      </c>
      <c r="D47749" t="s">
        <v>14</v>
      </c>
      <c r="E47749" t="s">
        <v>21036</v>
      </c>
      <c r="F47749" t="s">
        <v>14155</v>
      </c>
      <c r="G47749">
        <v>63</v>
      </c>
      <c r="H47749" t="s">
        <v>61129</v>
      </c>
      <c r="I47749">
        <v>31.42</v>
      </c>
      <c r="J47749">
        <v>106.71</v>
      </c>
      <c r="K47749">
        <v>2.91</v>
      </c>
      <c r="L47749">
        <v>109.61999999999999</v>
      </c>
      <c r="M47749" t="s">
        <v>32</v>
      </c>
      <c r="N47749" t="s">
        <v>63402</v>
      </c>
      <c r="O47749" t="s">
        <v>63403</v>
      </c>
      <c r="P47749">
        <v>8</v>
      </c>
      <c r="Q47749" t="s">
        <v>63396</v>
      </c>
      <c r="R47749" t="s">
        <v>63397</v>
      </c>
    </row>
    <row r="47750" spans="1:18" x14ac:dyDescent="0.3">
      <c r="A47750" t="s">
        <v>13</v>
      </c>
      <c r="B47750" s="1">
        <v>45504</v>
      </c>
      <c r="C47750" s="2">
        <v>0.17867831018518518</v>
      </c>
      <c r="D47750" t="s">
        <v>14</v>
      </c>
      <c r="E47750" t="s">
        <v>4417</v>
      </c>
      <c r="F47750" t="s">
        <v>19197</v>
      </c>
      <c r="G47750">
        <v>112</v>
      </c>
      <c r="H47750" t="s">
        <v>61130</v>
      </c>
      <c r="I47750">
        <v>46.72</v>
      </c>
      <c r="J47750">
        <v>348.73</v>
      </c>
      <c r="K47750">
        <v>29.14</v>
      </c>
      <c r="L47750">
        <v>377.87</v>
      </c>
      <c r="M47750" t="s">
        <v>32</v>
      </c>
      <c r="N47750" t="s">
        <v>63394</v>
      </c>
      <c r="O47750" t="s">
        <v>63407</v>
      </c>
      <c r="P47750">
        <v>4</v>
      </c>
      <c r="Q47750" t="s">
        <v>63396</v>
      </c>
      <c r="R47750" t="s">
        <v>63397</v>
      </c>
    </row>
    <row r="47751" spans="1:18" x14ac:dyDescent="0.3">
      <c r="A47751" t="s">
        <v>19</v>
      </c>
      <c r="B47751" s="1">
        <v>45509</v>
      </c>
      <c r="C47751" s="2">
        <v>0.40675701388888891</v>
      </c>
      <c r="D47751" t="s">
        <v>14</v>
      </c>
      <c r="E47751" t="s">
        <v>14091</v>
      </c>
      <c r="F47751" t="s">
        <v>26703</v>
      </c>
      <c r="G47751">
        <v>82</v>
      </c>
      <c r="H47751" t="s">
        <v>61131</v>
      </c>
      <c r="I47751">
        <v>10.36</v>
      </c>
      <c r="J47751">
        <v>346.13</v>
      </c>
      <c r="K47751">
        <v>42.99</v>
      </c>
      <c r="L47751">
        <v>389.12</v>
      </c>
      <c r="M47751" t="s">
        <v>18</v>
      </c>
      <c r="N47751" t="s">
        <v>63406</v>
      </c>
      <c r="O47751" t="s">
        <v>63395</v>
      </c>
      <c r="P47751">
        <v>9</v>
      </c>
      <c r="Q47751" t="s">
        <v>63399</v>
      </c>
      <c r="R47751" t="s">
        <v>63400</v>
      </c>
    </row>
    <row r="47752" spans="1:18" x14ac:dyDescent="0.3">
      <c r="A47752" t="s">
        <v>43</v>
      </c>
      <c r="B47752" s="1">
        <v>45495</v>
      </c>
      <c r="C47752" s="2">
        <v>0.37826164351851854</v>
      </c>
      <c r="D47752" t="s">
        <v>14</v>
      </c>
      <c r="E47752" t="s">
        <v>10426</v>
      </c>
      <c r="F47752" t="s">
        <v>16155</v>
      </c>
      <c r="G47752">
        <v>15</v>
      </c>
      <c r="H47752" t="s">
        <v>61132</v>
      </c>
      <c r="I47752">
        <v>22.39</v>
      </c>
      <c r="J47752">
        <v>246.58</v>
      </c>
      <c r="K47752">
        <v>18.399999999999999</v>
      </c>
      <c r="L47752">
        <v>264.98</v>
      </c>
      <c r="M47752" t="s">
        <v>23</v>
      </c>
      <c r="N47752" t="s">
        <v>63394</v>
      </c>
      <c r="O47752" t="s">
        <v>63395</v>
      </c>
      <c r="P47752">
        <v>9</v>
      </c>
      <c r="Q47752" t="s">
        <v>63404</v>
      </c>
      <c r="R47752" t="s">
        <v>63405</v>
      </c>
    </row>
    <row r="47753" spans="1:18" x14ac:dyDescent="0.3">
      <c r="A47753" t="s">
        <v>50</v>
      </c>
      <c r="B47753" s="1">
        <v>45498</v>
      </c>
      <c r="C47753" s="2">
        <v>0.59227784722222221</v>
      </c>
      <c r="D47753" t="s">
        <v>14</v>
      </c>
      <c r="E47753" t="s">
        <v>2700</v>
      </c>
      <c r="F47753" t="s">
        <v>11565</v>
      </c>
      <c r="G47753">
        <v>104</v>
      </c>
      <c r="H47753" t="s">
        <v>61133</v>
      </c>
      <c r="I47753">
        <v>49.41</v>
      </c>
      <c r="J47753">
        <v>505.49</v>
      </c>
      <c r="K47753">
        <v>47.87</v>
      </c>
      <c r="L47753">
        <v>553.36</v>
      </c>
      <c r="M47753" t="s">
        <v>23</v>
      </c>
      <c r="N47753" t="s">
        <v>63394</v>
      </c>
      <c r="O47753" t="s">
        <v>63403</v>
      </c>
      <c r="P47753">
        <v>14</v>
      </c>
      <c r="Q47753" t="s">
        <v>63408</v>
      </c>
      <c r="R47753" t="s">
        <v>63409</v>
      </c>
    </row>
    <row r="47754" spans="1:18" x14ac:dyDescent="0.3">
      <c r="A47754" t="s">
        <v>19</v>
      </c>
      <c r="B47754" s="1">
        <v>45472</v>
      </c>
      <c r="C47754" s="2">
        <v>0.55672229166666665</v>
      </c>
      <c r="D47754" t="s">
        <v>24</v>
      </c>
      <c r="E47754" t="s">
        <v>968</v>
      </c>
      <c r="F47754" t="s">
        <v>4793</v>
      </c>
      <c r="G47754">
        <v>101</v>
      </c>
      <c r="H47754" t="s">
        <v>61134</v>
      </c>
      <c r="I47754">
        <v>7.52</v>
      </c>
      <c r="J47754">
        <v>0</v>
      </c>
      <c r="K47754">
        <v>0</v>
      </c>
      <c r="L47754">
        <v>0</v>
      </c>
      <c r="M47754" t="s">
        <v>28</v>
      </c>
      <c r="N47754" t="s">
        <v>63402</v>
      </c>
      <c r="O47754" t="s">
        <v>63410</v>
      </c>
      <c r="P47754">
        <v>13</v>
      </c>
      <c r="Q47754" t="s">
        <v>63399</v>
      </c>
      <c r="R47754" t="s">
        <v>63400</v>
      </c>
    </row>
    <row r="47755" spans="1:18" x14ac:dyDescent="0.3">
      <c r="A47755" t="s">
        <v>13</v>
      </c>
      <c r="B47755" s="1">
        <v>45506</v>
      </c>
      <c r="C47755" s="2">
        <v>0.75894451388888884</v>
      </c>
      <c r="D47755" t="s">
        <v>14</v>
      </c>
      <c r="E47755" t="s">
        <v>36807</v>
      </c>
      <c r="F47755" t="s">
        <v>2808</v>
      </c>
      <c r="G47755">
        <v>113</v>
      </c>
      <c r="H47755" t="s">
        <v>61135</v>
      </c>
      <c r="I47755">
        <v>19.73</v>
      </c>
      <c r="J47755">
        <v>127.73</v>
      </c>
      <c r="K47755">
        <v>43.84</v>
      </c>
      <c r="L47755">
        <v>171.57</v>
      </c>
      <c r="M47755" t="s">
        <v>23</v>
      </c>
      <c r="N47755" t="s">
        <v>63406</v>
      </c>
      <c r="O47755" t="s">
        <v>63398</v>
      </c>
      <c r="P47755">
        <v>18</v>
      </c>
      <c r="Q47755" t="s">
        <v>63396</v>
      </c>
      <c r="R47755" t="s">
        <v>63397</v>
      </c>
    </row>
    <row r="47756" spans="1:18" x14ac:dyDescent="0.3">
      <c r="A47756" t="s">
        <v>43</v>
      </c>
      <c r="B47756" s="1">
        <v>45494</v>
      </c>
      <c r="C47756" s="2">
        <v>0.96960423611111113</v>
      </c>
      <c r="D47756" t="s">
        <v>14</v>
      </c>
      <c r="E47756" t="s">
        <v>170</v>
      </c>
      <c r="F47756" t="s">
        <v>2297</v>
      </c>
      <c r="G47756">
        <v>84</v>
      </c>
      <c r="H47756" t="s">
        <v>61136</v>
      </c>
      <c r="I47756">
        <v>13.85</v>
      </c>
      <c r="J47756">
        <v>936.8</v>
      </c>
      <c r="K47756">
        <v>39.35</v>
      </c>
      <c r="L47756">
        <v>976.15</v>
      </c>
      <c r="M47756" t="s">
        <v>42</v>
      </c>
      <c r="N47756" t="s">
        <v>63394</v>
      </c>
      <c r="O47756" t="s">
        <v>63413</v>
      </c>
      <c r="P47756">
        <v>23</v>
      </c>
      <c r="Q47756" t="s">
        <v>63404</v>
      </c>
      <c r="R47756" t="s">
        <v>63405</v>
      </c>
    </row>
    <row r="47757" spans="1:18" x14ac:dyDescent="0.3">
      <c r="A47757" t="s">
        <v>66</v>
      </c>
      <c r="B47757" s="1">
        <v>45516</v>
      </c>
      <c r="C47757" s="2">
        <v>0.16312275462962963</v>
      </c>
      <c r="D47757" t="s">
        <v>14</v>
      </c>
      <c r="E47757" t="s">
        <v>3146</v>
      </c>
      <c r="F47757" t="s">
        <v>4830</v>
      </c>
      <c r="G47757">
        <v>115</v>
      </c>
      <c r="H47757" t="s">
        <v>61137</v>
      </c>
      <c r="I47757">
        <v>32.9</v>
      </c>
      <c r="J47757">
        <v>425.03</v>
      </c>
      <c r="K47757">
        <v>48.25</v>
      </c>
      <c r="L47757">
        <v>473.28</v>
      </c>
      <c r="M47757" t="s">
        <v>18</v>
      </c>
      <c r="N47757" t="s">
        <v>63406</v>
      </c>
      <c r="O47757" t="s">
        <v>63395</v>
      </c>
      <c r="P47757">
        <v>3</v>
      </c>
      <c r="Q47757" t="s">
        <v>63411</v>
      </c>
      <c r="R47757" t="s">
        <v>63412</v>
      </c>
    </row>
    <row r="47758" spans="1:18" x14ac:dyDescent="0.3">
      <c r="A47758" t="s">
        <v>19</v>
      </c>
      <c r="B47758" s="1">
        <v>45505</v>
      </c>
      <c r="C47758" s="2">
        <v>0.57175701388888889</v>
      </c>
      <c r="D47758" t="s">
        <v>14</v>
      </c>
      <c r="E47758" t="s">
        <v>23023</v>
      </c>
      <c r="F47758" t="s">
        <v>4274</v>
      </c>
      <c r="G47758">
        <v>110</v>
      </c>
      <c r="H47758" t="s">
        <v>61138</v>
      </c>
      <c r="I47758">
        <v>7.68</v>
      </c>
      <c r="J47758">
        <v>770.28</v>
      </c>
      <c r="K47758">
        <v>31.17</v>
      </c>
      <c r="L47758">
        <v>801.44999999999993</v>
      </c>
      <c r="M47758" t="s">
        <v>32</v>
      </c>
      <c r="N47758" t="s">
        <v>63406</v>
      </c>
      <c r="O47758" t="s">
        <v>63403</v>
      </c>
      <c r="P47758">
        <v>13</v>
      </c>
      <c r="Q47758" t="s">
        <v>63399</v>
      </c>
      <c r="R47758" t="s">
        <v>63400</v>
      </c>
    </row>
    <row r="47759" spans="1:18" x14ac:dyDescent="0.3">
      <c r="A47759" t="s">
        <v>66</v>
      </c>
      <c r="B47759" s="1">
        <v>45477</v>
      </c>
      <c r="C47759" s="2">
        <v>0.96656025462962958</v>
      </c>
      <c r="D47759" t="s">
        <v>14</v>
      </c>
      <c r="E47759" t="s">
        <v>23405</v>
      </c>
      <c r="F47759" t="s">
        <v>14324</v>
      </c>
      <c r="G47759">
        <v>117</v>
      </c>
      <c r="H47759" t="s">
        <v>61139</v>
      </c>
      <c r="I47759">
        <v>38.47</v>
      </c>
      <c r="J47759">
        <v>169.51</v>
      </c>
      <c r="K47759">
        <v>35.6</v>
      </c>
      <c r="L47759">
        <v>205.10999999999999</v>
      </c>
      <c r="M47759" t="s">
        <v>18</v>
      </c>
      <c r="N47759" t="s">
        <v>63394</v>
      </c>
      <c r="O47759" t="s">
        <v>63403</v>
      </c>
      <c r="P47759">
        <v>23</v>
      </c>
      <c r="Q47759" t="s">
        <v>63411</v>
      </c>
      <c r="R47759" t="s">
        <v>63412</v>
      </c>
    </row>
    <row r="47760" spans="1:18" x14ac:dyDescent="0.3">
      <c r="A47760" t="s">
        <v>13</v>
      </c>
      <c r="B47760" s="1">
        <v>45478</v>
      </c>
      <c r="C47760" s="2">
        <v>0.54612043981481484</v>
      </c>
      <c r="D47760" t="s">
        <v>14</v>
      </c>
      <c r="E47760" t="s">
        <v>25783</v>
      </c>
      <c r="F47760" t="s">
        <v>4641</v>
      </c>
      <c r="G47760">
        <v>91</v>
      </c>
      <c r="H47760" t="s">
        <v>61140</v>
      </c>
      <c r="I47760">
        <v>41.91</v>
      </c>
      <c r="J47760">
        <v>573.26</v>
      </c>
      <c r="K47760">
        <v>27.13</v>
      </c>
      <c r="L47760">
        <v>600.39</v>
      </c>
      <c r="M47760" t="s">
        <v>42</v>
      </c>
      <c r="N47760" t="s">
        <v>63394</v>
      </c>
      <c r="O47760" t="s">
        <v>63398</v>
      </c>
      <c r="P47760">
        <v>13</v>
      </c>
      <c r="Q47760" t="s">
        <v>63396</v>
      </c>
      <c r="R47760" t="s">
        <v>63397</v>
      </c>
    </row>
    <row r="47761" spans="1:18" x14ac:dyDescent="0.3">
      <c r="A47761" t="s">
        <v>43</v>
      </c>
      <c r="B47761" s="1">
        <v>45505</v>
      </c>
      <c r="C47761" s="2">
        <v>0.28226627314814817</v>
      </c>
      <c r="D47761" t="s">
        <v>14</v>
      </c>
      <c r="E47761" t="s">
        <v>25851</v>
      </c>
      <c r="F47761" t="s">
        <v>8457</v>
      </c>
      <c r="G47761">
        <v>118</v>
      </c>
      <c r="H47761" t="s">
        <v>61141</v>
      </c>
      <c r="I47761">
        <v>42.65</v>
      </c>
      <c r="J47761">
        <v>482.03</v>
      </c>
      <c r="K47761">
        <v>46.68</v>
      </c>
      <c r="L47761">
        <v>528.70999999999992</v>
      </c>
      <c r="M47761" t="s">
        <v>32</v>
      </c>
      <c r="N47761" t="s">
        <v>63406</v>
      </c>
      <c r="O47761" t="s">
        <v>63403</v>
      </c>
      <c r="P47761">
        <v>6</v>
      </c>
      <c r="Q47761" t="s">
        <v>63404</v>
      </c>
      <c r="R47761" t="s">
        <v>63405</v>
      </c>
    </row>
    <row r="47762" spans="1:18" x14ac:dyDescent="0.3">
      <c r="A47762" t="s">
        <v>50</v>
      </c>
      <c r="B47762" s="1">
        <v>45497</v>
      </c>
      <c r="C47762" s="2">
        <v>0.11436118055555555</v>
      </c>
      <c r="D47762" t="s">
        <v>24</v>
      </c>
      <c r="E47762" t="s">
        <v>12155</v>
      </c>
      <c r="F47762" t="s">
        <v>54402</v>
      </c>
      <c r="G47762">
        <v>87</v>
      </c>
      <c r="H47762" t="s">
        <v>61142</v>
      </c>
      <c r="I47762">
        <v>13.19</v>
      </c>
      <c r="J47762">
        <v>0</v>
      </c>
      <c r="K47762">
        <v>0</v>
      </c>
      <c r="L47762">
        <v>0</v>
      </c>
      <c r="M47762" t="s">
        <v>28</v>
      </c>
      <c r="N47762" t="s">
        <v>63394</v>
      </c>
      <c r="O47762" t="s">
        <v>63407</v>
      </c>
      <c r="P47762">
        <v>2</v>
      </c>
      <c r="Q47762" t="s">
        <v>63408</v>
      </c>
      <c r="R47762" t="s">
        <v>63409</v>
      </c>
    </row>
    <row r="47763" spans="1:18" x14ac:dyDescent="0.3">
      <c r="A47763" t="s">
        <v>19</v>
      </c>
      <c r="B47763" s="1">
        <v>45465</v>
      </c>
      <c r="C47763" s="2">
        <v>0.95178016203703708</v>
      </c>
      <c r="D47763" t="s">
        <v>14</v>
      </c>
      <c r="E47763" t="s">
        <v>8874</v>
      </c>
      <c r="F47763" t="s">
        <v>23161</v>
      </c>
      <c r="G47763">
        <v>119</v>
      </c>
      <c r="H47763" t="s">
        <v>61143</v>
      </c>
      <c r="I47763">
        <v>14.37</v>
      </c>
      <c r="J47763">
        <v>277.92</v>
      </c>
      <c r="K47763">
        <v>46.18</v>
      </c>
      <c r="L47763">
        <v>324.10000000000002</v>
      </c>
      <c r="M47763" t="s">
        <v>18</v>
      </c>
      <c r="N47763" t="s">
        <v>63402</v>
      </c>
      <c r="O47763" t="s">
        <v>63410</v>
      </c>
      <c r="P47763">
        <v>22</v>
      </c>
      <c r="Q47763" t="s">
        <v>63399</v>
      </c>
      <c r="R47763" t="s">
        <v>63400</v>
      </c>
    </row>
    <row r="47764" spans="1:18" x14ac:dyDescent="0.3">
      <c r="A47764" t="s">
        <v>50</v>
      </c>
      <c r="B47764" s="1">
        <v>45481</v>
      </c>
      <c r="C47764" s="2">
        <v>0.37678016203703701</v>
      </c>
      <c r="D47764" t="s">
        <v>14</v>
      </c>
      <c r="E47764" t="s">
        <v>3157</v>
      </c>
      <c r="F47764" t="s">
        <v>11375</v>
      </c>
      <c r="G47764">
        <v>101</v>
      </c>
      <c r="H47764" t="s">
        <v>61144</v>
      </c>
      <c r="I47764">
        <v>6.34</v>
      </c>
      <c r="J47764">
        <v>714.3</v>
      </c>
      <c r="K47764">
        <v>19.29</v>
      </c>
      <c r="L47764">
        <v>733.58999999999992</v>
      </c>
      <c r="M47764" t="s">
        <v>42</v>
      </c>
      <c r="N47764" t="s">
        <v>63394</v>
      </c>
      <c r="O47764" t="s">
        <v>63395</v>
      </c>
      <c r="P47764">
        <v>9</v>
      </c>
      <c r="Q47764" t="s">
        <v>63408</v>
      </c>
      <c r="R47764" t="s">
        <v>63409</v>
      </c>
    </row>
    <row r="47765" spans="1:18" x14ac:dyDescent="0.3">
      <c r="A47765" t="s">
        <v>19</v>
      </c>
      <c r="B47765" s="1">
        <v>45503</v>
      </c>
      <c r="C47765" s="2">
        <v>0.88487043981481484</v>
      </c>
      <c r="D47765" t="s">
        <v>14</v>
      </c>
      <c r="E47765" t="s">
        <v>4743</v>
      </c>
      <c r="F47765" t="s">
        <v>28347</v>
      </c>
      <c r="G47765">
        <v>88</v>
      </c>
      <c r="H47765" t="s">
        <v>61145</v>
      </c>
      <c r="I47765">
        <v>49.84</v>
      </c>
      <c r="J47765">
        <v>495.43</v>
      </c>
      <c r="K47765">
        <v>5.33</v>
      </c>
      <c r="L47765">
        <v>500.76</v>
      </c>
      <c r="M47765" t="s">
        <v>18</v>
      </c>
      <c r="N47765" t="s">
        <v>63394</v>
      </c>
      <c r="O47765" t="s">
        <v>63401</v>
      </c>
      <c r="P47765">
        <v>21</v>
      </c>
      <c r="Q47765" t="s">
        <v>63399</v>
      </c>
      <c r="R47765" t="s">
        <v>63400</v>
      </c>
    </row>
    <row r="47766" spans="1:18" x14ac:dyDescent="0.3">
      <c r="A47766" t="s">
        <v>19</v>
      </c>
      <c r="B47766" s="1">
        <v>45497</v>
      </c>
      <c r="C47766" s="2">
        <v>0.6499398842592593</v>
      </c>
      <c r="D47766" t="s">
        <v>14</v>
      </c>
      <c r="E47766" t="s">
        <v>7044</v>
      </c>
      <c r="F47766" t="s">
        <v>6757</v>
      </c>
      <c r="G47766">
        <v>74</v>
      </c>
      <c r="H47766" t="s">
        <v>61146</v>
      </c>
      <c r="I47766">
        <v>42.35</v>
      </c>
      <c r="J47766">
        <v>957.74</v>
      </c>
      <c r="K47766">
        <v>23.02</v>
      </c>
      <c r="L47766">
        <v>980.76</v>
      </c>
      <c r="M47766" t="s">
        <v>18</v>
      </c>
      <c r="N47766" t="s">
        <v>63394</v>
      </c>
      <c r="O47766" t="s">
        <v>63407</v>
      </c>
      <c r="P47766">
        <v>15</v>
      </c>
      <c r="Q47766" t="s">
        <v>63399</v>
      </c>
      <c r="R47766" t="s">
        <v>63400</v>
      </c>
    </row>
    <row r="47767" spans="1:18" x14ac:dyDescent="0.3">
      <c r="A47767" t="s">
        <v>43</v>
      </c>
      <c r="B47767" s="1">
        <v>45494</v>
      </c>
      <c r="C47767" s="2">
        <v>0.98630562499999996</v>
      </c>
      <c r="D47767" t="s">
        <v>14</v>
      </c>
      <c r="E47767" t="s">
        <v>8187</v>
      </c>
      <c r="F47767" t="s">
        <v>46003</v>
      </c>
      <c r="G47767">
        <v>61</v>
      </c>
      <c r="H47767" t="s">
        <v>61147</v>
      </c>
      <c r="I47767">
        <v>34.380000000000003</v>
      </c>
      <c r="J47767">
        <v>374.75</v>
      </c>
      <c r="K47767">
        <v>15.47</v>
      </c>
      <c r="L47767">
        <v>390.22</v>
      </c>
      <c r="M47767" t="s">
        <v>32</v>
      </c>
      <c r="N47767" t="s">
        <v>63394</v>
      </c>
      <c r="O47767" t="s">
        <v>63413</v>
      </c>
      <c r="P47767">
        <v>23</v>
      </c>
      <c r="Q47767" t="s">
        <v>63404</v>
      </c>
      <c r="R47767" t="s">
        <v>63405</v>
      </c>
    </row>
    <row r="47768" spans="1:18" x14ac:dyDescent="0.3">
      <c r="A47768" t="s">
        <v>19</v>
      </c>
      <c r="B47768" s="1">
        <v>45519</v>
      </c>
      <c r="C47768" s="2">
        <v>0.12146766203703703</v>
      </c>
      <c r="D47768" t="s">
        <v>14</v>
      </c>
      <c r="E47768" t="s">
        <v>9830</v>
      </c>
      <c r="F47768" t="s">
        <v>9030</v>
      </c>
      <c r="G47768">
        <v>22</v>
      </c>
      <c r="H47768" t="s">
        <v>61148</v>
      </c>
      <c r="I47768">
        <v>12.47</v>
      </c>
      <c r="J47768">
        <v>839.59</v>
      </c>
      <c r="K47768">
        <v>6.62</v>
      </c>
      <c r="L47768">
        <v>846.21</v>
      </c>
      <c r="M47768" t="s">
        <v>42</v>
      </c>
      <c r="N47768" t="s">
        <v>63406</v>
      </c>
      <c r="O47768" t="s">
        <v>63403</v>
      </c>
      <c r="P47768">
        <v>2</v>
      </c>
      <c r="Q47768" t="s">
        <v>63399</v>
      </c>
      <c r="R47768" t="s">
        <v>63400</v>
      </c>
    </row>
    <row r="47769" spans="1:18" x14ac:dyDescent="0.3">
      <c r="A47769" t="s">
        <v>19</v>
      </c>
      <c r="B47769" s="1">
        <v>45487</v>
      </c>
      <c r="C47769" s="2">
        <v>0.68651395833333329</v>
      </c>
      <c r="D47769" t="s">
        <v>14</v>
      </c>
      <c r="E47769" t="s">
        <v>4452</v>
      </c>
      <c r="F47769" t="s">
        <v>6405</v>
      </c>
      <c r="G47769">
        <v>99</v>
      </c>
      <c r="H47769" t="s">
        <v>61149</v>
      </c>
      <c r="I47769">
        <v>6.4</v>
      </c>
      <c r="J47769">
        <v>410.47</v>
      </c>
      <c r="K47769">
        <v>16.149999999999999</v>
      </c>
      <c r="L47769">
        <v>426.62</v>
      </c>
      <c r="M47769" t="s">
        <v>42</v>
      </c>
      <c r="N47769" t="s">
        <v>63394</v>
      </c>
      <c r="O47769" t="s">
        <v>63413</v>
      </c>
      <c r="P47769">
        <v>16</v>
      </c>
      <c r="Q47769" t="s">
        <v>63399</v>
      </c>
      <c r="R47769" t="s">
        <v>63400</v>
      </c>
    </row>
    <row r="47770" spans="1:18" x14ac:dyDescent="0.3">
      <c r="A47770" t="s">
        <v>43</v>
      </c>
      <c r="B47770" s="1">
        <v>45466</v>
      </c>
      <c r="C47770" s="2">
        <v>5.8539421296296294E-2</v>
      </c>
      <c r="D47770" t="s">
        <v>14</v>
      </c>
      <c r="E47770" t="s">
        <v>21666</v>
      </c>
      <c r="F47770" t="s">
        <v>2425</v>
      </c>
      <c r="G47770">
        <v>18</v>
      </c>
      <c r="H47770" t="s">
        <v>61150</v>
      </c>
      <c r="I47770">
        <v>2.5499999999999998</v>
      </c>
      <c r="J47770">
        <v>857.96</v>
      </c>
      <c r="K47770">
        <v>46.91</v>
      </c>
      <c r="L47770">
        <v>904.87</v>
      </c>
      <c r="M47770" t="s">
        <v>23</v>
      </c>
      <c r="N47770" t="s">
        <v>63402</v>
      </c>
      <c r="O47770" t="s">
        <v>63413</v>
      </c>
      <c r="P47770">
        <v>1</v>
      </c>
      <c r="Q47770" t="s">
        <v>63404</v>
      </c>
      <c r="R47770" t="s">
        <v>63405</v>
      </c>
    </row>
    <row r="47771" spans="1:18" x14ac:dyDescent="0.3">
      <c r="A47771" t="s">
        <v>50</v>
      </c>
      <c r="B47771" s="1">
        <v>45494</v>
      </c>
      <c r="C47771" s="2">
        <v>0.17596997685185184</v>
      </c>
      <c r="D47771" t="s">
        <v>14</v>
      </c>
      <c r="E47771" t="s">
        <v>3441</v>
      </c>
      <c r="F47771" t="s">
        <v>14399</v>
      </c>
      <c r="G47771">
        <v>43</v>
      </c>
      <c r="H47771" t="s">
        <v>61151</v>
      </c>
      <c r="I47771">
        <v>19.79</v>
      </c>
      <c r="J47771">
        <v>831.59</v>
      </c>
      <c r="K47771">
        <v>49.53</v>
      </c>
      <c r="L47771">
        <v>881.12</v>
      </c>
      <c r="M47771" t="s">
        <v>42</v>
      </c>
      <c r="N47771" t="s">
        <v>63394</v>
      </c>
      <c r="O47771" t="s">
        <v>63413</v>
      </c>
      <c r="P47771">
        <v>4</v>
      </c>
      <c r="Q47771" t="s">
        <v>63408</v>
      </c>
      <c r="R47771" t="s">
        <v>63409</v>
      </c>
    </row>
    <row r="47772" spans="1:18" x14ac:dyDescent="0.3">
      <c r="A47772" t="s">
        <v>19</v>
      </c>
      <c r="B47772" s="1">
        <v>45501</v>
      </c>
      <c r="C47772" s="2">
        <v>0.93825006944444445</v>
      </c>
      <c r="D47772" t="s">
        <v>14</v>
      </c>
      <c r="E47772" t="s">
        <v>7721</v>
      </c>
      <c r="F47772" t="s">
        <v>6449</v>
      </c>
      <c r="G47772">
        <v>80</v>
      </c>
      <c r="H47772" t="s">
        <v>61152</v>
      </c>
      <c r="I47772">
        <v>37.68</v>
      </c>
      <c r="J47772">
        <v>605.01</v>
      </c>
      <c r="K47772">
        <v>40.65</v>
      </c>
      <c r="L47772">
        <v>645.66</v>
      </c>
      <c r="M47772" t="s">
        <v>18</v>
      </c>
      <c r="N47772" t="s">
        <v>63394</v>
      </c>
      <c r="O47772" t="s">
        <v>63413</v>
      </c>
      <c r="P47772">
        <v>22</v>
      </c>
      <c r="Q47772" t="s">
        <v>63399</v>
      </c>
      <c r="R47772" t="s">
        <v>63400</v>
      </c>
    </row>
    <row r="47773" spans="1:18" x14ac:dyDescent="0.3">
      <c r="A47773" t="s">
        <v>19</v>
      </c>
      <c r="B47773" s="1">
        <v>45500</v>
      </c>
      <c r="C47773" s="2">
        <v>0.42379405092592592</v>
      </c>
      <c r="D47773" t="s">
        <v>24</v>
      </c>
      <c r="E47773" t="s">
        <v>24662</v>
      </c>
      <c r="F47773" t="s">
        <v>31930</v>
      </c>
      <c r="G47773">
        <v>45</v>
      </c>
      <c r="H47773" t="s">
        <v>61153</v>
      </c>
      <c r="I47773">
        <v>22.91</v>
      </c>
      <c r="J47773">
        <v>0</v>
      </c>
      <c r="K47773">
        <v>0</v>
      </c>
      <c r="L47773">
        <v>0</v>
      </c>
      <c r="M47773" t="s">
        <v>28</v>
      </c>
      <c r="N47773" t="s">
        <v>63394</v>
      </c>
      <c r="O47773" t="s">
        <v>63410</v>
      </c>
      <c r="P47773">
        <v>10</v>
      </c>
      <c r="Q47773" t="s">
        <v>63399</v>
      </c>
      <c r="R47773" t="s">
        <v>63400</v>
      </c>
    </row>
    <row r="47774" spans="1:18" x14ac:dyDescent="0.3">
      <c r="A47774" t="s">
        <v>13</v>
      </c>
      <c r="B47774" s="1">
        <v>45475</v>
      </c>
      <c r="C47774" s="2">
        <v>3.851627314814815E-2</v>
      </c>
      <c r="D47774" t="s">
        <v>14</v>
      </c>
      <c r="E47774" t="s">
        <v>15269</v>
      </c>
      <c r="F47774" t="s">
        <v>41621</v>
      </c>
      <c r="G47774">
        <v>84</v>
      </c>
      <c r="H47774" t="s">
        <v>61154</v>
      </c>
      <c r="I47774">
        <v>30.31</v>
      </c>
      <c r="J47774">
        <v>682.49</v>
      </c>
      <c r="K47774">
        <v>13.55</v>
      </c>
      <c r="L47774">
        <v>696.04</v>
      </c>
      <c r="M47774" t="s">
        <v>42</v>
      </c>
      <c r="N47774" t="s">
        <v>63394</v>
      </c>
      <c r="O47774" t="s">
        <v>63401</v>
      </c>
      <c r="P47774">
        <v>0</v>
      </c>
      <c r="Q47774" t="s">
        <v>63396</v>
      </c>
      <c r="R47774" t="s">
        <v>63397</v>
      </c>
    </row>
    <row r="47775" spans="1:18" x14ac:dyDescent="0.3">
      <c r="A47775" t="s">
        <v>19</v>
      </c>
      <c r="B47775" s="1">
        <v>45516</v>
      </c>
      <c r="C47775" s="2">
        <v>0.4806459027777778</v>
      </c>
      <c r="D47775" t="s">
        <v>14</v>
      </c>
      <c r="E47775" t="s">
        <v>15765</v>
      </c>
      <c r="F47775" t="s">
        <v>2011</v>
      </c>
      <c r="G47775">
        <v>94</v>
      </c>
      <c r="H47775" t="s">
        <v>61155</v>
      </c>
      <c r="I47775">
        <v>38.1</v>
      </c>
      <c r="J47775">
        <v>62.91</v>
      </c>
      <c r="K47775">
        <v>17.260000000000002</v>
      </c>
      <c r="L47775">
        <v>80.17</v>
      </c>
      <c r="M47775" t="s">
        <v>42</v>
      </c>
      <c r="N47775" t="s">
        <v>63406</v>
      </c>
      <c r="O47775" t="s">
        <v>63395</v>
      </c>
      <c r="P47775">
        <v>11</v>
      </c>
      <c r="Q47775" t="s">
        <v>63399</v>
      </c>
      <c r="R47775" t="s">
        <v>63400</v>
      </c>
    </row>
    <row r="47776" spans="1:18" x14ac:dyDescent="0.3">
      <c r="A47776" t="s">
        <v>19</v>
      </c>
      <c r="B47776" s="1">
        <v>45504</v>
      </c>
      <c r="C47776" s="2">
        <v>0.90083108796296296</v>
      </c>
      <c r="D47776" t="s">
        <v>14</v>
      </c>
      <c r="E47776" t="s">
        <v>12196</v>
      </c>
      <c r="F47776" t="s">
        <v>17836</v>
      </c>
      <c r="G47776">
        <v>101</v>
      </c>
      <c r="H47776" t="s">
        <v>61156</v>
      </c>
      <c r="I47776">
        <v>17.89</v>
      </c>
      <c r="J47776">
        <v>878.92</v>
      </c>
      <c r="K47776">
        <v>36.22</v>
      </c>
      <c r="L47776">
        <v>915.14</v>
      </c>
      <c r="M47776" t="s">
        <v>23</v>
      </c>
      <c r="N47776" t="s">
        <v>63394</v>
      </c>
      <c r="O47776" t="s">
        <v>63407</v>
      </c>
      <c r="P47776">
        <v>21</v>
      </c>
      <c r="Q47776" t="s">
        <v>63399</v>
      </c>
      <c r="R47776" t="s">
        <v>63400</v>
      </c>
    </row>
    <row r="47777" spans="1:18" x14ac:dyDescent="0.3">
      <c r="A47777" t="s">
        <v>43</v>
      </c>
      <c r="B47777" s="1">
        <v>45508</v>
      </c>
      <c r="C47777" s="2">
        <v>0.86990516203703705</v>
      </c>
      <c r="D47777" t="s">
        <v>14</v>
      </c>
      <c r="E47777" t="s">
        <v>5479</v>
      </c>
      <c r="F47777" t="s">
        <v>1692</v>
      </c>
      <c r="G47777">
        <v>84</v>
      </c>
      <c r="H47777" t="s">
        <v>61157</v>
      </c>
      <c r="I47777">
        <v>13.35</v>
      </c>
      <c r="J47777">
        <v>353.63</v>
      </c>
      <c r="K47777">
        <v>33.619999999999997</v>
      </c>
      <c r="L47777">
        <v>387.25</v>
      </c>
      <c r="M47777" t="s">
        <v>42</v>
      </c>
      <c r="N47777" t="s">
        <v>63406</v>
      </c>
      <c r="O47777" t="s">
        <v>63413</v>
      </c>
      <c r="P47777">
        <v>20</v>
      </c>
      <c r="Q47777" t="s">
        <v>63404</v>
      </c>
      <c r="R47777" t="s">
        <v>63405</v>
      </c>
    </row>
    <row r="47778" spans="1:18" x14ac:dyDescent="0.3">
      <c r="A47778" t="s">
        <v>43</v>
      </c>
      <c r="B47778" s="1">
        <v>45483</v>
      </c>
      <c r="C47778" s="2">
        <v>0.59954636574074072</v>
      </c>
      <c r="D47778" t="s">
        <v>24</v>
      </c>
      <c r="E47778" t="s">
        <v>18331</v>
      </c>
      <c r="F47778" t="s">
        <v>27819</v>
      </c>
      <c r="G47778">
        <v>88</v>
      </c>
      <c r="H47778" t="s">
        <v>61158</v>
      </c>
      <c r="I47778">
        <v>8.74</v>
      </c>
      <c r="J47778">
        <v>0</v>
      </c>
      <c r="K47778">
        <v>0</v>
      </c>
      <c r="L47778">
        <v>0</v>
      </c>
      <c r="M47778" t="s">
        <v>28</v>
      </c>
      <c r="N47778" t="s">
        <v>63394</v>
      </c>
      <c r="O47778" t="s">
        <v>63407</v>
      </c>
      <c r="P47778">
        <v>14</v>
      </c>
      <c r="Q47778" t="s">
        <v>63404</v>
      </c>
      <c r="R47778" t="s">
        <v>63405</v>
      </c>
    </row>
    <row r="47779" spans="1:18" x14ac:dyDescent="0.3">
      <c r="A47779" t="s">
        <v>13</v>
      </c>
      <c r="B47779" s="1">
        <v>45469</v>
      </c>
      <c r="C47779" s="2">
        <v>0.31161812500000002</v>
      </c>
      <c r="D47779" t="s">
        <v>14</v>
      </c>
      <c r="E47779" t="s">
        <v>18481</v>
      </c>
      <c r="F47779" t="s">
        <v>29036</v>
      </c>
      <c r="G47779">
        <v>85</v>
      </c>
      <c r="H47779" t="s">
        <v>61159</v>
      </c>
      <c r="I47779">
        <v>12.93</v>
      </c>
      <c r="J47779">
        <v>890.09</v>
      </c>
      <c r="K47779">
        <v>14.67</v>
      </c>
      <c r="L47779">
        <v>904.76</v>
      </c>
      <c r="M47779" t="s">
        <v>18</v>
      </c>
      <c r="N47779" t="s">
        <v>63402</v>
      </c>
      <c r="O47779" t="s">
        <v>63407</v>
      </c>
      <c r="P47779">
        <v>7</v>
      </c>
      <c r="Q47779" t="s">
        <v>63396</v>
      </c>
      <c r="R47779" t="s">
        <v>63397</v>
      </c>
    </row>
    <row r="47780" spans="1:18" x14ac:dyDescent="0.3">
      <c r="A47780" t="s">
        <v>19</v>
      </c>
      <c r="B47780" s="1">
        <v>45476</v>
      </c>
      <c r="C47780" s="2">
        <v>0.63691905092592593</v>
      </c>
      <c r="D47780" t="s">
        <v>14</v>
      </c>
      <c r="E47780" t="s">
        <v>12379</v>
      </c>
      <c r="F47780" t="s">
        <v>483</v>
      </c>
      <c r="G47780">
        <v>90</v>
      </c>
      <c r="H47780" t="s">
        <v>61160</v>
      </c>
      <c r="I47780">
        <v>43.34</v>
      </c>
      <c r="J47780">
        <v>597.97</v>
      </c>
      <c r="K47780">
        <v>35.119999999999997</v>
      </c>
      <c r="L47780">
        <v>633.09</v>
      </c>
      <c r="M47780" t="s">
        <v>23</v>
      </c>
      <c r="N47780" t="s">
        <v>63394</v>
      </c>
      <c r="O47780" t="s">
        <v>63407</v>
      </c>
      <c r="P47780">
        <v>15</v>
      </c>
      <c r="Q47780" t="s">
        <v>63399</v>
      </c>
      <c r="R47780" t="s">
        <v>63400</v>
      </c>
    </row>
    <row r="47781" spans="1:18" x14ac:dyDescent="0.3">
      <c r="A47781" t="s">
        <v>13</v>
      </c>
      <c r="B47781" s="1">
        <v>45510</v>
      </c>
      <c r="C47781" s="2">
        <v>0.6311204398148148</v>
      </c>
      <c r="D47781" t="s">
        <v>14</v>
      </c>
      <c r="E47781" t="s">
        <v>3322</v>
      </c>
      <c r="F47781" t="s">
        <v>20411</v>
      </c>
      <c r="G47781">
        <v>50</v>
      </c>
      <c r="H47781" t="s">
        <v>61161</v>
      </c>
      <c r="I47781">
        <v>7.62</v>
      </c>
      <c r="J47781">
        <v>809.21</v>
      </c>
      <c r="K47781">
        <v>8.5299999999999994</v>
      </c>
      <c r="L47781">
        <v>817.74</v>
      </c>
      <c r="M47781" t="s">
        <v>32</v>
      </c>
      <c r="N47781" t="s">
        <v>63406</v>
      </c>
      <c r="O47781" t="s">
        <v>63401</v>
      </c>
      <c r="P47781">
        <v>15</v>
      </c>
      <c r="Q47781" t="s">
        <v>63396</v>
      </c>
      <c r="R47781" t="s">
        <v>63397</v>
      </c>
    </row>
    <row r="47782" spans="1:18" x14ac:dyDescent="0.3">
      <c r="A47782" t="s">
        <v>19</v>
      </c>
      <c r="B47782" s="1">
        <v>45509</v>
      </c>
      <c r="C47782" s="2">
        <v>0.18043756944444445</v>
      </c>
      <c r="D47782" t="s">
        <v>14</v>
      </c>
      <c r="E47782" t="s">
        <v>7932</v>
      </c>
      <c r="F47782" t="s">
        <v>16608</v>
      </c>
      <c r="G47782">
        <v>45</v>
      </c>
      <c r="H47782" t="s">
        <v>61162</v>
      </c>
      <c r="I47782">
        <v>18.739999999999998</v>
      </c>
      <c r="J47782">
        <v>674.29</v>
      </c>
      <c r="K47782">
        <v>20.91</v>
      </c>
      <c r="L47782">
        <v>695.19999999999993</v>
      </c>
      <c r="M47782" t="s">
        <v>32</v>
      </c>
      <c r="N47782" t="s">
        <v>63406</v>
      </c>
      <c r="O47782" t="s">
        <v>63395</v>
      </c>
      <c r="P47782">
        <v>4</v>
      </c>
      <c r="Q47782" t="s">
        <v>63399</v>
      </c>
      <c r="R47782" t="s">
        <v>63400</v>
      </c>
    </row>
    <row r="47783" spans="1:18" x14ac:dyDescent="0.3">
      <c r="A47783" t="s">
        <v>50</v>
      </c>
      <c r="B47783" s="1">
        <v>45492</v>
      </c>
      <c r="C47783" s="2">
        <v>0.99536812500000005</v>
      </c>
      <c r="D47783" t="s">
        <v>14</v>
      </c>
      <c r="E47783" t="s">
        <v>6217</v>
      </c>
      <c r="F47783" t="s">
        <v>6056</v>
      </c>
      <c r="G47783">
        <v>107</v>
      </c>
      <c r="H47783" t="s">
        <v>61163</v>
      </c>
      <c r="I47783">
        <v>27.16</v>
      </c>
      <c r="J47783">
        <v>665.64</v>
      </c>
      <c r="K47783">
        <v>5.58</v>
      </c>
      <c r="L47783">
        <v>671.22</v>
      </c>
      <c r="M47783" t="s">
        <v>42</v>
      </c>
      <c r="N47783" t="s">
        <v>63394</v>
      </c>
      <c r="O47783" t="s">
        <v>63398</v>
      </c>
      <c r="P47783">
        <v>23</v>
      </c>
      <c r="Q47783" t="s">
        <v>63408</v>
      </c>
      <c r="R47783" t="s">
        <v>63409</v>
      </c>
    </row>
    <row r="47784" spans="1:18" x14ac:dyDescent="0.3">
      <c r="A47784" t="s">
        <v>66</v>
      </c>
      <c r="B47784" s="1">
        <v>45498</v>
      </c>
      <c r="C47784" s="2">
        <v>0.8881111805555556</v>
      </c>
      <c r="D47784" t="s">
        <v>14</v>
      </c>
      <c r="E47784" t="s">
        <v>13115</v>
      </c>
      <c r="F47784" t="s">
        <v>22723</v>
      </c>
      <c r="G47784">
        <v>66</v>
      </c>
      <c r="H47784" t="s">
        <v>61164</v>
      </c>
      <c r="I47784">
        <v>45.57</v>
      </c>
      <c r="J47784">
        <v>358.36</v>
      </c>
      <c r="K47784">
        <v>20.25</v>
      </c>
      <c r="L47784">
        <v>378.61</v>
      </c>
      <c r="M47784" t="s">
        <v>18</v>
      </c>
      <c r="N47784" t="s">
        <v>63394</v>
      </c>
      <c r="O47784" t="s">
        <v>63403</v>
      </c>
      <c r="P47784">
        <v>21</v>
      </c>
      <c r="Q47784" t="s">
        <v>63411</v>
      </c>
      <c r="R47784" t="s">
        <v>63412</v>
      </c>
    </row>
    <row r="47785" spans="1:18" x14ac:dyDescent="0.3">
      <c r="A47785" t="s">
        <v>50</v>
      </c>
      <c r="B47785" s="1">
        <v>45465</v>
      </c>
      <c r="C47785" s="2">
        <v>0.4882384953703704</v>
      </c>
      <c r="D47785" t="s">
        <v>14</v>
      </c>
      <c r="E47785" t="s">
        <v>710</v>
      </c>
      <c r="F47785" t="s">
        <v>6334</v>
      </c>
      <c r="G47785">
        <v>26</v>
      </c>
      <c r="H47785" t="s">
        <v>61165</v>
      </c>
      <c r="I47785">
        <v>7.65</v>
      </c>
      <c r="J47785">
        <v>841.68</v>
      </c>
      <c r="K47785">
        <v>24.77</v>
      </c>
      <c r="L47785">
        <v>866.44999999999993</v>
      </c>
      <c r="M47785" t="s">
        <v>18</v>
      </c>
      <c r="N47785" t="s">
        <v>63402</v>
      </c>
      <c r="O47785" t="s">
        <v>63410</v>
      </c>
      <c r="P47785">
        <v>11</v>
      </c>
      <c r="Q47785" t="s">
        <v>63408</v>
      </c>
      <c r="R47785" t="s">
        <v>63409</v>
      </c>
    </row>
    <row r="47786" spans="1:18" x14ac:dyDescent="0.3">
      <c r="A47786" t="s">
        <v>66</v>
      </c>
      <c r="B47786" s="1">
        <v>45500</v>
      </c>
      <c r="C47786" s="2">
        <v>0.42424543981481483</v>
      </c>
      <c r="D47786" t="s">
        <v>14</v>
      </c>
      <c r="E47786" t="s">
        <v>786</v>
      </c>
      <c r="F47786" t="s">
        <v>12588</v>
      </c>
      <c r="G47786">
        <v>48</v>
      </c>
      <c r="H47786" t="s">
        <v>61166</v>
      </c>
      <c r="I47786">
        <v>22.82</v>
      </c>
      <c r="J47786">
        <v>404.52</v>
      </c>
      <c r="K47786">
        <v>46</v>
      </c>
      <c r="L47786">
        <v>450.52</v>
      </c>
      <c r="M47786" t="s">
        <v>42</v>
      </c>
      <c r="N47786" t="s">
        <v>63394</v>
      </c>
      <c r="O47786" t="s">
        <v>63410</v>
      </c>
      <c r="P47786">
        <v>10</v>
      </c>
      <c r="Q47786" t="s">
        <v>63411</v>
      </c>
      <c r="R47786" t="s">
        <v>63412</v>
      </c>
    </row>
    <row r="47787" spans="1:18" x14ac:dyDescent="0.3">
      <c r="A47787" t="s">
        <v>50</v>
      </c>
      <c r="B47787" s="1">
        <v>45466</v>
      </c>
      <c r="C47787" s="2">
        <v>0.8798357175925926</v>
      </c>
      <c r="D47787" t="s">
        <v>14</v>
      </c>
      <c r="E47787" t="s">
        <v>21913</v>
      </c>
      <c r="F47787" t="s">
        <v>3129</v>
      </c>
      <c r="G47787">
        <v>96</v>
      </c>
      <c r="H47787" t="s">
        <v>61167</v>
      </c>
      <c r="I47787">
        <v>33.31</v>
      </c>
      <c r="J47787">
        <v>484.98</v>
      </c>
      <c r="K47787">
        <v>44.92</v>
      </c>
      <c r="L47787">
        <v>529.9</v>
      </c>
      <c r="M47787" t="s">
        <v>18</v>
      </c>
      <c r="N47787" t="s">
        <v>63402</v>
      </c>
      <c r="O47787" t="s">
        <v>63413</v>
      </c>
      <c r="P47787">
        <v>21</v>
      </c>
      <c r="Q47787" t="s">
        <v>63408</v>
      </c>
      <c r="R47787" t="s">
        <v>63409</v>
      </c>
    </row>
    <row r="47788" spans="1:18" x14ac:dyDescent="0.3">
      <c r="A47788" t="s">
        <v>50</v>
      </c>
      <c r="B47788" s="1">
        <v>45520</v>
      </c>
      <c r="C47788" s="2">
        <v>0.46474312499999998</v>
      </c>
      <c r="D47788" t="s">
        <v>14</v>
      </c>
      <c r="E47788" t="s">
        <v>4778</v>
      </c>
      <c r="F47788" t="s">
        <v>13158</v>
      </c>
      <c r="G47788">
        <v>90</v>
      </c>
      <c r="H47788" t="s">
        <v>61168</v>
      </c>
      <c r="I47788">
        <v>36.409999999999997</v>
      </c>
      <c r="J47788">
        <v>641.27</v>
      </c>
      <c r="K47788">
        <v>1.36</v>
      </c>
      <c r="L47788">
        <v>642.63</v>
      </c>
      <c r="M47788" t="s">
        <v>18</v>
      </c>
      <c r="N47788" t="s">
        <v>63406</v>
      </c>
      <c r="O47788" t="s">
        <v>63398</v>
      </c>
      <c r="P47788">
        <v>11</v>
      </c>
      <c r="Q47788" t="s">
        <v>63408</v>
      </c>
      <c r="R47788" t="s">
        <v>63409</v>
      </c>
    </row>
    <row r="47789" spans="1:18" x14ac:dyDescent="0.3">
      <c r="A47789" t="s">
        <v>19</v>
      </c>
      <c r="B47789" s="1">
        <v>45518</v>
      </c>
      <c r="C47789" s="2">
        <v>0.95777553240740743</v>
      </c>
      <c r="D47789" t="s">
        <v>14</v>
      </c>
      <c r="E47789" t="s">
        <v>506</v>
      </c>
      <c r="F47789" t="s">
        <v>26785</v>
      </c>
      <c r="G47789">
        <v>108</v>
      </c>
      <c r="H47789" t="s">
        <v>61169</v>
      </c>
      <c r="I47789">
        <v>6.76</v>
      </c>
      <c r="J47789">
        <v>73.099999999999994</v>
      </c>
      <c r="K47789">
        <v>41.66</v>
      </c>
      <c r="L47789">
        <v>114.75999999999999</v>
      </c>
      <c r="M47789" t="s">
        <v>23</v>
      </c>
      <c r="N47789" t="s">
        <v>63406</v>
      </c>
      <c r="O47789" t="s">
        <v>63407</v>
      </c>
      <c r="P47789">
        <v>22</v>
      </c>
      <c r="Q47789" t="s">
        <v>63399</v>
      </c>
      <c r="R47789" t="s">
        <v>63400</v>
      </c>
    </row>
    <row r="47790" spans="1:18" x14ac:dyDescent="0.3">
      <c r="A47790" t="s">
        <v>19</v>
      </c>
      <c r="B47790" s="1">
        <v>45513</v>
      </c>
      <c r="C47790" s="2">
        <v>0.43687275462962966</v>
      </c>
      <c r="D47790" t="s">
        <v>14</v>
      </c>
      <c r="E47790" t="s">
        <v>8203</v>
      </c>
      <c r="F47790" t="s">
        <v>12073</v>
      </c>
      <c r="G47790">
        <v>73</v>
      </c>
      <c r="H47790" t="s">
        <v>61170</v>
      </c>
      <c r="I47790">
        <v>11.95</v>
      </c>
      <c r="J47790">
        <v>707.6</v>
      </c>
      <c r="K47790">
        <v>4.1500000000000004</v>
      </c>
      <c r="L47790">
        <v>711.75</v>
      </c>
      <c r="M47790" t="s">
        <v>32</v>
      </c>
      <c r="N47790" t="s">
        <v>63406</v>
      </c>
      <c r="O47790" t="s">
        <v>63398</v>
      </c>
      <c r="P47790">
        <v>10</v>
      </c>
      <c r="Q47790" t="s">
        <v>63399</v>
      </c>
      <c r="R47790" t="s">
        <v>63400</v>
      </c>
    </row>
    <row r="47791" spans="1:18" x14ac:dyDescent="0.3">
      <c r="A47791" t="s">
        <v>66</v>
      </c>
      <c r="B47791" s="1">
        <v>45495</v>
      </c>
      <c r="C47791" s="2">
        <v>0.75115516203703703</v>
      </c>
      <c r="D47791" t="s">
        <v>14</v>
      </c>
      <c r="E47791" t="s">
        <v>2828</v>
      </c>
      <c r="F47791" t="s">
        <v>8331</v>
      </c>
      <c r="G47791">
        <v>21</v>
      </c>
      <c r="H47791" t="s">
        <v>61171</v>
      </c>
      <c r="I47791">
        <v>24.99</v>
      </c>
      <c r="J47791">
        <v>645.48</v>
      </c>
      <c r="K47791">
        <v>23.44</v>
      </c>
      <c r="L47791">
        <v>668.92000000000007</v>
      </c>
      <c r="M47791" t="s">
        <v>23</v>
      </c>
      <c r="N47791" t="s">
        <v>63394</v>
      </c>
      <c r="O47791" t="s">
        <v>63395</v>
      </c>
      <c r="P47791">
        <v>18</v>
      </c>
      <c r="Q47791" t="s">
        <v>63411</v>
      </c>
      <c r="R47791" t="s">
        <v>63412</v>
      </c>
    </row>
    <row r="47792" spans="1:18" x14ac:dyDescent="0.3">
      <c r="A47792" t="s">
        <v>19</v>
      </c>
      <c r="B47792" s="1">
        <v>45507</v>
      </c>
      <c r="C47792" s="2">
        <v>0.21717368055555555</v>
      </c>
      <c r="D47792" t="s">
        <v>14</v>
      </c>
      <c r="E47792" t="s">
        <v>944</v>
      </c>
      <c r="F47792" t="s">
        <v>7968</v>
      </c>
      <c r="G47792">
        <v>111</v>
      </c>
      <c r="H47792" t="s">
        <v>61172</v>
      </c>
      <c r="I47792">
        <v>47.89</v>
      </c>
      <c r="J47792">
        <v>836.29</v>
      </c>
      <c r="K47792">
        <v>9.2100000000000009</v>
      </c>
      <c r="L47792">
        <v>845.5</v>
      </c>
      <c r="M47792" t="s">
        <v>18</v>
      </c>
      <c r="N47792" t="s">
        <v>63406</v>
      </c>
      <c r="O47792" t="s">
        <v>63410</v>
      </c>
      <c r="P47792">
        <v>5</v>
      </c>
      <c r="Q47792" t="s">
        <v>63399</v>
      </c>
      <c r="R47792" t="s">
        <v>63400</v>
      </c>
    </row>
    <row r="47793" spans="1:18" x14ac:dyDescent="0.3">
      <c r="A47793" t="s">
        <v>19</v>
      </c>
      <c r="B47793" s="1">
        <v>45520</v>
      </c>
      <c r="C47793" s="2">
        <v>0.51937275462962962</v>
      </c>
      <c r="D47793" t="s">
        <v>14</v>
      </c>
      <c r="E47793" t="s">
        <v>12857</v>
      </c>
      <c r="F47793" t="s">
        <v>447</v>
      </c>
      <c r="G47793">
        <v>63</v>
      </c>
      <c r="H47793" t="s">
        <v>61173</v>
      </c>
      <c r="I47793">
        <v>47.39</v>
      </c>
      <c r="J47793">
        <v>292.62</v>
      </c>
      <c r="K47793">
        <v>21.52</v>
      </c>
      <c r="L47793">
        <v>314.14</v>
      </c>
      <c r="M47793" t="s">
        <v>42</v>
      </c>
      <c r="N47793" t="s">
        <v>63406</v>
      </c>
      <c r="O47793" t="s">
        <v>63398</v>
      </c>
      <c r="P47793">
        <v>12</v>
      </c>
      <c r="Q47793" t="s">
        <v>63399</v>
      </c>
      <c r="R47793" t="s">
        <v>63400</v>
      </c>
    </row>
    <row r="47794" spans="1:18" x14ac:dyDescent="0.3">
      <c r="A47794" t="s">
        <v>66</v>
      </c>
      <c r="B47794" s="1">
        <v>45475</v>
      </c>
      <c r="C47794" s="2">
        <v>0.29687275462962964</v>
      </c>
      <c r="D47794" t="s">
        <v>14</v>
      </c>
      <c r="E47794" t="s">
        <v>1064</v>
      </c>
      <c r="F47794" t="s">
        <v>43914</v>
      </c>
      <c r="G47794">
        <v>42</v>
      </c>
      <c r="H47794" t="s">
        <v>61174</v>
      </c>
      <c r="I47794">
        <v>13.18</v>
      </c>
      <c r="J47794">
        <v>514.76</v>
      </c>
      <c r="K47794">
        <v>34.119999999999997</v>
      </c>
      <c r="L47794">
        <v>548.88</v>
      </c>
      <c r="M47794" t="s">
        <v>32</v>
      </c>
      <c r="N47794" t="s">
        <v>63394</v>
      </c>
      <c r="O47794" t="s">
        <v>63401</v>
      </c>
      <c r="P47794">
        <v>7</v>
      </c>
      <c r="Q47794" t="s">
        <v>63411</v>
      </c>
      <c r="R47794" t="s">
        <v>63412</v>
      </c>
    </row>
    <row r="47795" spans="1:18" x14ac:dyDescent="0.3">
      <c r="A47795" t="s">
        <v>13</v>
      </c>
      <c r="B47795" s="1">
        <v>45495</v>
      </c>
      <c r="C47795" s="2">
        <v>0.46292599537037038</v>
      </c>
      <c r="D47795" t="s">
        <v>14</v>
      </c>
      <c r="E47795" t="s">
        <v>1529</v>
      </c>
      <c r="F47795" t="s">
        <v>1118</v>
      </c>
      <c r="G47795">
        <v>40</v>
      </c>
      <c r="H47795" t="s">
        <v>61175</v>
      </c>
      <c r="I47795">
        <v>42.28</v>
      </c>
      <c r="J47795">
        <v>441.23</v>
      </c>
      <c r="K47795">
        <v>20.16</v>
      </c>
      <c r="L47795">
        <v>461.39000000000004</v>
      </c>
      <c r="M47795" t="s">
        <v>18</v>
      </c>
      <c r="N47795" t="s">
        <v>63394</v>
      </c>
      <c r="O47795" t="s">
        <v>63395</v>
      </c>
      <c r="P47795">
        <v>11</v>
      </c>
      <c r="Q47795" t="s">
        <v>63396</v>
      </c>
      <c r="R47795" t="s">
        <v>63397</v>
      </c>
    </row>
    <row r="47796" spans="1:18" x14ac:dyDescent="0.3">
      <c r="A47796" t="s">
        <v>13</v>
      </c>
      <c r="B47796" s="1">
        <v>45465</v>
      </c>
      <c r="C47796" s="2">
        <v>0.47221997685185185</v>
      </c>
      <c r="D47796" t="s">
        <v>14</v>
      </c>
      <c r="E47796" t="s">
        <v>11001</v>
      </c>
      <c r="F47796" t="s">
        <v>34346</v>
      </c>
      <c r="G47796">
        <v>85</v>
      </c>
      <c r="H47796" t="s">
        <v>61176</v>
      </c>
      <c r="I47796">
        <v>30.65</v>
      </c>
      <c r="J47796">
        <v>720.16</v>
      </c>
      <c r="K47796">
        <v>23.73</v>
      </c>
      <c r="L47796">
        <v>743.89</v>
      </c>
      <c r="M47796" t="s">
        <v>32</v>
      </c>
      <c r="N47796" t="s">
        <v>63402</v>
      </c>
      <c r="O47796" t="s">
        <v>63410</v>
      </c>
      <c r="P47796">
        <v>11</v>
      </c>
      <c r="Q47796" t="s">
        <v>63396</v>
      </c>
      <c r="R47796" t="s">
        <v>63397</v>
      </c>
    </row>
    <row r="47797" spans="1:18" x14ac:dyDescent="0.3">
      <c r="A47797" t="s">
        <v>43</v>
      </c>
      <c r="B47797" s="1">
        <v>45519</v>
      </c>
      <c r="C47797" s="2">
        <v>0.75940747685185184</v>
      </c>
      <c r="D47797" t="s">
        <v>24</v>
      </c>
      <c r="E47797" t="s">
        <v>26036</v>
      </c>
      <c r="F47797" t="s">
        <v>2308</v>
      </c>
      <c r="G47797">
        <v>54</v>
      </c>
      <c r="H47797" t="s">
        <v>61177</v>
      </c>
      <c r="I47797">
        <v>37.450000000000003</v>
      </c>
      <c r="J47797">
        <v>0</v>
      </c>
      <c r="K47797">
        <v>0</v>
      </c>
      <c r="L47797">
        <v>0</v>
      </c>
      <c r="M47797" t="s">
        <v>28</v>
      </c>
      <c r="N47797" t="s">
        <v>63406</v>
      </c>
      <c r="O47797" t="s">
        <v>63403</v>
      </c>
      <c r="P47797">
        <v>18</v>
      </c>
      <c r="Q47797" t="s">
        <v>63404</v>
      </c>
      <c r="R47797" t="s">
        <v>63405</v>
      </c>
    </row>
    <row r="47798" spans="1:18" x14ac:dyDescent="0.3">
      <c r="A47798" t="s">
        <v>19</v>
      </c>
      <c r="B47798" s="1">
        <v>45508</v>
      </c>
      <c r="C47798" s="2">
        <v>0.27219682870370371</v>
      </c>
      <c r="D47798" t="s">
        <v>14</v>
      </c>
      <c r="E47798" t="s">
        <v>20649</v>
      </c>
      <c r="F47798" t="s">
        <v>6988</v>
      </c>
      <c r="G47798">
        <v>17</v>
      </c>
      <c r="H47798" t="s">
        <v>61178</v>
      </c>
      <c r="I47798">
        <v>49.28</v>
      </c>
      <c r="J47798">
        <v>248.35</v>
      </c>
      <c r="K47798">
        <v>44.78</v>
      </c>
      <c r="L47798">
        <v>293.13</v>
      </c>
      <c r="M47798" t="s">
        <v>23</v>
      </c>
      <c r="N47798" t="s">
        <v>63406</v>
      </c>
      <c r="O47798" t="s">
        <v>63413</v>
      </c>
      <c r="P47798">
        <v>6</v>
      </c>
      <c r="Q47798" t="s">
        <v>63399</v>
      </c>
      <c r="R47798" t="s">
        <v>63400</v>
      </c>
    </row>
    <row r="47799" spans="1:18" x14ac:dyDescent="0.3">
      <c r="A47799" t="s">
        <v>66</v>
      </c>
      <c r="B47799" s="1">
        <v>45495</v>
      </c>
      <c r="C47799" s="2">
        <v>0.26003247685185188</v>
      </c>
      <c r="D47799" t="s">
        <v>14</v>
      </c>
      <c r="E47799" t="s">
        <v>8335</v>
      </c>
      <c r="F47799" t="s">
        <v>36613</v>
      </c>
      <c r="G47799">
        <v>111</v>
      </c>
      <c r="H47799" t="s">
        <v>61179</v>
      </c>
      <c r="I47799">
        <v>8.42</v>
      </c>
      <c r="J47799">
        <v>973.51</v>
      </c>
      <c r="K47799">
        <v>5.85</v>
      </c>
      <c r="L47799">
        <v>979.36</v>
      </c>
      <c r="M47799" t="s">
        <v>23</v>
      </c>
      <c r="N47799" t="s">
        <v>63394</v>
      </c>
      <c r="O47799" t="s">
        <v>63395</v>
      </c>
      <c r="P47799">
        <v>6</v>
      </c>
      <c r="Q47799" t="s">
        <v>63411</v>
      </c>
      <c r="R47799" t="s">
        <v>63412</v>
      </c>
    </row>
    <row r="47800" spans="1:18" x14ac:dyDescent="0.3">
      <c r="A47800" t="s">
        <v>66</v>
      </c>
      <c r="B47800" s="1">
        <v>45513</v>
      </c>
      <c r="C47800" s="2">
        <v>0.10399081018518519</v>
      </c>
      <c r="D47800" t="s">
        <v>14</v>
      </c>
      <c r="E47800" t="s">
        <v>4270</v>
      </c>
      <c r="F47800" t="s">
        <v>33230</v>
      </c>
      <c r="G47800">
        <v>51</v>
      </c>
      <c r="H47800" t="s">
        <v>61180</v>
      </c>
      <c r="I47800">
        <v>1.69</v>
      </c>
      <c r="J47800">
        <v>664.69</v>
      </c>
      <c r="K47800">
        <v>32.950000000000003</v>
      </c>
      <c r="L47800">
        <v>697.6400000000001</v>
      </c>
      <c r="M47800" t="s">
        <v>32</v>
      </c>
      <c r="N47800" t="s">
        <v>63406</v>
      </c>
      <c r="O47800" t="s">
        <v>63398</v>
      </c>
      <c r="P47800">
        <v>2</v>
      </c>
      <c r="Q47800" t="s">
        <v>63411</v>
      </c>
      <c r="R47800" t="s">
        <v>63412</v>
      </c>
    </row>
    <row r="47801" spans="1:18" x14ac:dyDescent="0.3">
      <c r="A47801" t="s">
        <v>50</v>
      </c>
      <c r="B47801" s="1">
        <v>45488</v>
      </c>
      <c r="C47801" s="2">
        <v>0.18363201388888889</v>
      </c>
      <c r="D47801" t="s">
        <v>24</v>
      </c>
      <c r="E47801" t="s">
        <v>8791</v>
      </c>
      <c r="F47801" t="s">
        <v>29991</v>
      </c>
      <c r="G47801">
        <v>107</v>
      </c>
      <c r="H47801" t="s">
        <v>61181</v>
      </c>
      <c r="I47801">
        <v>39.770000000000003</v>
      </c>
      <c r="J47801">
        <v>0</v>
      </c>
      <c r="K47801">
        <v>0</v>
      </c>
      <c r="L47801">
        <v>0</v>
      </c>
      <c r="M47801" t="s">
        <v>28</v>
      </c>
      <c r="N47801" t="s">
        <v>63394</v>
      </c>
      <c r="O47801" t="s">
        <v>63395</v>
      </c>
      <c r="P47801">
        <v>4</v>
      </c>
      <c r="Q47801" t="s">
        <v>63408</v>
      </c>
      <c r="R47801" t="s">
        <v>63409</v>
      </c>
    </row>
    <row r="47802" spans="1:18" x14ac:dyDescent="0.3">
      <c r="A47802" t="s">
        <v>66</v>
      </c>
      <c r="B47802" s="1">
        <v>45486</v>
      </c>
      <c r="C47802" s="2">
        <v>0.7843380324074074</v>
      </c>
      <c r="D47802" t="s">
        <v>14</v>
      </c>
      <c r="E47802" t="s">
        <v>30078</v>
      </c>
      <c r="F47802" t="s">
        <v>18804</v>
      </c>
      <c r="G47802">
        <v>87</v>
      </c>
      <c r="H47802" t="s">
        <v>61182</v>
      </c>
      <c r="I47802">
        <v>48.07</v>
      </c>
      <c r="J47802">
        <v>772.71</v>
      </c>
      <c r="K47802">
        <v>26.49</v>
      </c>
      <c r="L47802">
        <v>799.2</v>
      </c>
      <c r="M47802" t="s">
        <v>32</v>
      </c>
      <c r="N47802" t="s">
        <v>63394</v>
      </c>
      <c r="O47802" t="s">
        <v>63410</v>
      </c>
      <c r="P47802">
        <v>18</v>
      </c>
      <c r="Q47802" t="s">
        <v>63411</v>
      </c>
      <c r="R47802" t="s">
        <v>63412</v>
      </c>
    </row>
    <row r="47803" spans="1:18" x14ac:dyDescent="0.3">
      <c r="A47803" t="s">
        <v>13</v>
      </c>
      <c r="B47803" s="1">
        <v>45504</v>
      </c>
      <c r="C47803" s="2">
        <v>0.20587738425925925</v>
      </c>
      <c r="D47803" t="s">
        <v>14</v>
      </c>
      <c r="E47803" t="s">
        <v>5746</v>
      </c>
      <c r="F47803" t="s">
        <v>3394</v>
      </c>
      <c r="G47803">
        <v>70</v>
      </c>
      <c r="H47803" t="s">
        <v>61183</v>
      </c>
      <c r="I47803">
        <v>1.96</v>
      </c>
      <c r="J47803">
        <v>755.8</v>
      </c>
      <c r="K47803">
        <v>43.63</v>
      </c>
      <c r="L47803">
        <v>799.43</v>
      </c>
      <c r="M47803" t="s">
        <v>42</v>
      </c>
      <c r="N47803" t="s">
        <v>63394</v>
      </c>
      <c r="O47803" t="s">
        <v>63407</v>
      </c>
      <c r="P47803">
        <v>4</v>
      </c>
      <c r="Q47803" t="s">
        <v>63396</v>
      </c>
      <c r="R47803" t="s">
        <v>63397</v>
      </c>
    </row>
    <row r="47804" spans="1:18" x14ac:dyDescent="0.3">
      <c r="A47804" t="s">
        <v>43</v>
      </c>
      <c r="B47804" s="1">
        <v>45500</v>
      </c>
      <c r="C47804" s="2">
        <v>0.72416442129629632</v>
      </c>
      <c r="D47804" t="s">
        <v>14</v>
      </c>
      <c r="E47804" t="s">
        <v>12531</v>
      </c>
      <c r="F47804" t="s">
        <v>1632</v>
      </c>
      <c r="G47804">
        <v>46</v>
      </c>
      <c r="H47804" t="s">
        <v>61184</v>
      </c>
      <c r="I47804">
        <v>30.45</v>
      </c>
      <c r="J47804">
        <v>916.08</v>
      </c>
      <c r="K47804">
        <v>1.52</v>
      </c>
      <c r="L47804">
        <v>917.6</v>
      </c>
      <c r="M47804" t="s">
        <v>23</v>
      </c>
      <c r="N47804" t="s">
        <v>63394</v>
      </c>
      <c r="O47804" t="s">
        <v>63410</v>
      </c>
      <c r="P47804">
        <v>17</v>
      </c>
      <c r="Q47804" t="s">
        <v>63404</v>
      </c>
      <c r="R47804" t="s">
        <v>63405</v>
      </c>
    </row>
    <row r="47805" spans="1:18" x14ac:dyDescent="0.3">
      <c r="A47805" t="s">
        <v>66</v>
      </c>
      <c r="B47805" s="1">
        <v>45493</v>
      </c>
      <c r="C47805" s="2">
        <v>4.946534722222222E-2</v>
      </c>
      <c r="D47805" t="s">
        <v>14</v>
      </c>
      <c r="E47805" t="s">
        <v>21340</v>
      </c>
      <c r="F47805" t="s">
        <v>25354</v>
      </c>
      <c r="G47805">
        <v>73</v>
      </c>
      <c r="H47805" t="s">
        <v>61185</v>
      </c>
      <c r="I47805">
        <v>9.5399999999999991</v>
      </c>
      <c r="J47805">
        <v>203.25</v>
      </c>
      <c r="K47805">
        <v>22.03</v>
      </c>
      <c r="L47805">
        <v>225.28</v>
      </c>
      <c r="M47805" t="s">
        <v>18</v>
      </c>
      <c r="N47805" t="s">
        <v>63394</v>
      </c>
      <c r="O47805" t="s">
        <v>63410</v>
      </c>
      <c r="P47805">
        <v>1</v>
      </c>
      <c r="Q47805" t="s">
        <v>63411</v>
      </c>
      <c r="R47805" t="s">
        <v>63412</v>
      </c>
    </row>
    <row r="47806" spans="1:18" x14ac:dyDescent="0.3">
      <c r="A47806" t="s">
        <v>66</v>
      </c>
      <c r="B47806" s="1">
        <v>45513</v>
      </c>
      <c r="C47806" s="2">
        <v>0.93933803240740743</v>
      </c>
      <c r="D47806" t="s">
        <v>14</v>
      </c>
      <c r="E47806" t="s">
        <v>12128</v>
      </c>
      <c r="F47806" t="s">
        <v>2803</v>
      </c>
      <c r="G47806">
        <v>37</v>
      </c>
      <c r="H47806" t="s">
        <v>61186</v>
      </c>
      <c r="I47806">
        <v>17.52</v>
      </c>
      <c r="J47806">
        <v>902.94</v>
      </c>
      <c r="K47806">
        <v>40.57</v>
      </c>
      <c r="L47806">
        <v>943.5100000000001</v>
      </c>
      <c r="M47806" t="s">
        <v>42</v>
      </c>
      <c r="N47806" t="s">
        <v>63406</v>
      </c>
      <c r="O47806" t="s">
        <v>63398</v>
      </c>
      <c r="P47806">
        <v>22</v>
      </c>
      <c r="Q47806" t="s">
        <v>63411</v>
      </c>
      <c r="R47806" t="s">
        <v>63412</v>
      </c>
    </row>
    <row r="47807" spans="1:18" x14ac:dyDescent="0.3">
      <c r="A47807" t="s">
        <v>50</v>
      </c>
      <c r="B47807" s="1">
        <v>45507</v>
      </c>
      <c r="C47807" s="2">
        <v>0.90915284722222223</v>
      </c>
      <c r="D47807" t="s">
        <v>14</v>
      </c>
      <c r="E47807" t="s">
        <v>26016</v>
      </c>
      <c r="F47807" t="s">
        <v>25223</v>
      </c>
      <c r="G47807">
        <v>71</v>
      </c>
      <c r="H47807" t="s">
        <v>61187</v>
      </c>
      <c r="I47807">
        <v>34.950000000000003</v>
      </c>
      <c r="J47807">
        <v>171.38</v>
      </c>
      <c r="K47807">
        <v>24.82</v>
      </c>
      <c r="L47807">
        <v>196.2</v>
      </c>
      <c r="M47807" t="s">
        <v>42</v>
      </c>
      <c r="N47807" t="s">
        <v>63406</v>
      </c>
      <c r="O47807" t="s">
        <v>63410</v>
      </c>
      <c r="P47807">
        <v>21</v>
      </c>
      <c r="Q47807" t="s">
        <v>63408</v>
      </c>
      <c r="R47807" t="s">
        <v>63409</v>
      </c>
    </row>
    <row r="47808" spans="1:18" x14ac:dyDescent="0.3">
      <c r="A47808" t="s">
        <v>66</v>
      </c>
      <c r="B47808" s="1">
        <v>45466</v>
      </c>
      <c r="C47808" s="2">
        <v>0.28822692129629629</v>
      </c>
      <c r="D47808" t="s">
        <v>14</v>
      </c>
      <c r="E47808" t="s">
        <v>16302</v>
      </c>
      <c r="F47808" t="s">
        <v>2270</v>
      </c>
      <c r="G47808">
        <v>67</v>
      </c>
      <c r="H47808" t="s">
        <v>61188</v>
      </c>
      <c r="I47808">
        <v>42.95</v>
      </c>
      <c r="J47808">
        <v>72.77</v>
      </c>
      <c r="K47808">
        <v>43.4</v>
      </c>
      <c r="L47808">
        <v>116.16999999999999</v>
      </c>
      <c r="M47808" t="s">
        <v>18</v>
      </c>
      <c r="N47808" t="s">
        <v>63402</v>
      </c>
      <c r="O47808" t="s">
        <v>63413</v>
      </c>
      <c r="P47808">
        <v>6</v>
      </c>
      <c r="Q47808" t="s">
        <v>63411</v>
      </c>
      <c r="R47808" t="s">
        <v>63412</v>
      </c>
    </row>
    <row r="47809" spans="1:18" x14ac:dyDescent="0.3">
      <c r="A47809" t="s">
        <v>19</v>
      </c>
      <c r="B47809" s="1">
        <v>45510</v>
      </c>
      <c r="C47809" s="2">
        <v>0.4607732175925926</v>
      </c>
      <c r="D47809" t="s">
        <v>14</v>
      </c>
      <c r="E47809" t="s">
        <v>2343</v>
      </c>
      <c r="F47809" t="s">
        <v>4738</v>
      </c>
      <c r="G47809">
        <v>76</v>
      </c>
      <c r="H47809" t="s">
        <v>61189</v>
      </c>
      <c r="I47809">
        <v>16.260000000000002</v>
      </c>
      <c r="J47809">
        <v>487.26</v>
      </c>
      <c r="K47809">
        <v>0.72</v>
      </c>
      <c r="L47809">
        <v>487.98</v>
      </c>
      <c r="M47809" t="s">
        <v>32</v>
      </c>
      <c r="N47809" t="s">
        <v>63406</v>
      </c>
      <c r="O47809" t="s">
        <v>63401</v>
      </c>
      <c r="P47809">
        <v>11</v>
      </c>
      <c r="Q47809" t="s">
        <v>63399</v>
      </c>
      <c r="R47809" t="s">
        <v>63400</v>
      </c>
    </row>
    <row r="47810" spans="1:18" x14ac:dyDescent="0.3">
      <c r="A47810" t="s">
        <v>43</v>
      </c>
      <c r="B47810" s="1">
        <v>45506</v>
      </c>
      <c r="C47810" s="2">
        <v>7.8007013888888893E-2</v>
      </c>
      <c r="D47810" t="s">
        <v>14</v>
      </c>
      <c r="E47810" t="s">
        <v>3158</v>
      </c>
      <c r="F47810" t="s">
        <v>22615</v>
      </c>
      <c r="G47810">
        <v>76</v>
      </c>
      <c r="H47810" t="s">
        <v>61190</v>
      </c>
      <c r="I47810">
        <v>14.3</v>
      </c>
      <c r="J47810">
        <v>347.38</v>
      </c>
      <c r="K47810">
        <v>7.97</v>
      </c>
      <c r="L47810">
        <v>355.35</v>
      </c>
      <c r="M47810" t="s">
        <v>18</v>
      </c>
      <c r="N47810" t="s">
        <v>63406</v>
      </c>
      <c r="O47810" t="s">
        <v>63398</v>
      </c>
      <c r="P47810">
        <v>1</v>
      </c>
      <c r="Q47810" t="s">
        <v>63404</v>
      </c>
      <c r="R47810" t="s">
        <v>63405</v>
      </c>
    </row>
    <row r="47811" spans="1:18" x14ac:dyDescent="0.3">
      <c r="A47811" t="s">
        <v>13</v>
      </c>
      <c r="B47811" s="1">
        <v>45511</v>
      </c>
      <c r="C47811" s="2">
        <v>0.13134034722222221</v>
      </c>
      <c r="D47811" t="s">
        <v>14</v>
      </c>
      <c r="E47811" t="s">
        <v>31218</v>
      </c>
      <c r="F47811" t="s">
        <v>3604</v>
      </c>
      <c r="G47811">
        <v>58</v>
      </c>
      <c r="H47811" t="s">
        <v>61191</v>
      </c>
      <c r="I47811">
        <v>34.04</v>
      </c>
      <c r="J47811">
        <v>984.76</v>
      </c>
      <c r="K47811">
        <v>21.93</v>
      </c>
      <c r="L47811">
        <v>1006.6899999999999</v>
      </c>
      <c r="M47811" t="s">
        <v>18</v>
      </c>
      <c r="N47811" t="s">
        <v>63406</v>
      </c>
      <c r="O47811" t="s">
        <v>63407</v>
      </c>
      <c r="P47811">
        <v>3</v>
      </c>
      <c r="Q47811" t="s">
        <v>63396</v>
      </c>
      <c r="R47811" t="s">
        <v>63397</v>
      </c>
    </row>
    <row r="47812" spans="1:18" x14ac:dyDescent="0.3">
      <c r="A47812" t="s">
        <v>66</v>
      </c>
      <c r="B47812" s="1">
        <v>45483</v>
      </c>
      <c r="C47812" s="2">
        <v>0.85455793981481476</v>
      </c>
      <c r="D47812" t="s">
        <v>14</v>
      </c>
      <c r="E47812" t="s">
        <v>16676</v>
      </c>
      <c r="F47812" t="s">
        <v>7927</v>
      </c>
      <c r="G47812">
        <v>12</v>
      </c>
      <c r="H47812" t="s">
        <v>61192</v>
      </c>
      <c r="I47812">
        <v>6.98</v>
      </c>
      <c r="J47812">
        <v>633.1</v>
      </c>
      <c r="K47812">
        <v>21.09</v>
      </c>
      <c r="L47812">
        <v>654.19000000000005</v>
      </c>
      <c r="M47812" t="s">
        <v>32</v>
      </c>
      <c r="N47812" t="s">
        <v>63394</v>
      </c>
      <c r="O47812" t="s">
        <v>63407</v>
      </c>
      <c r="P47812">
        <v>20</v>
      </c>
      <c r="Q47812" t="s">
        <v>63411</v>
      </c>
      <c r="R47812" t="s">
        <v>63412</v>
      </c>
    </row>
    <row r="47813" spans="1:18" x14ac:dyDescent="0.3">
      <c r="A47813" t="s">
        <v>19</v>
      </c>
      <c r="B47813" s="1">
        <v>45490</v>
      </c>
      <c r="C47813" s="2">
        <v>0.15334266203703703</v>
      </c>
      <c r="D47813" t="s">
        <v>14</v>
      </c>
      <c r="E47813" t="s">
        <v>13308</v>
      </c>
      <c r="F47813" t="s">
        <v>32766</v>
      </c>
      <c r="G47813">
        <v>35</v>
      </c>
      <c r="H47813" t="s">
        <v>61193</v>
      </c>
      <c r="I47813">
        <v>6.65</v>
      </c>
      <c r="J47813">
        <v>501.28</v>
      </c>
      <c r="K47813">
        <v>26.15</v>
      </c>
      <c r="L47813">
        <v>527.42999999999995</v>
      </c>
      <c r="M47813" t="s">
        <v>42</v>
      </c>
      <c r="N47813" t="s">
        <v>63394</v>
      </c>
      <c r="O47813" t="s">
        <v>63407</v>
      </c>
      <c r="P47813">
        <v>3</v>
      </c>
      <c r="Q47813" t="s">
        <v>63399</v>
      </c>
      <c r="R47813" t="s">
        <v>63400</v>
      </c>
    </row>
    <row r="47814" spans="1:18" x14ac:dyDescent="0.3">
      <c r="A47814" t="s">
        <v>19</v>
      </c>
      <c r="B47814" s="1">
        <v>45497</v>
      </c>
      <c r="C47814" s="2">
        <v>9.7601921296296301E-2</v>
      </c>
      <c r="D47814" t="s">
        <v>14</v>
      </c>
      <c r="E47814" t="s">
        <v>146</v>
      </c>
      <c r="F47814" t="s">
        <v>11830</v>
      </c>
      <c r="G47814">
        <v>119</v>
      </c>
      <c r="H47814" t="s">
        <v>61194</v>
      </c>
      <c r="I47814">
        <v>2.4700000000000002</v>
      </c>
      <c r="J47814">
        <v>982.59</v>
      </c>
      <c r="K47814">
        <v>13.7</v>
      </c>
      <c r="L47814">
        <v>996.29000000000008</v>
      </c>
      <c r="M47814" t="s">
        <v>23</v>
      </c>
      <c r="N47814" t="s">
        <v>63394</v>
      </c>
      <c r="O47814" t="s">
        <v>63407</v>
      </c>
      <c r="P47814">
        <v>2</v>
      </c>
      <c r="Q47814" t="s">
        <v>63399</v>
      </c>
      <c r="R47814" t="s">
        <v>63400</v>
      </c>
    </row>
    <row r="47815" spans="1:18" x14ac:dyDescent="0.3">
      <c r="A47815" t="s">
        <v>66</v>
      </c>
      <c r="B47815" s="1">
        <v>45480</v>
      </c>
      <c r="C47815" s="2">
        <v>0.71415284722222228</v>
      </c>
      <c r="D47815" t="s">
        <v>14</v>
      </c>
      <c r="E47815" t="s">
        <v>11085</v>
      </c>
      <c r="F47815" t="s">
        <v>37070</v>
      </c>
      <c r="G47815">
        <v>103</v>
      </c>
      <c r="H47815" t="s">
        <v>61195</v>
      </c>
      <c r="I47815">
        <v>43.57</v>
      </c>
      <c r="J47815">
        <v>349.75</v>
      </c>
      <c r="K47815">
        <v>0.47</v>
      </c>
      <c r="L47815">
        <v>350.22</v>
      </c>
      <c r="M47815" t="s">
        <v>23</v>
      </c>
      <c r="N47815" t="s">
        <v>63394</v>
      </c>
      <c r="O47815" t="s">
        <v>63413</v>
      </c>
      <c r="P47815">
        <v>17</v>
      </c>
      <c r="Q47815" t="s">
        <v>63411</v>
      </c>
      <c r="R47815" t="s">
        <v>63412</v>
      </c>
    </row>
    <row r="47816" spans="1:18" x14ac:dyDescent="0.3">
      <c r="A47816" t="s">
        <v>50</v>
      </c>
      <c r="B47816" s="1">
        <v>45465</v>
      </c>
      <c r="C47816" s="2">
        <v>0.83644451388888885</v>
      </c>
      <c r="D47816" t="s">
        <v>14</v>
      </c>
      <c r="E47816" t="s">
        <v>1458</v>
      </c>
      <c r="F47816" t="s">
        <v>14388</v>
      </c>
      <c r="G47816">
        <v>66</v>
      </c>
      <c r="H47816" t="s">
        <v>61196</v>
      </c>
      <c r="I47816">
        <v>39.159999999999997</v>
      </c>
      <c r="J47816">
        <v>738.43</v>
      </c>
      <c r="K47816">
        <v>8.86</v>
      </c>
      <c r="L47816">
        <v>747.29</v>
      </c>
      <c r="M47816" t="s">
        <v>32</v>
      </c>
      <c r="N47816" t="s">
        <v>63402</v>
      </c>
      <c r="O47816" t="s">
        <v>63410</v>
      </c>
      <c r="P47816">
        <v>20</v>
      </c>
      <c r="Q47816" t="s">
        <v>63408</v>
      </c>
      <c r="R47816" t="s">
        <v>63409</v>
      </c>
    </row>
    <row r="47817" spans="1:18" x14ac:dyDescent="0.3">
      <c r="A47817" t="s">
        <v>66</v>
      </c>
      <c r="B47817" s="1">
        <v>45508</v>
      </c>
      <c r="C47817" s="2">
        <v>0.31276395833333331</v>
      </c>
      <c r="D47817" t="s">
        <v>14</v>
      </c>
      <c r="E47817" t="s">
        <v>3696</v>
      </c>
      <c r="F47817" t="s">
        <v>2946</v>
      </c>
      <c r="G47817">
        <v>88</v>
      </c>
      <c r="H47817" t="s">
        <v>61197</v>
      </c>
      <c r="I47817">
        <v>38.450000000000003</v>
      </c>
      <c r="J47817">
        <v>538.66999999999996</v>
      </c>
      <c r="K47817">
        <v>46.48</v>
      </c>
      <c r="L47817">
        <v>585.15</v>
      </c>
      <c r="M47817" t="s">
        <v>32</v>
      </c>
      <c r="N47817" t="s">
        <v>63406</v>
      </c>
      <c r="O47817" t="s">
        <v>63413</v>
      </c>
      <c r="P47817">
        <v>7</v>
      </c>
      <c r="Q47817" t="s">
        <v>63411</v>
      </c>
      <c r="R47817" t="s">
        <v>63412</v>
      </c>
    </row>
    <row r="47818" spans="1:18" x14ac:dyDescent="0.3">
      <c r="A47818" t="s">
        <v>19</v>
      </c>
      <c r="B47818" s="1">
        <v>45475</v>
      </c>
      <c r="C47818" s="2">
        <v>8.447692129629629E-2</v>
      </c>
      <c r="D47818" t="s">
        <v>14</v>
      </c>
      <c r="E47818" t="s">
        <v>6717</v>
      </c>
      <c r="F47818" t="s">
        <v>18904</v>
      </c>
      <c r="G47818">
        <v>43</v>
      </c>
      <c r="H47818" t="s">
        <v>61198</v>
      </c>
      <c r="I47818">
        <v>1.01</v>
      </c>
      <c r="J47818">
        <v>204.66</v>
      </c>
      <c r="K47818">
        <v>28</v>
      </c>
      <c r="L47818">
        <v>232.66</v>
      </c>
      <c r="M47818" t="s">
        <v>23</v>
      </c>
      <c r="N47818" t="s">
        <v>63394</v>
      </c>
      <c r="O47818" t="s">
        <v>63401</v>
      </c>
      <c r="P47818">
        <v>2</v>
      </c>
      <c r="Q47818" t="s">
        <v>63399</v>
      </c>
      <c r="R47818" t="s">
        <v>63400</v>
      </c>
    </row>
    <row r="47819" spans="1:18" x14ac:dyDescent="0.3">
      <c r="A47819" t="s">
        <v>66</v>
      </c>
      <c r="B47819" s="1">
        <v>45464</v>
      </c>
      <c r="C47819" s="2">
        <v>0.93434960648148147</v>
      </c>
      <c r="D47819" t="s">
        <v>14</v>
      </c>
      <c r="E47819" t="s">
        <v>362</v>
      </c>
      <c r="F47819" t="s">
        <v>459</v>
      </c>
      <c r="G47819">
        <v>81</v>
      </c>
      <c r="H47819" t="s">
        <v>61199</v>
      </c>
      <c r="I47819">
        <v>11.68</v>
      </c>
      <c r="J47819">
        <v>447.86</v>
      </c>
      <c r="K47819">
        <v>6.04</v>
      </c>
      <c r="L47819">
        <v>453.90000000000003</v>
      </c>
      <c r="M47819" t="s">
        <v>18</v>
      </c>
      <c r="N47819" t="s">
        <v>63402</v>
      </c>
      <c r="O47819" t="s">
        <v>63398</v>
      </c>
      <c r="P47819">
        <v>22</v>
      </c>
      <c r="Q47819" t="s">
        <v>63411</v>
      </c>
      <c r="R47819" t="s">
        <v>63412</v>
      </c>
    </row>
    <row r="47820" spans="1:18" x14ac:dyDescent="0.3">
      <c r="A47820" t="s">
        <v>66</v>
      </c>
      <c r="B47820" s="1">
        <v>45469</v>
      </c>
      <c r="C47820" s="2">
        <v>0.56975469907407406</v>
      </c>
      <c r="D47820" t="s">
        <v>24</v>
      </c>
      <c r="E47820" t="s">
        <v>3480</v>
      </c>
      <c r="F47820" t="s">
        <v>30053</v>
      </c>
      <c r="G47820">
        <v>74</v>
      </c>
      <c r="H47820" t="s">
        <v>61200</v>
      </c>
      <c r="I47820">
        <v>41.25</v>
      </c>
      <c r="J47820">
        <v>0</v>
      </c>
      <c r="K47820">
        <v>0</v>
      </c>
      <c r="L47820">
        <v>0</v>
      </c>
      <c r="M47820" t="s">
        <v>28</v>
      </c>
      <c r="N47820" t="s">
        <v>63402</v>
      </c>
      <c r="O47820" t="s">
        <v>63407</v>
      </c>
      <c r="P47820">
        <v>13</v>
      </c>
      <c r="Q47820" t="s">
        <v>63411</v>
      </c>
      <c r="R47820" t="s">
        <v>63412</v>
      </c>
    </row>
    <row r="47821" spans="1:18" x14ac:dyDescent="0.3">
      <c r="A47821" t="s">
        <v>19</v>
      </c>
      <c r="B47821" s="1">
        <v>45512</v>
      </c>
      <c r="C47821" s="2">
        <v>0.98043756944444449</v>
      </c>
      <c r="D47821" t="s">
        <v>14</v>
      </c>
      <c r="E47821" t="s">
        <v>5117</v>
      </c>
      <c r="F47821" t="s">
        <v>2258</v>
      </c>
      <c r="G47821">
        <v>24</v>
      </c>
      <c r="H47821" t="s">
        <v>61201</v>
      </c>
      <c r="I47821">
        <v>13.42</v>
      </c>
      <c r="J47821">
        <v>975.1</v>
      </c>
      <c r="K47821">
        <v>48.78</v>
      </c>
      <c r="L47821">
        <v>1023.88</v>
      </c>
      <c r="M47821" t="s">
        <v>42</v>
      </c>
      <c r="N47821" t="s">
        <v>63406</v>
      </c>
      <c r="O47821" t="s">
        <v>63403</v>
      </c>
      <c r="P47821">
        <v>23</v>
      </c>
      <c r="Q47821" t="s">
        <v>63399</v>
      </c>
      <c r="R47821" t="s">
        <v>63400</v>
      </c>
    </row>
    <row r="47822" spans="1:18" x14ac:dyDescent="0.3">
      <c r="A47822" t="s">
        <v>19</v>
      </c>
      <c r="B47822" s="1">
        <v>45464</v>
      </c>
      <c r="C47822" s="2">
        <v>0.68700006944444447</v>
      </c>
      <c r="D47822" t="s">
        <v>24</v>
      </c>
      <c r="E47822" t="s">
        <v>621</v>
      </c>
      <c r="F47822" t="s">
        <v>6539</v>
      </c>
      <c r="G47822">
        <v>78</v>
      </c>
      <c r="H47822" t="s">
        <v>61202</v>
      </c>
      <c r="I47822">
        <v>29.64</v>
      </c>
      <c r="J47822">
        <v>0</v>
      </c>
      <c r="K47822">
        <v>0</v>
      </c>
      <c r="L47822">
        <v>0</v>
      </c>
      <c r="M47822" t="s">
        <v>28</v>
      </c>
      <c r="N47822" t="s">
        <v>63402</v>
      </c>
      <c r="O47822" t="s">
        <v>63398</v>
      </c>
      <c r="P47822">
        <v>16</v>
      </c>
      <c r="Q47822" t="s">
        <v>63399</v>
      </c>
      <c r="R47822" t="s">
        <v>63400</v>
      </c>
    </row>
    <row r="47823" spans="1:18" x14ac:dyDescent="0.3">
      <c r="A47823" t="s">
        <v>43</v>
      </c>
      <c r="B47823" s="1">
        <v>45473</v>
      </c>
      <c r="C47823" s="2">
        <v>0.72826164351851852</v>
      </c>
      <c r="D47823" t="s">
        <v>14</v>
      </c>
      <c r="E47823" t="s">
        <v>15266</v>
      </c>
      <c r="F47823" t="s">
        <v>20677</v>
      </c>
      <c r="G47823">
        <v>35</v>
      </c>
      <c r="H47823" t="s">
        <v>61203</v>
      </c>
      <c r="I47823">
        <v>40.24</v>
      </c>
      <c r="J47823">
        <v>487.86</v>
      </c>
      <c r="K47823">
        <v>12.97</v>
      </c>
      <c r="L47823">
        <v>500.83000000000004</v>
      </c>
      <c r="M47823" t="s">
        <v>23</v>
      </c>
      <c r="N47823" t="s">
        <v>63402</v>
      </c>
      <c r="O47823" t="s">
        <v>63413</v>
      </c>
      <c r="P47823">
        <v>17</v>
      </c>
      <c r="Q47823" t="s">
        <v>63404</v>
      </c>
      <c r="R47823" t="s">
        <v>63405</v>
      </c>
    </row>
    <row r="47824" spans="1:18" x14ac:dyDescent="0.3">
      <c r="A47824" t="s">
        <v>43</v>
      </c>
      <c r="B47824" s="1">
        <v>45502</v>
      </c>
      <c r="C47824" s="2">
        <v>0.66490516203703709</v>
      </c>
      <c r="D47824" t="s">
        <v>24</v>
      </c>
      <c r="E47824" t="s">
        <v>1053</v>
      </c>
      <c r="F47824" t="s">
        <v>15420</v>
      </c>
      <c r="G47824">
        <v>113</v>
      </c>
      <c r="H47824" t="s">
        <v>61204</v>
      </c>
      <c r="I47824">
        <v>38.18</v>
      </c>
      <c r="J47824">
        <v>0</v>
      </c>
      <c r="K47824">
        <v>0</v>
      </c>
      <c r="L47824">
        <v>0</v>
      </c>
      <c r="M47824" t="s">
        <v>28</v>
      </c>
      <c r="N47824" t="s">
        <v>63394</v>
      </c>
      <c r="O47824" t="s">
        <v>63395</v>
      </c>
      <c r="P47824">
        <v>15</v>
      </c>
      <c r="Q47824" t="s">
        <v>63404</v>
      </c>
      <c r="R47824" t="s">
        <v>63405</v>
      </c>
    </row>
    <row r="47825" spans="1:18" x14ac:dyDescent="0.3">
      <c r="A47825" t="s">
        <v>66</v>
      </c>
      <c r="B47825" s="1">
        <v>45473</v>
      </c>
      <c r="C47825" s="2">
        <v>0.75750932870370369</v>
      </c>
      <c r="D47825" t="s">
        <v>14</v>
      </c>
      <c r="E47825" t="s">
        <v>14417</v>
      </c>
      <c r="F47825" t="s">
        <v>4840</v>
      </c>
      <c r="G47825">
        <v>38</v>
      </c>
      <c r="H47825" t="s">
        <v>61205</v>
      </c>
      <c r="I47825">
        <v>18.190000000000001</v>
      </c>
      <c r="J47825">
        <v>678.67</v>
      </c>
      <c r="K47825">
        <v>46.7</v>
      </c>
      <c r="L47825">
        <v>725.37</v>
      </c>
      <c r="M47825" t="s">
        <v>32</v>
      </c>
      <c r="N47825" t="s">
        <v>63402</v>
      </c>
      <c r="O47825" t="s">
        <v>63413</v>
      </c>
      <c r="P47825">
        <v>18</v>
      </c>
      <c r="Q47825" t="s">
        <v>63411</v>
      </c>
      <c r="R47825" t="s">
        <v>63412</v>
      </c>
    </row>
    <row r="47826" spans="1:18" x14ac:dyDescent="0.3">
      <c r="A47826" t="s">
        <v>43</v>
      </c>
      <c r="B47826" s="1">
        <v>45499</v>
      </c>
      <c r="C47826" s="2">
        <v>0.56512506944444441</v>
      </c>
      <c r="D47826" t="s">
        <v>14</v>
      </c>
      <c r="E47826" t="s">
        <v>4926</v>
      </c>
      <c r="F47826" t="s">
        <v>5542</v>
      </c>
      <c r="G47826">
        <v>36</v>
      </c>
      <c r="H47826" t="s">
        <v>61206</v>
      </c>
      <c r="I47826">
        <v>30.19</v>
      </c>
      <c r="J47826">
        <v>809.16</v>
      </c>
      <c r="K47826">
        <v>45.17</v>
      </c>
      <c r="L47826">
        <v>854.32999999999993</v>
      </c>
      <c r="M47826" t="s">
        <v>23</v>
      </c>
      <c r="N47826" t="s">
        <v>63394</v>
      </c>
      <c r="O47826" t="s">
        <v>63398</v>
      </c>
      <c r="P47826">
        <v>13</v>
      </c>
      <c r="Q47826" t="s">
        <v>63404</v>
      </c>
      <c r="R47826" t="s">
        <v>63405</v>
      </c>
    </row>
    <row r="47827" spans="1:18" x14ac:dyDescent="0.3">
      <c r="A47827" t="s">
        <v>13</v>
      </c>
      <c r="B47827" s="1">
        <v>45489</v>
      </c>
      <c r="C47827" s="2">
        <v>0.98205793981481482</v>
      </c>
      <c r="D47827" t="s">
        <v>14</v>
      </c>
      <c r="E47827" t="s">
        <v>1219</v>
      </c>
      <c r="F47827" t="s">
        <v>1866</v>
      </c>
      <c r="G47827">
        <v>86</v>
      </c>
      <c r="H47827" t="s">
        <v>61207</v>
      </c>
      <c r="I47827">
        <v>1.02</v>
      </c>
      <c r="J47827">
        <v>534.76</v>
      </c>
      <c r="K47827">
        <v>12.14</v>
      </c>
      <c r="L47827">
        <v>546.9</v>
      </c>
      <c r="M47827" t="s">
        <v>23</v>
      </c>
      <c r="N47827" t="s">
        <v>63394</v>
      </c>
      <c r="O47827" t="s">
        <v>63401</v>
      </c>
      <c r="P47827">
        <v>23</v>
      </c>
      <c r="Q47827" t="s">
        <v>63396</v>
      </c>
      <c r="R47827" t="s">
        <v>63397</v>
      </c>
    </row>
    <row r="47828" spans="1:18" x14ac:dyDescent="0.3">
      <c r="A47828" t="s">
        <v>66</v>
      </c>
      <c r="B47828" s="1">
        <v>45503</v>
      </c>
      <c r="C47828" s="2">
        <v>0.17370145833333334</v>
      </c>
      <c r="D47828" t="s">
        <v>24</v>
      </c>
      <c r="E47828" t="s">
        <v>7836</v>
      </c>
      <c r="F47828" t="s">
        <v>11528</v>
      </c>
      <c r="G47828">
        <v>32</v>
      </c>
      <c r="H47828" t="s">
        <v>61208</v>
      </c>
      <c r="I47828">
        <v>46.96</v>
      </c>
      <c r="J47828">
        <v>0</v>
      </c>
      <c r="K47828">
        <v>0</v>
      </c>
      <c r="L47828">
        <v>0</v>
      </c>
      <c r="M47828" t="s">
        <v>28</v>
      </c>
      <c r="N47828" t="s">
        <v>63394</v>
      </c>
      <c r="O47828" t="s">
        <v>63401</v>
      </c>
      <c r="P47828">
        <v>4</v>
      </c>
      <c r="Q47828" t="s">
        <v>63411</v>
      </c>
      <c r="R47828" t="s">
        <v>63412</v>
      </c>
    </row>
    <row r="47829" spans="1:18" x14ac:dyDescent="0.3">
      <c r="A47829" t="s">
        <v>66</v>
      </c>
      <c r="B47829" s="1">
        <v>45471</v>
      </c>
      <c r="C47829" s="2">
        <v>0.14160655092592592</v>
      </c>
      <c r="D47829" t="s">
        <v>14</v>
      </c>
      <c r="E47829" t="s">
        <v>15470</v>
      </c>
      <c r="F47829" t="s">
        <v>12785</v>
      </c>
      <c r="G47829">
        <v>40</v>
      </c>
      <c r="H47829" t="s">
        <v>61209</v>
      </c>
      <c r="I47829">
        <v>37.619999999999997</v>
      </c>
      <c r="J47829">
        <v>709.4</v>
      </c>
      <c r="K47829">
        <v>32.25</v>
      </c>
      <c r="L47829">
        <v>741.65</v>
      </c>
      <c r="M47829" t="s">
        <v>32</v>
      </c>
      <c r="N47829" t="s">
        <v>63402</v>
      </c>
      <c r="O47829" t="s">
        <v>63398</v>
      </c>
      <c r="P47829">
        <v>3</v>
      </c>
      <c r="Q47829" t="s">
        <v>63411</v>
      </c>
      <c r="R47829" t="s">
        <v>63412</v>
      </c>
    </row>
    <row r="47830" spans="1:18" x14ac:dyDescent="0.3">
      <c r="A47830" t="s">
        <v>66</v>
      </c>
      <c r="B47830" s="1">
        <v>45477</v>
      </c>
      <c r="C47830" s="2">
        <v>0.35127090277777778</v>
      </c>
      <c r="D47830" t="s">
        <v>14</v>
      </c>
      <c r="E47830" t="s">
        <v>32113</v>
      </c>
      <c r="F47830" t="s">
        <v>19387</v>
      </c>
      <c r="G47830">
        <v>33</v>
      </c>
      <c r="H47830" t="s">
        <v>61210</v>
      </c>
      <c r="I47830">
        <v>4.8</v>
      </c>
      <c r="J47830">
        <v>819.23</v>
      </c>
      <c r="K47830">
        <v>41.11</v>
      </c>
      <c r="L47830">
        <v>860.34</v>
      </c>
      <c r="M47830" t="s">
        <v>32</v>
      </c>
      <c r="N47830" t="s">
        <v>63394</v>
      </c>
      <c r="O47830" t="s">
        <v>63403</v>
      </c>
      <c r="P47830">
        <v>8</v>
      </c>
      <c r="Q47830" t="s">
        <v>63411</v>
      </c>
      <c r="R47830" t="s">
        <v>63412</v>
      </c>
    </row>
    <row r="47831" spans="1:18" x14ac:dyDescent="0.3">
      <c r="A47831" t="s">
        <v>13</v>
      </c>
      <c r="B47831" s="1">
        <v>45460</v>
      </c>
      <c r="C47831" s="2">
        <v>0.50671071759259256</v>
      </c>
      <c r="D47831" t="s">
        <v>14</v>
      </c>
      <c r="E47831" t="s">
        <v>315</v>
      </c>
      <c r="F47831" t="s">
        <v>28551</v>
      </c>
      <c r="G47831">
        <v>61</v>
      </c>
      <c r="H47831" t="s">
        <v>61211</v>
      </c>
      <c r="I47831">
        <v>21.61</v>
      </c>
      <c r="J47831">
        <v>955.31</v>
      </c>
      <c r="K47831">
        <v>45.74</v>
      </c>
      <c r="L47831">
        <v>1001.05</v>
      </c>
      <c r="M47831" t="s">
        <v>23</v>
      </c>
      <c r="N47831" t="s">
        <v>63402</v>
      </c>
      <c r="O47831" t="s">
        <v>63395</v>
      </c>
      <c r="P47831">
        <v>12</v>
      </c>
      <c r="Q47831" t="s">
        <v>63396</v>
      </c>
      <c r="R47831" t="s">
        <v>63397</v>
      </c>
    </row>
    <row r="47832" spans="1:18" x14ac:dyDescent="0.3">
      <c r="A47832" t="s">
        <v>43</v>
      </c>
      <c r="B47832" s="1">
        <v>45505</v>
      </c>
      <c r="C47832" s="2">
        <v>0.83554173611111116</v>
      </c>
      <c r="D47832" t="s">
        <v>14</v>
      </c>
      <c r="E47832" t="s">
        <v>21301</v>
      </c>
      <c r="F47832" t="s">
        <v>8876</v>
      </c>
      <c r="G47832">
        <v>26</v>
      </c>
      <c r="H47832" t="s">
        <v>61212</v>
      </c>
      <c r="I47832">
        <v>27.71</v>
      </c>
      <c r="J47832">
        <v>114.03</v>
      </c>
      <c r="K47832">
        <v>31.41</v>
      </c>
      <c r="L47832">
        <v>145.44</v>
      </c>
      <c r="M47832" t="s">
        <v>32</v>
      </c>
      <c r="N47832" t="s">
        <v>63406</v>
      </c>
      <c r="O47832" t="s">
        <v>63403</v>
      </c>
      <c r="P47832">
        <v>20</v>
      </c>
      <c r="Q47832" t="s">
        <v>63404</v>
      </c>
      <c r="R47832" t="s">
        <v>63405</v>
      </c>
    </row>
    <row r="47833" spans="1:18" x14ac:dyDescent="0.3">
      <c r="A47833" t="s">
        <v>13</v>
      </c>
      <c r="B47833" s="1">
        <v>45480</v>
      </c>
      <c r="C47833" s="2">
        <v>0.29764821759259258</v>
      </c>
      <c r="D47833" t="s">
        <v>14</v>
      </c>
      <c r="E47833" t="s">
        <v>12065</v>
      </c>
      <c r="F47833" t="s">
        <v>22148</v>
      </c>
      <c r="G47833">
        <v>34</v>
      </c>
      <c r="H47833" t="s">
        <v>61213</v>
      </c>
      <c r="I47833">
        <v>42.11</v>
      </c>
      <c r="J47833">
        <v>61.06</v>
      </c>
      <c r="K47833">
        <v>7.89</v>
      </c>
      <c r="L47833">
        <v>68.95</v>
      </c>
      <c r="M47833" t="s">
        <v>42</v>
      </c>
      <c r="N47833" t="s">
        <v>63394</v>
      </c>
      <c r="O47833" t="s">
        <v>63413</v>
      </c>
      <c r="P47833">
        <v>7</v>
      </c>
      <c r="Q47833" t="s">
        <v>63396</v>
      </c>
      <c r="R47833" t="s">
        <v>63397</v>
      </c>
    </row>
    <row r="47834" spans="1:18" x14ac:dyDescent="0.3">
      <c r="A47834" t="s">
        <v>50</v>
      </c>
      <c r="B47834" s="1">
        <v>45499</v>
      </c>
      <c r="C47834" s="2">
        <v>0.61241673611111114</v>
      </c>
      <c r="D47834" t="s">
        <v>14</v>
      </c>
      <c r="E47834" t="s">
        <v>25393</v>
      </c>
      <c r="F47834" t="s">
        <v>19499</v>
      </c>
      <c r="G47834">
        <v>37</v>
      </c>
      <c r="H47834" t="s">
        <v>61214</v>
      </c>
      <c r="I47834">
        <v>6.16</v>
      </c>
      <c r="J47834">
        <v>296.10000000000002</v>
      </c>
      <c r="K47834">
        <v>37.68</v>
      </c>
      <c r="L47834">
        <v>333.78000000000003</v>
      </c>
      <c r="M47834" t="s">
        <v>18</v>
      </c>
      <c r="N47834" t="s">
        <v>63394</v>
      </c>
      <c r="O47834" t="s">
        <v>63398</v>
      </c>
      <c r="P47834">
        <v>14</v>
      </c>
      <c r="Q47834" t="s">
        <v>63408</v>
      </c>
      <c r="R47834" t="s">
        <v>63409</v>
      </c>
    </row>
    <row r="47835" spans="1:18" x14ac:dyDescent="0.3">
      <c r="A47835" t="s">
        <v>19</v>
      </c>
      <c r="B47835" s="1">
        <v>45489</v>
      </c>
      <c r="C47835" s="2">
        <v>0.94381719907407402</v>
      </c>
      <c r="D47835" t="s">
        <v>14</v>
      </c>
      <c r="E47835" t="s">
        <v>4252</v>
      </c>
      <c r="F47835" t="s">
        <v>15373</v>
      </c>
      <c r="G47835">
        <v>84</v>
      </c>
      <c r="H47835" t="s">
        <v>61215</v>
      </c>
      <c r="I47835">
        <v>37.31</v>
      </c>
      <c r="J47835">
        <v>713.71</v>
      </c>
      <c r="K47835">
        <v>48.02</v>
      </c>
      <c r="L47835">
        <v>761.73</v>
      </c>
      <c r="M47835" t="s">
        <v>32</v>
      </c>
      <c r="N47835" t="s">
        <v>63394</v>
      </c>
      <c r="O47835" t="s">
        <v>63401</v>
      </c>
      <c r="P47835">
        <v>22</v>
      </c>
      <c r="Q47835" t="s">
        <v>63399</v>
      </c>
      <c r="R47835" t="s">
        <v>63400</v>
      </c>
    </row>
    <row r="47836" spans="1:18" x14ac:dyDescent="0.3">
      <c r="A47836" t="s">
        <v>19</v>
      </c>
      <c r="B47836" s="1">
        <v>45509</v>
      </c>
      <c r="C47836" s="2">
        <v>0.48932645833333333</v>
      </c>
      <c r="D47836" t="s">
        <v>14</v>
      </c>
      <c r="E47836" t="s">
        <v>6164</v>
      </c>
      <c r="F47836" t="s">
        <v>34486</v>
      </c>
      <c r="G47836">
        <v>76</v>
      </c>
      <c r="H47836" t="s">
        <v>61216</v>
      </c>
      <c r="I47836">
        <v>1.7</v>
      </c>
      <c r="J47836">
        <v>515.04999999999995</v>
      </c>
      <c r="K47836">
        <v>8.26</v>
      </c>
      <c r="L47836">
        <v>523.30999999999995</v>
      </c>
      <c r="M47836" t="s">
        <v>42</v>
      </c>
      <c r="N47836" t="s">
        <v>63406</v>
      </c>
      <c r="O47836" t="s">
        <v>63395</v>
      </c>
      <c r="P47836">
        <v>11</v>
      </c>
      <c r="Q47836" t="s">
        <v>63399</v>
      </c>
      <c r="R47836" t="s">
        <v>63400</v>
      </c>
    </row>
    <row r="47837" spans="1:18" x14ac:dyDescent="0.3">
      <c r="A47837" t="s">
        <v>43</v>
      </c>
      <c r="B47837" s="1">
        <v>45504</v>
      </c>
      <c r="C47837" s="2">
        <v>0.94436118055555551</v>
      </c>
      <c r="D47837" t="s">
        <v>14</v>
      </c>
      <c r="E47837" t="s">
        <v>14286</v>
      </c>
      <c r="F47837" t="s">
        <v>21506</v>
      </c>
      <c r="G47837">
        <v>90</v>
      </c>
      <c r="H47837" t="s">
        <v>61217</v>
      </c>
      <c r="I47837">
        <v>18.36</v>
      </c>
      <c r="J47837">
        <v>739.97</v>
      </c>
      <c r="K47837">
        <v>44.53</v>
      </c>
      <c r="L47837">
        <v>784.5</v>
      </c>
      <c r="M47837" t="s">
        <v>18</v>
      </c>
      <c r="N47837" t="s">
        <v>63394</v>
      </c>
      <c r="O47837" t="s">
        <v>63407</v>
      </c>
      <c r="P47837">
        <v>22</v>
      </c>
      <c r="Q47837" t="s">
        <v>63404</v>
      </c>
      <c r="R47837" t="s">
        <v>63405</v>
      </c>
    </row>
    <row r="47838" spans="1:18" x14ac:dyDescent="0.3">
      <c r="A47838" t="s">
        <v>19</v>
      </c>
      <c r="B47838" s="1">
        <v>45475</v>
      </c>
      <c r="C47838" s="2">
        <v>0.96715053240740745</v>
      </c>
      <c r="D47838" t="s">
        <v>14</v>
      </c>
      <c r="E47838" t="s">
        <v>11331</v>
      </c>
      <c r="F47838" t="s">
        <v>21073</v>
      </c>
      <c r="G47838">
        <v>101</v>
      </c>
      <c r="H47838" t="s">
        <v>61218</v>
      </c>
      <c r="I47838">
        <v>10.64</v>
      </c>
      <c r="J47838">
        <v>495.25</v>
      </c>
      <c r="K47838">
        <v>26.06</v>
      </c>
      <c r="L47838">
        <v>521.30999999999995</v>
      </c>
      <c r="M47838" t="s">
        <v>32</v>
      </c>
      <c r="N47838" t="s">
        <v>63394</v>
      </c>
      <c r="O47838" t="s">
        <v>63401</v>
      </c>
      <c r="P47838">
        <v>23</v>
      </c>
      <c r="Q47838" t="s">
        <v>63399</v>
      </c>
      <c r="R47838" t="s">
        <v>63400</v>
      </c>
    </row>
    <row r="47839" spans="1:18" x14ac:dyDescent="0.3">
      <c r="A47839" t="s">
        <v>43</v>
      </c>
      <c r="B47839" s="1">
        <v>45500</v>
      </c>
      <c r="C47839" s="2">
        <v>0.95150238425925926</v>
      </c>
      <c r="D47839" t="s">
        <v>14</v>
      </c>
      <c r="E47839" t="s">
        <v>2861</v>
      </c>
      <c r="F47839" t="s">
        <v>22045</v>
      </c>
      <c r="G47839">
        <v>53</v>
      </c>
      <c r="H47839" t="s">
        <v>61219</v>
      </c>
      <c r="I47839">
        <v>34.68</v>
      </c>
      <c r="J47839">
        <v>115.34</v>
      </c>
      <c r="K47839">
        <v>7.92</v>
      </c>
      <c r="L47839">
        <v>123.26</v>
      </c>
      <c r="M47839" t="s">
        <v>42</v>
      </c>
      <c r="N47839" t="s">
        <v>63394</v>
      </c>
      <c r="O47839" t="s">
        <v>63410</v>
      </c>
      <c r="P47839">
        <v>22</v>
      </c>
      <c r="Q47839" t="s">
        <v>63404</v>
      </c>
      <c r="R47839" t="s">
        <v>63405</v>
      </c>
    </row>
    <row r="47840" spans="1:18" x14ac:dyDescent="0.3">
      <c r="A47840" t="s">
        <v>13</v>
      </c>
      <c r="B47840" s="1">
        <v>45461</v>
      </c>
      <c r="C47840" s="2">
        <v>0.58250932870370375</v>
      </c>
      <c r="D47840" t="s">
        <v>14</v>
      </c>
      <c r="E47840" t="s">
        <v>6311</v>
      </c>
      <c r="F47840" t="s">
        <v>9921</v>
      </c>
      <c r="G47840">
        <v>115</v>
      </c>
      <c r="H47840" t="s">
        <v>61220</v>
      </c>
      <c r="I47840">
        <v>35.39</v>
      </c>
      <c r="J47840">
        <v>603.94000000000005</v>
      </c>
      <c r="K47840">
        <v>28.25</v>
      </c>
      <c r="L47840">
        <v>632.19000000000005</v>
      </c>
      <c r="M47840" t="s">
        <v>32</v>
      </c>
      <c r="N47840" t="s">
        <v>63402</v>
      </c>
      <c r="O47840" t="s">
        <v>63401</v>
      </c>
      <c r="P47840">
        <v>13</v>
      </c>
      <c r="Q47840" t="s">
        <v>63396</v>
      </c>
      <c r="R47840" t="s">
        <v>63397</v>
      </c>
    </row>
    <row r="47841" spans="1:18" x14ac:dyDescent="0.3">
      <c r="A47841" t="s">
        <v>19</v>
      </c>
      <c r="B47841" s="1">
        <v>45507</v>
      </c>
      <c r="C47841" s="2">
        <v>5.3157476851851855E-2</v>
      </c>
      <c r="D47841" t="s">
        <v>14</v>
      </c>
      <c r="E47841" t="s">
        <v>18442</v>
      </c>
      <c r="F47841" t="s">
        <v>8499</v>
      </c>
      <c r="G47841">
        <v>47</v>
      </c>
      <c r="H47841" t="s">
        <v>61221</v>
      </c>
      <c r="I47841">
        <v>19.77</v>
      </c>
      <c r="J47841">
        <v>189.19</v>
      </c>
      <c r="K47841">
        <v>21.99</v>
      </c>
      <c r="L47841">
        <v>211.18</v>
      </c>
      <c r="M47841" t="s">
        <v>18</v>
      </c>
      <c r="N47841" t="s">
        <v>63406</v>
      </c>
      <c r="O47841" t="s">
        <v>63410</v>
      </c>
      <c r="P47841">
        <v>1</v>
      </c>
      <c r="Q47841" t="s">
        <v>63399</v>
      </c>
      <c r="R47841" t="s">
        <v>63400</v>
      </c>
    </row>
    <row r="47842" spans="1:18" x14ac:dyDescent="0.3">
      <c r="A47842" t="s">
        <v>19</v>
      </c>
      <c r="B47842" s="1">
        <v>45494</v>
      </c>
      <c r="C47842" s="2">
        <v>0.3917454398148148</v>
      </c>
      <c r="D47842" t="s">
        <v>14</v>
      </c>
      <c r="E47842" t="s">
        <v>14681</v>
      </c>
      <c r="F47842" t="s">
        <v>4201</v>
      </c>
      <c r="G47842">
        <v>16</v>
      </c>
      <c r="H47842" t="s">
        <v>61222</v>
      </c>
      <c r="I47842">
        <v>37.61</v>
      </c>
      <c r="J47842">
        <v>158.22999999999999</v>
      </c>
      <c r="K47842">
        <v>48.09</v>
      </c>
      <c r="L47842">
        <v>206.32</v>
      </c>
      <c r="M47842" t="s">
        <v>18</v>
      </c>
      <c r="N47842" t="s">
        <v>63394</v>
      </c>
      <c r="O47842" t="s">
        <v>63413</v>
      </c>
      <c r="P47842">
        <v>9</v>
      </c>
      <c r="Q47842" t="s">
        <v>63399</v>
      </c>
      <c r="R47842" t="s">
        <v>63400</v>
      </c>
    </row>
    <row r="47843" spans="1:18" x14ac:dyDescent="0.3">
      <c r="A47843" t="s">
        <v>66</v>
      </c>
      <c r="B47843" s="1">
        <v>45479</v>
      </c>
      <c r="C47843" s="2">
        <v>6.509034722222222E-2</v>
      </c>
      <c r="D47843" t="s">
        <v>14</v>
      </c>
      <c r="E47843" t="s">
        <v>2161</v>
      </c>
      <c r="F47843" t="s">
        <v>6597</v>
      </c>
      <c r="G47843">
        <v>107</v>
      </c>
      <c r="H47843" t="s">
        <v>61223</v>
      </c>
      <c r="I47843">
        <v>37.950000000000003</v>
      </c>
      <c r="J47843">
        <v>566.41</v>
      </c>
      <c r="K47843">
        <v>0.73</v>
      </c>
      <c r="L47843">
        <v>567.14</v>
      </c>
      <c r="M47843" t="s">
        <v>32</v>
      </c>
      <c r="N47843" t="s">
        <v>63394</v>
      </c>
      <c r="O47843" t="s">
        <v>63410</v>
      </c>
      <c r="P47843">
        <v>1</v>
      </c>
      <c r="Q47843" t="s">
        <v>63411</v>
      </c>
      <c r="R47843" t="s">
        <v>63412</v>
      </c>
    </row>
    <row r="47844" spans="1:18" x14ac:dyDescent="0.3">
      <c r="A47844" t="s">
        <v>66</v>
      </c>
      <c r="B47844" s="1">
        <v>45516</v>
      </c>
      <c r="C47844" s="2">
        <v>0.515680625</v>
      </c>
      <c r="D47844" t="s">
        <v>14</v>
      </c>
      <c r="E47844" t="s">
        <v>17317</v>
      </c>
      <c r="F47844" t="s">
        <v>2778</v>
      </c>
      <c r="G47844">
        <v>101</v>
      </c>
      <c r="H47844" t="s">
        <v>61224</v>
      </c>
      <c r="I47844">
        <v>37.130000000000003</v>
      </c>
      <c r="J47844">
        <v>664.8</v>
      </c>
      <c r="K47844">
        <v>15.98</v>
      </c>
      <c r="L47844">
        <v>680.78</v>
      </c>
      <c r="M47844" t="s">
        <v>18</v>
      </c>
      <c r="N47844" t="s">
        <v>63406</v>
      </c>
      <c r="O47844" t="s">
        <v>63395</v>
      </c>
      <c r="P47844">
        <v>12</v>
      </c>
      <c r="Q47844" t="s">
        <v>63411</v>
      </c>
      <c r="R47844" t="s">
        <v>63412</v>
      </c>
    </row>
    <row r="47845" spans="1:18" x14ac:dyDescent="0.3">
      <c r="A47845" t="s">
        <v>13</v>
      </c>
      <c r="B47845" s="1">
        <v>45513</v>
      </c>
      <c r="C47845" s="2">
        <v>0.23963895833333335</v>
      </c>
      <c r="D47845" t="s">
        <v>14</v>
      </c>
      <c r="E47845" t="s">
        <v>10330</v>
      </c>
      <c r="F47845" t="s">
        <v>20770</v>
      </c>
      <c r="G47845">
        <v>14</v>
      </c>
      <c r="H47845" t="s">
        <v>61225</v>
      </c>
      <c r="I47845">
        <v>47.27</v>
      </c>
      <c r="J47845">
        <v>401.43</v>
      </c>
      <c r="K47845">
        <v>32.18</v>
      </c>
      <c r="L47845">
        <v>433.61</v>
      </c>
      <c r="M47845" t="s">
        <v>18</v>
      </c>
      <c r="N47845" t="s">
        <v>63406</v>
      </c>
      <c r="O47845" t="s">
        <v>63398</v>
      </c>
      <c r="P47845">
        <v>5</v>
      </c>
      <c r="Q47845" t="s">
        <v>63396</v>
      </c>
      <c r="R47845" t="s">
        <v>63397</v>
      </c>
    </row>
    <row r="47846" spans="1:18" x14ac:dyDescent="0.3">
      <c r="A47846" t="s">
        <v>43</v>
      </c>
      <c r="B47846" s="1">
        <v>45498</v>
      </c>
      <c r="C47846" s="2">
        <v>0.33415284722222222</v>
      </c>
      <c r="D47846" t="s">
        <v>14</v>
      </c>
      <c r="E47846" t="s">
        <v>16390</v>
      </c>
      <c r="F47846" t="s">
        <v>10476</v>
      </c>
      <c r="G47846">
        <v>93</v>
      </c>
      <c r="H47846" t="s">
        <v>61226</v>
      </c>
      <c r="I47846">
        <v>18.899999999999999</v>
      </c>
      <c r="J47846">
        <v>275.19</v>
      </c>
      <c r="K47846">
        <v>25.46</v>
      </c>
      <c r="L47846">
        <v>300.64999999999998</v>
      </c>
      <c r="M47846" t="s">
        <v>32</v>
      </c>
      <c r="N47846" t="s">
        <v>63394</v>
      </c>
      <c r="O47846" t="s">
        <v>63403</v>
      </c>
      <c r="P47846">
        <v>8</v>
      </c>
      <c r="Q47846" t="s">
        <v>63404</v>
      </c>
      <c r="R47846" t="s">
        <v>63405</v>
      </c>
    </row>
    <row r="47847" spans="1:18" x14ac:dyDescent="0.3">
      <c r="A47847" t="s">
        <v>13</v>
      </c>
      <c r="B47847" s="1">
        <v>45481</v>
      </c>
      <c r="C47847" s="2">
        <v>0.46337738425925928</v>
      </c>
      <c r="D47847" t="s">
        <v>24</v>
      </c>
      <c r="E47847" t="s">
        <v>11125</v>
      </c>
      <c r="F47847" t="s">
        <v>373</v>
      </c>
      <c r="G47847">
        <v>104</v>
      </c>
      <c r="H47847" t="s">
        <v>61227</v>
      </c>
      <c r="I47847">
        <v>41.41</v>
      </c>
      <c r="J47847">
        <v>0</v>
      </c>
      <c r="K47847">
        <v>0</v>
      </c>
      <c r="L47847">
        <v>0</v>
      </c>
      <c r="M47847" t="s">
        <v>28</v>
      </c>
      <c r="N47847" t="s">
        <v>63394</v>
      </c>
      <c r="O47847" t="s">
        <v>63395</v>
      </c>
      <c r="P47847">
        <v>11</v>
      </c>
      <c r="Q47847" t="s">
        <v>63396</v>
      </c>
      <c r="R47847" t="s">
        <v>63397</v>
      </c>
    </row>
    <row r="47848" spans="1:18" x14ac:dyDescent="0.3">
      <c r="A47848" t="s">
        <v>43</v>
      </c>
      <c r="B47848" s="1">
        <v>45480</v>
      </c>
      <c r="C47848" s="2">
        <v>0.68314590277777776</v>
      </c>
      <c r="D47848" t="s">
        <v>14</v>
      </c>
      <c r="E47848" t="s">
        <v>40871</v>
      </c>
      <c r="F47848" t="s">
        <v>1851</v>
      </c>
      <c r="G47848">
        <v>72</v>
      </c>
      <c r="H47848" t="s">
        <v>61228</v>
      </c>
      <c r="I47848">
        <v>22.13</v>
      </c>
      <c r="J47848">
        <v>806.86</v>
      </c>
      <c r="K47848">
        <v>47.7</v>
      </c>
      <c r="L47848">
        <v>854.56000000000006</v>
      </c>
      <c r="M47848" t="s">
        <v>23</v>
      </c>
      <c r="N47848" t="s">
        <v>63394</v>
      </c>
      <c r="O47848" t="s">
        <v>63413</v>
      </c>
      <c r="P47848">
        <v>16</v>
      </c>
      <c r="Q47848" t="s">
        <v>63404</v>
      </c>
      <c r="R47848" t="s">
        <v>63405</v>
      </c>
    </row>
    <row r="47849" spans="1:18" x14ac:dyDescent="0.3">
      <c r="A47849" t="s">
        <v>19</v>
      </c>
      <c r="B47849" s="1">
        <v>45494</v>
      </c>
      <c r="C47849" s="2">
        <v>0.19127090277777778</v>
      </c>
      <c r="D47849" t="s">
        <v>14</v>
      </c>
      <c r="E47849" t="s">
        <v>3294</v>
      </c>
      <c r="F47849" t="s">
        <v>15387</v>
      </c>
      <c r="G47849">
        <v>81</v>
      </c>
      <c r="H47849" t="s">
        <v>61229</v>
      </c>
      <c r="I47849">
        <v>34.19</v>
      </c>
      <c r="J47849">
        <v>710.48</v>
      </c>
      <c r="K47849">
        <v>29.97</v>
      </c>
      <c r="L47849">
        <v>740.45</v>
      </c>
      <c r="M47849" t="s">
        <v>32</v>
      </c>
      <c r="N47849" t="s">
        <v>63394</v>
      </c>
      <c r="O47849" t="s">
        <v>63413</v>
      </c>
      <c r="P47849">
        <v>4</v>
      </c>
      <c r="Q47849" t="s">
        <v>63399</v>
      </c>
      <c r="R47849" t="s">
        <v>63400</v>
      </c>
    </row>
    <row r="47850" spans="1:18" x14ac:dyDescent="0.3">
      <c r="A47850" t="s">
        <v>13</v>
      </c>
      <c r="B47850" s="1">
        <v>45481</v>
      </c>
      <c r="C47850" s="2">
        <v>0.71512506944444443</v>
      </c>
      <c r="D47850" t="s">
        <v>14</v>
      </c>
      <c r="E47850" t="s">
        <v>19408</v>
      </c>
      <c r="F47850" t="s">
        <v>4975</v>
      </c>
      <c r="G47850">
        <v>11</v>
      </c>
      <c r="H47850" t="s">
        <v>61230</v>
      </c>
      <c r="I47850">
        <v>43.93</v>
      </c>
      <c r="J47850">
        <v>539.33000000000004</v>
      </c>
      <c r="K47850">
        <v>44.91</v>
      </c>
      <c r="L47850">
        <v>584.24</v>
      </c>
      <c r="M47850" t="s">
        <v>32</v>
      </c>
      <c r="N47850" t="s">
        <v>63394</v>
      </c>
      <c r="O47850" t="s">
        <v>63395</v>
      </c>
      <c r="P47850">
        <v>17</v>
      </c>
      <c r="Q47850" t="s">
        <v>63396</v>
      </c>
      <c r="R47850" t="s">
        <v>63397</v>
      </c>
    </row>
    <row r="47851" spans="1:18" x14ac:dyDescent="0.3">
      <c r="A47851" t="s">
        <v>13</v>
      </c>
      <c r="B47851" s="1">
        <v>45479</v>
      </c>
      <c r="C47851" s="2">
        <v>3.971997685185185E-2</v>
      </c>
      <c r="D47851" t="s">
        <v>14</v>
      </c>
      <c r="E47851" t="s">
        <v>24467</v>
      </c>
      <c r="F47851" t="s">
        <v>3825</v>
      </c>
      <c r="G47851">
        <v>38</v>
      </c>
      <c r="H47851" t="s">
        <v>61231</v>
      </c>
      <c r="I47851">
        <v>5.85</v>
      </c>
      <c r="J47851">
        <v>284.05</v>
      </c>
      <c r="K47851">
        <v>45.77</v>
      </c>
      <c r="L47851">
        <v>329.82</v>
      </c>
      <c r="M47851" t="s">
        <v>42</v>
      </c>
      <c r="N47851" t="s">
        <v>63394</v>
      </c>
      <c r="O47851" t="s">
        <v>63410</v>
      </c>
      <c r="P47851">
        <v>0</v>
      </c>
      <c r="Q47851" t="s">
        <v>63396</v>
      </c>
      <c r="R47851" t="s">
        <v>63397</v>
      </c>
    </row>
    <row r="47852" spans="1:18" x14ac:dyDescent="0.3">
      <c r="A47852" t="s">
        <v>66</v>
      </c>
      <c r="B47852" s="1">
        <v>45474</v>
      </c>
      <c r="C47852" s="2">
        <v>0.20387506944444445</v>
      </c>
      <c r="D47852" t="s">
        <v>14</v>
      </c>
      <c r="E47852" t="s">
        <v>26213</v>
      </c>
      <c r="F47852" t="s">
        <v>33924</v>
      </c>
      <c r="G47852">
        <v>74</v>
      </c>
      <c r="H47852" t="s">
        <v>61232</v>
      </c>
      <c r="I47852">
        <v>23.83</v>
      </c>
      <c r="J47852">
        <v>664.45</v>
      </c>
      <c r="K47852">
        <v>15.22</v>
      </c>
      <c r="L47852">
        <v>679.67000000000007</v>
      </c>
      <c r="M47852" t="s">
        <v>18</v>
      </c>
      <c r="N47852" t="s">
        <v>63394</v>
      </c>
      <c r="O47852" t="s">
        <v>63395</v>
      </c>
      <c r="P47852">
        <v>4</v>
      </c>
      <c r="Q47852" t="s">
        <v>63411</v>
      </c>
      <c r="R47852" t="s">
        <v>63412</v>
      </c>
    </row>
    <row r="47853" spans="1:18" x14ac:dyDescent="0.3">
      <c r="A47853" t="s">
        <v>13</v>
      </c>
      <c r="B47853" s="1">
        <v>45476</v>
      </c>
      <c r="C47853" s="2">
        <v>0.5129491435185185</v>
      </c>
      <c r="D47853" t="s">
        <v>24</v>
      </c>
      <c r="E47853" t="s">
        <v>19038</v>
      </c>
      <c r="F47853" t="s">
        <v>14468</v>
      </c>
      <c r="G47853">
        <v>55</v>
      </c>
      <c r="H47853" t="s">
        <v>61233</v>
      </c>
      <c r="I47853">
        <v>6.74</v>
      </c>
      <c r="J47853">
        <v>0</v>
      </c>
      <c r="K47853">
        <v>0</v>
      </c>
      <c r="L47853">
        <v>0</v>
      </c>
      <c r="M47853" t="s">
        <v>28</v>
      </c>
      <c r="N47853" t="s">
        <v>63394</v>
      </c>
      <c r="O47853" t="s">
        <v>63407</v>
      </c>
      <c r="P47853">
        <v>12</v>
      </c>
      <c r="Q47853" t="s">
        <v>63396</v>
      </c>
      <c r="R47853" t="s">
        <v>63397</v>
      </c>
    </row>
    <row r="47854" spans="1:18" x14ac:dyDescent="0.3">
      <c r="A47854" t="s">
        <v>43</v>
      </c>
      <c r="B47854" s="1">
        <v>45464</v>
      </c>
      <c r="C47854" s="2">
        <v>0.40333108796296296</v>
      </c>
      <c r="D47854" t="s">
        <v>14</v>
      </c>
      <c r="E47854" t="s">
        <v>10371</v>
      </c>
      <c r="F47854" t="s">
        <v>29690</v>
      </c>
      <c r="G47854">
        <v>29</v>
      </c>
      <c r="H47854" t="s">
        <v>61234</v>
      </c>
      <c r="I47854">
        <v>3.58</v>
      </c>
      <c r="J47854">
        <v>122.17</v>
      </c>
      <c r="K47854">
        <v>25.84</v>
      </c>
      <c r="L47854">
        <v>148.01</v>
      </c>
      <c r="M47854" t="s">
        <v>42</v>
      </c>
      <c r="N47854" t="s">
        <v>63402</v>
      </c>
      <c r="O47854" t="s">
        <v>63398</v>
      </c>
      <c r="P47854">
        <v>9</v>
      </c>
      <c r="Q47854" t="s">
        <v>63404</v>
      </c>
      <c r="R47854" t="s">
        <v>63405</v>
      </c>
    </row>
    <row r="47855" spans="1:18" x14ac:dyDescent="0.3">
      <c r="A47855" t="s">
        <v>66</v>
      </c>
      <c r="B47855" s="1">
        <v>45495</v>
      </c>
      <c r="C47855" s="2">
        <v>0.72100469907407405</v>
      </c>
      <c r="D47855" t="s">
        <v>14</v>
      </c>
      <c r="E47855" t="s">
        <v>25623</v>
      </c>
      <c r="F47855" t="s">
        <v>3607</v>
      </c>
      <c r="G47855">
        <v>10</v>
      </c>
      <c r="H47855" t="s">
        <v>61235</v>
      </c>
      <c r="I47855">
        <v>30.36</v>
      </c>
      <c r="J47855">
        <v>560.1</v>
      </c>
      <c r="K47855">
        <v>46.98</v>
      </c>
      <c r="L47855">
        <v>607.08000000000004</v>
      </c>
      <c r="M47855" t="s">
        <v>42</v>
      </c>
      <c r="N47855" t="s">
        <v>63394</v>
      </c>
      <c r="O47855" t="s">
        <v>63395</v>
      </c>
      <c r="P47855">
        <v>17</v>
      </c>
      <c r="Q47855" t="s">
        <v>63411</v>
      </c>
      <c r="R47855" t="s">
        <v>63412</v>
      </c>
    </row>
    <row r="47856" spans="1:18" x14ac:dyDescent="0.3">
      <c r="A47856" t="s">
        <v>66</v>
      </c>
      <c r="B47856" s="1">
        <v>45483</v>
      </c>
      <c r="C47856" s="2">
        <v>0.86983571759259259</v>
      </c>
      <c r="D47856" t="s">
        <v>24</v>
      </c>
      <c r="E47856" t="s">
        <v>9532</v>
      </c>
      <c r="F47856" t="s">
        <v>4111</v>
      </c>
      <c r="G47856">
        <v>82</v>
      </c>
      <c r="H47856" t="s">
        <v>61236</v>
      </c>
      <c r="I47856">
        <v>15.41</v>
      </c>
      <c r="J47856">
        <v>0</v>
      </c>
      <c r="K47856">
        <v>0</v>
      </c>
      <c r="L47856">
        <v>0</v>
      </c>
      <c r="M47856" t="s">
        <v>28</v>
      </c>
      <c r="N47856" t="s">
        <v>63394</v>
      </c>
      <c r="O47856" t="s">
        <v>63407</v>
      </c>
      <c r="P47856">
        <v>20</v>
      </c>
      <c r="Q47856" t="s">
        <v>63411</v>
      </c>
      <c r="R47856" t="s">
        <v>63412</v>
      </c>
    </row>
    <row r="47857" spans="1:18" x14ac:dyDescent="0.3">
      <c r="A47857" t="s">
        <v>19</v>
      </c>
      <c r="B47857" s="1">
        <v>45494</v>
      </c>
      <c r="C47857" s="2">
        <v>0.8304722916666667</v>
      </c>
      <c r="D47857" t="s">
        <v>14</v>
      </c>
      <c r="E47857" t="s">
        <v>16720</v>
      </c>
      <c r="F47857" t="s">
        <v>36180</v>
      </c>
      <c r="G47857">
        <v>21</v>
      </c>
      <c r="H47857" t="s">
        <v>61237</v>
      </c>
      <c r="I47857">
        <v>29.42</v>
      </c>
      <c r="J47857">
        <v>88.68</v>
      </c>
      <c r="K47857">
        <v>21.21</v>
      </c>
      <c r="L47857">
        <v>109.89000000000001</v>
      </c>
      <c r="M47857" t="s">
        <v>23</v>
      </c>
      <c r="N47857" t="s">
        <v>63394</v>
      </c>
      <c r="O47857" t="s">
        <v>63413</v>
      </c>
      <c r="P47857">
        <v>19</v>
      </c>
      <c r="Q47857" t="s">
        <v>63399</v>
      </c>
      <c r="R47857" t="s">
        <v>63400</v>
      </c>
    </row>
    <row r="47858" spans="1:18" x14ac:dyDescent="0.3">
      <c r="A47858" t="s">
        <v>19</v>
      </c>
      <c r="B47858" s="1">
        <v>45507</v>
      </c>
      <c r="C47858" s="2">
        <v>0.86813432870370366</v>
      </c>
      <c r="D47858" t="s">
        <v>14</v>
      </c>
      <c r="E47858" t="s">
        <v>14149</v>
      </c>
      <c r="F47858" t="s">
        <v>41860</v>
      </c>
      <c r="G47858">
        <v>96</v>
      </c>
      <c r="H47858" t="s">
        <v>61238</v>
      </c>
      <c r="I47858">
        <v>20.04</v>
      </c>
      <c r="J47858">
        <v>194.48</v>
      </c>
      <c r="K47858">
        <v>30.66</v>
      </c>
      <c r="L47858">
        <v>225.14</v>
      </c>
      <c r="M47858" t="s">
        <v>18</v>
      </c>
      <c r="N47858" t="s">
        <v>63406</v>
      </c>
      <c r="O47858" t="s">
        <v>63410</v>
      </c>
      <c r="P47858">
        <v>20</v>
      </c>
      <c r="Q47858" t="s">
        <v>63399</v>
      </c>
      <c r="R47858" t="s">
        <v>63400</v>
      </c>
    </row>
    <row r="47859" spans="1:18" x14ac:dyDescent="0.3">
      <c r="A47859" t="s">
        <v>43</v>
      </c>
      <c r="B47859" s="1">
        <v>45481</v>
      </c>
      <c r="C47859" s="2">
        <v>0.99227784722222223</v>
      </c>
      <c r="D47859" t="s">
        <v>14</v>
      </c>
      <c r="E47859" t="s">
        <v>1760</v>
      </c>
      <c r="F47859" t="s">
        <v>6148</v>
      </c>
      <c r="G47859">
        <v>69</v>
      </c>
      <c r="H47859" t="s">
        <v>61239</v>
      </c>
      <c r="I47859">
        <v>25.88</v>
      </c>
      <c r="J47859">
        <v>763.85</v>
      </c>
      <c r="K47859">
        <v>4.83</v>
      </c>
      <c r="L47859">
        <v>768.68000000000006</v>
      </c>
      <c r="M47859" t="s">
        <v>42</v>
      </c>
      <c r="N47859" t="s">
        <v>63394</v>
      </c>
      <c r="O47859" t="s">
        <v>63395</v>
      </c>
      <c r="P47859">
        <v>23</v>
      </c>
      <c r="Q47859" t="s">
        <v>63404</v>
      </c>
      <c r="R47859" t="s">
        <v>63405</v>
      </c>
    </row>
    <row r="47860" spans="1:18" x14ac:dyDescent="0.3">
      <c r="A47860" t="s">
        <v>13</v>
      </c>
      <c r="B47860" s="1">
        <v>45490</v>
      </c>
      <c r="C47860" s="2">
        <v>0.42373618055555556</v>
      </c>
      <c r="D47860" t="s">
        <v>14</v>
      </c>
      <c r="E47860" t="s">
        <v>7665</v>
      </c>
      <c r="F47860" t="s">
        <v>20011</v>
      </c>
      <c r="G47860">
        <v>115</v>
      </c>
      <c r="H47860" t="s">
        <v>61240</v>
      </c>
      <c r="I47860">
        <v>32.21</v>
      </c>
      <c r="J47860">
        <v>824.97</v>
      </c>
      <c r="K47860">
        <v>32.19</v>
      </c>
      <c r="L47860">
        <v>857.16000000000008</v>
      </c>
      <c r="M47860" t="s">
        <v>42</v>
      </c>
      <c r="N47860" t="s">
        <v>63394</v>
      </c>
      <c r="O47860" t="s">
        <v>63407</v>
      </c>
      <c r="P47860">
        <v>10</v>
      </c>
      <c r="Q47860" t="s">
        <v>63396</v>
      </c>
      <c r="R47860" t="s">
        <v>63397</v>
      </c>
    </row>
    <row r="47861" spans="1:18" x14ac:dyDescent="0.3">
      <c r="A47861" t="s">
        <v>13</v>
      </c>
      <c r="B47861" s="1">
        <v>45478</v>
      </c>
      <c r="C47861" s="2">
        <v>0.78838895833333333</v>
      </c>
      <c r="D47861" t="s">
        <v>14</v>
      </c>
      <c r="E47861" t="s">
        <v>2038</v>
      </c>
      <c r="F47861" t="s">
        <v>24440</v>
      </c>
      <c r="G47861">
        <v>100</v>
      </c>
      <c r="H47861" t="s">
        <v>61241</v>
      </c>
      <c r="I47861">
        <v>7.08</v>
      </c>
      <c r="J47861">
        <v>443.51</v>
      </c>
      <c r="K47861">
        <v>26.9</v>
      </c>
      <c r="L47861">
        <v>470.40999999999997</v>
      </c>
      <c r="M47861" t="s">
        <v>18</v>
      </c>
      <c r="N47861" t="s">
        <v>63394</v>
      </c>
      <c r="O47861" t="s">
        <v>63398</v>
      </c>
      <c r="P47861">
        <v>18</v>
      </c>
      <c r="Q47861" t="s">
        <v>63396</v>
      </c>
      <c r="R47861" t="s">
        <v>63397</v>
      </c>
    </row>
    <row r="47862" spans="1:18" x14ac:dyDescent="0.3">
      <c r="A47862" t="s">
        <v>13</v>
      </c>
      <c r="B47862" s="1">
        <v>45507</v>
      </c>
      <c r="C47862" s="2">
        <v>0.81902553240740739</v>
      </c>
      <c r="D47862" t="s">
        <v>14</v>
      </c>
      <c r="E47862" t="s">
        <v>5098</v>
      </c>
      <c r="F47862" t="s">
        <v>11203</v>
      </c>
      <c r="G47862">
        <v>51</v>
      </c>
      <c r="H47862" t="s">
        <v>61242</v>
      </c>
      <c r="I47862">
        <v>26.25</v>
      </c>
      <c r="J47862">
        <v>522.96</v>
      </c>
      <c r="K47862">
        <v>35.99</v>
      </c>
      <c r="L47862">
        <v>558.95000000000005</v>
      </c>
      <c r="M47862" t="s">
        <v>18</v>
      </c>
      <c r="N47862" t="s">
        <v>63406</v>
      </c>
      <c r="O47862" t="s">
        <v>63410</v>
      </c>
      <c r="P47862">
        <v>19</v>
      </c>
      <c r="Q47862" t="s">
        <v>63396</v>
      </c>
      <c r="R47862" t="s">
        <v>63397</v>
      </c>
    </row>
    <row r="47863" spans="1:18" x14ac:dyDescent="0.3">
      <c r="A47863" t="s">
        <v>43</v>
      </c>
      <c r="B47863" s="1">
        <v>45487</v>
      </c>
      <c r="C47863" s="2">
        <v>0.35335423611111111</v>
      </c>
      <c r="D47863" t="s">
        <v>14</v>
      </c>
      <c r="E47863" t="s">
        <v>4801</v>
      </c>
      <c r="F47863" t="s">
        <v>3690</v>
      </c>
      <c r="G47863">
        <v>23</v>
      </c>
      <c r="H47863" t="s">
        <v>61243</v>
      </c>
      <c r="I47863">
        <v>29.57</v>
      </c>
      <c r="J47863">
        <v>166.04</v>
      </c>
      <c r="K47863">
        <v>25.9</v>
      </c>
      <c r="L47863">
        <v>191.94</v>
      </c>
      <c r="M47863" t="s">
        <v>32</v>
      </c>
      <c r="N47863" t="s">
        <v>63394</v>
      </c>
      <c r="O47863" t="s">
        <v>63413</v>
      </c>
      <c r="P47863">
        <v>8</v>
      </c>
      <c r="Q47863" t="s">
        <v>63404</v>
      </c>
      <c r="R47863" t="s">
        <v>63405</v>
      </c>
    </row>
    <row r="47864" spans="1:18" x14ac:dyDescent="0.3">
      <c r="A47864" t="s">
        <v>43</v>
      </c>
      <c r="B47864" s="1">
        <v>45501</v>
      </c>
      <c r="C47864" s="2">
        <v>0.84903710648148145</v>
      </c>
      <c r="D47864" t="s">
        <v>14</v>
      </c>
      <c r="E47864" t="s">
        <v>7511</v>
      </c>
      <c r="F47864" t="s">
        <v>11510</v>
      </c>
      <c r="G47864">
        <v>88</v>
      </c>
      <c r="H47864" t="s">
        <v>61244</v>
      </c>
      <c r="I47864">
        <v>22.73</v>
      </c>
      <c r="J47864">
        <v>130.91</v>
      </c>
      <c r="K47864">
        <v>35.049999999999997</v>
      </c>
      <c r="L47864">
        <v>165.95999999999998</v>
      </c>
      <c r="M47864" t="s">
        <v>18</v>
      </c>
      <c r="N47864" t="s">
        <v>63394</v>
      </c>
      <c r="O47864" t="s">
        <v>63413</v>
      </c>
      <c r="P47864">
        <v>20</v>
      </c>
      <c r="Q47864" t="s">
        <v>63404</v>
      </c>
      <c r="R47864" t="s">
        <v>63405</v>
      </c>
    </row>
    <row r="47865" spans="1:18" x14ac:dyDescent="0.3">
      <c r="A47865" t="s">
        <v>66</v>
      </c>
      <c r="B47865" s="1">
        <v>45489</v>
      </c>
      <c r="C47865" s="2">
        <v>0.34351627314814814</v>
      </c>
      <c r="D47865" t="s">
        <v>24</v>
      </c>
      <c r="E47865" t="s">
        <v>5125</v>
      </c>
      <c r="F47865" t="s">
        <v>15993</v>
      </c>
      <c r="G47865">
        <v>35</v>
      </c>
      <c r="H47865" t="s">
        <v>61245</v>
      </c>
      <c r="I47865">
        <v>28.81</v>
      </c>
      <c r="J47865">
        <v>0</v>
      </c>
      <c r="K47865">
        <v>0</v>
      </c>
      <c r="L47865">
        <v>0</v>
      </c>
      <c r="M47865" t="s">
        <v>28</v>
      </c>
      <c r="N47865" t="s">
        <v>63394</v>
      </c>
      <c r="O47865" t="s">
        <v>63401</v>
      </c>
      <c r="P47865">
        <v>8</v>
      </c>
      <c r="Q47865" t="s">
        <v>63411</v>
      </c>
      <c r="R47865" t="s">
        <v>63412</v>
      </c>
    </row>
    <row r="47866" spans="1:18" x14ac:dyDescent="0.3">
      <c r="A47866" t="s">
        <v>43</v>
      </c>
      <c r="B47866" s="1">
        <v>45489</v>
      </c>
      <c r="C47866" s="2">
        <v>0.91967368055555554</v>
      </c>
      <c r="D47866" t="s">
        <v>14</v>
      </c>
      <c r="E47866" t="s">
        <v>8113</v>
      </c>
      <c r="F47866" t="s">
        <v>42906</v>
      </c>
      <c r="G47866">
        <v>40</v>
      </c>
      <c r="H47866" t="s">
        <v>61246</v>
      </c>
      <c r="I47866">
        <v>14.15</v>
      </c>
      <c r="J47866">
        <v>94.39</v>
      </c>
      <c r="K47866">
        <v>41.47</v>
      </c>
      <c r="L47866">
        <v>135.86000000000001</v>
      </c>
      <c r="M47866" t="s">
        <v>18</v>
      </c>
      <c r="N47866" t="s">
        <v>63394</v>
      </c>
      <c r="O47866" t="s">
        <v>63401</v>
      </c>
      <c r="P47866">
        <v>22</v>
      </c>
      <c r="Q47866" t="s">
        <v>63404</v>
      </c>
      <c r="R47866" t="s">
        <v>63405</v>
      </c>
    </row>
    <row r="47867" spans="1:18" x14ac:dyDescent="0.3">
      <c r="A47867" t="s">
        <v>13</v>
      </c>
      <c r="B47867" s="1">
        <v>45461</v>
      </c>
      <c r="C47867" s="2">
        <v>0.59723155092592595</v>
      </c>
      <c r="D47867" t="s">
        <v>14</v>
      </c>
      <c r="E47867" t="s">
        <v>173</v>
      </c>
      <c r="F47867" t="s">
        <v>11535</v>
      </c>
      <c r="G47867">
        <v>58</v>
      </c>
      <c r="H47867" t="s">
        <v>61247</v>
      </c>
      <c r="I47867">
        <v>19.899999999999999</v>
      </c>
      <c r="J47867">
        <v>361.98</v>
      </c>
      <c r="K47867">
        <v>27.65</v>
      </c>
      <c r="L47867">
        <v>389.63</v>
      </c>
      <c r="M47867" t="s">
        <v>42</v>
      </c>
      <c r="N47867" t="s">
        <v>63402</v>
      </c>
      <c r="O47867" t="s">
        <v>63401</v>
      </c>
      <c r="P47867">
        <v>14</v>
      </c>
      <c r="Q47867" t="s">
        <v>63396</v>
      </c>
      <c r="R47867" t="s">
        <v>63397</v>
      </c>
    </row>
    <row r="47868" spans="1:18" x14ac:dyDescent="0.3">
      <c r="A47868" t="s">
        <v>19</v>
      </c>
      <c r="B47868" s="1">
        <v>45501</v>
      </c>
      <c r="C47868" s="2">
        <v>0.50680331018518521</v>
      </c>
      <c r="D47868" t="s">
        <v>14</v>
      </c>
      <c r="E47868" t="s">
        <v>2758</v>
      </c>
      <c r="F47868" t="s">
        <v>4016</v>
      </c>
      <c r="G47868">
        <v>38</v>
      </c>
      <c r="H47868" t="s">
        <v>61248</v>
      </c>
      <c r="I47868">
        <v>6.56</v>
      </c>
      <c r="J47868">
        <v>396.8</v>
      </c>
      <c r="K47868">
        <v>31.45</v>
      </c>
      <c r="L47868">
        <v>428.25</v>
      </c>
      <c r="M47868" t="s">
        <v>23</v>
      </c>
      <c r="N47868" t="s">
        <v>63394</v>
      </c>
      <c r="O47868" t="s">
        <v>63413</v>
      </c>
      <c r="P47868">
        <v>12</v>
      </c>
      <c r="Q47868" t="s">
        <v>63399</v>
      </c>
      <c r="R47868" t="s">
        <v>63400</v>
      </c>
    </row>
    <row r="47869" spans="1:18" x14ac:dyDescent="0.3">
      <c r="A47869" t="s">
        <v>19</v>
      </c>
      <c r="B47869" s="1">
        <v>45480</v>
      </c>
      <c r="C47869" s="2">
        <v>0.64878247685185186</v>
      </c>
      <c r="D47869" t="s">
        <v>14</v>
      </c>
      <c r="E47869" t="s">
        <v>4544</v>
      </c>
      <c r="F47869" t="s">
        <v>21733</v>
      </c>
      <c r="G47869">
        <v>26</v>
      </c>
      <c r="H47869" t="s">
        <v>61249</v>
      </c>
      <c r="I47869">
        <v>12.5</v>
      </c>
      <c r="J47869">
        <v>933.33</v>
      </c>
      <c r="K47869">
        <v>31.07</v>
      </c>
      <c r="L47869">
        <v>964.40000000000009</v>
      </c>
      <c r="M47869" t="s">
        <v>32</v>
      </c>
      <c r="N47869" t="s">
        <v>63394</v>
      </c>
      <c r="O47869" t="s">
        <v>63413</v>
      </c>
      <c r="P47869">
        <v>15</v>
      </c>
      <c r="Q47869" t="s">
        <v>63399</v>
      </c>
      <c r="R47869" t="s">
        <v>63400</v>
      </c>
    </row>
    <row r="47870" spans="1:18" x14ac:dyDescent="0.3">
      <c r="A47870" t="s">
        <v>19</v>
      </c>
      <c r="B47870" s="1">
        <v>45512</v>
      </c>
      <c r="C47870" s="2">
        <v>0.73862043981481484</v>
      </c>
      <c r="D47870" t="s">
        <v>14</v>
      </c>
      <c r="E47870" t="s">
        <v>20743</v>
      </c>
      <c r="F47870" t="s">
        <v>12728</v>
      </c>
      <c r="G47870">
        <v>50</v>
      </c>
      <c r="H47870" t="s">
        <v>61250</v>
      </c>
      <c r="I47870">
        <v>10.41</v>
      </c>
      <c r="J47870">
        <v>981.06</v>
      </c>
      <c r="K47870">
        <v>10.97</v>
      </c>
      <c r="L47870">
        <v>992.03</v>
      </c>
      <c r="M47870" t="s">
        <v>42</v>
      </c>
      <c r="N47870" t="s">
        <v>63406</v>
      </c>
      <c r="O47870" t="s">
        <v>63403</v>
      </c>
      <c r="P47870">
        <v>17</v>
      </c>
      <c r="Q47870" t="s">
        <v>63399</v>
      </c>
      <c r="R47870" t="s">
        <v>63400</v>
      </c>
    </row>
    <row r="47871" spans="1:18" x14ac:dyDescent="0.3">
      <c r="A47871" t="s">
        <v>43</v>
      </c>
      <c r="B47871" s="1">
        <v>45511</v>
      </c>
      <c r="C47871" s="2">
        <v>0.53864358796296297</v>
      </c>
      <c r="D47871" t="s">
        <v>14</v>
      </c>
      <c r="E47871" t="s">
        <v>20786</v>
      </c>
      <c r="F47871" t="s">
        <v>4899</v>
      </c>
      <c r="G47871">
        <v>59</v>
      </c>
      <c r="H47871" t="s">
        <v>61251</v>
      </c>
      <c r="I47871">
        <v>25.28</v>
      </c>
      <c r="J47871">
        <v>298.57</v>
      </c>
      <c r="K47871">
        <v>31.49</v>
      </c>
      <c r="L47871">
        <v>330.06</v>
      </c>
      <c r="M47871" t="s">
        <v>42</v>
      </c>
      <c r="N47871" t="s">
        <v>63406</v>
      </c>
      <c r="O47871" t="s">
        <v>63407</v>
      </c>
      <c r="P47871">
        <v>12</v>
      </c>
      <c r="Q47871" t="s">
        <v>63404</v>
      </c>
      <c r="R47871" t="s">
        <v>63405</v>
      </c>
    </row>
    <row r="47872" spans="1:18" x14ac:dyDescent="0.3">
      <c r="A47872" t="s">
        <v>66</v>
      </c>
      <c r="B47872" s="1">
        <v>45460</v>
      </c>
      <c r="C47872" s="2">
        <v>0.46161812499999999</v>
      </c>
      <c r="D47872" t="s">
        <v>24</v>
      </c>
      <c r="E47872" t="s">
        <v>34062</v>
      </c>
      <c r="F47872" t="s">
        <v>22586</v>
      </c>
      <c r="G47872">
        <v>115</v>
      </c>
      <c r="H47872" t="s">
        <v>61252</v>
      </c>
      <c r="I47872">
        <v>11.15</v>
      </c>
      <c r="J47872">
        <v>0</v>
      </c>
      <c r="K47872">
        <v>0</v>
      </c>
      <c r="L47872">
        <v>0</v>
      </c>
      <c r="M47872" t="s">
        <v>28</v>
      </c>
      <c r="N47872" t="s">
        <v>63402</v>
      </c>
      <c r="O47872" t="s">
        <v>63395</v>
      </c>
      <c r="P47872">
        <v>11</v>
      </c>
      <c r="Q47872" t="s">
        <v>63411</v>
      </c>
      <c r="R47872" t="s">
        <v>63412</v>
      </c>
    </row>
    <row r="47873" spans="1:18" x14ac:dyDescent="0.3">
      <c r="A47873" t="s">
        <v>19</v>
      </c>
      <c r="B47873" s="1">
        <v>45520</v>
      </c>
      <c r="C47873" s="2">
        <v>0.84910655092592591</v>
      </c>
      <c r="D47873" t="s">
        <v>14</v>
      </c>
      <c r="E47873" t="s">
        <v>28399</v>
      </c>
      <c r="F47873" t="s">
        <v>17552</v>
      </c>
      <c r="G47873">
        <v>64</v>
      </c>
      <c r="H47873" t="s">
        <v>61253</v>
      </c>
      <c r="I47873">
        <v>48.15</v>
      </c>
      <c r="J47873">
        <v>82.86</v>
      </c>
      <c r="K47873">
        <v>11.45</v>
      </c>
      <c r="L47873">
        <v>94.31</v>
      </c>
      <c r="M47873" t="s">
        <v>32</v>
      </c>
      <c r="N47873" t="s">
        <v>63406</v>
      </c>
      <c r="O47873" t="s">
        <v>63398</v>
      </c>
      <c r="P47873">
        <v>20</v>
      </c>
      <c r="Q47873" t="s">
        <v>63399</v>
      </c>
      <c r="R47873" t="s">
        <v>63400</v>
      </c>
    </row>
    <row r="47874" spans="1:18" x14ac:dyDescent="0.3">
      <c r="A47874" t="s">
        <v>66</v>
      </c>
      <c r="B47874" s="1">
        <v>45461</v>
      </c>
      <c r="C47874" s="2">
        <v>0.61055331018518522</v>
      </c>
      <c r="D47874" t="s">
        <v>14</v>
      </c>
      <c r="E47874" t="s">
        <v>28240</v>
      </c>
      <c r="F47874" t="s">
        <v>700</v>
      </c>
      <c r="G47874">
        <v>66</v>
      </c>
      <c r="H47874" t="s">
        <v>61254</v>
      </c>
      <c r="I47874">
        <v>17.149999999999999</v>
      </c>
      <c r="J47874">
        <v>757.05</v>
      </c>
      <c r="K47874">
        <v>21.14</v>
      </c>
      <c r="L47874">
        <v>778.18999999999994</v>
      </c>
      <c r="M47874" t="s">
        <v>23</v>
      </c>
      <c r="N47874" t="s">
        <v>63402</v>
      </c>
      <c r="O47874" t="s">
        <v>63401</v>
      </c>
      <c r="P47874">
        <v>14</v>
      </c>
      <c r="Q47874" t="s">
        <v>63411</v>
      </c>
      <c r="R47874" t="s">
        <v>63412</v>
      </c>
    </row>
    <row r="47875" spans="1:18" x14ac:dyDescent="0.3">
      <c r="A47875" t="s">
        <v>19</v>
      </c>
      <c r="B47875" s="1">
        <v>45489</v>
      </c>
      <c r="C47875" s="2">
        <v>0.44481256944444442</v>
      </c>
      <c r="D47875" t="s">
        <v>14</v>
      </c>
      <c r="E47875" t="s">
        <v>3881</v>
      </c>
      <c r="F47875" t="s">
        <v>21468</v>
      </c>
      <c r="G47875">
        <v>73</v>
      </c>
      <c r="H47875" t="s">
        <v>61255</v>
      </c>
      <c r="I47875">
        <v>28.94</v>
      </c>
      <c r="J47875">
        <v>591.19000000000005</v>
      </c>
      <c r="K47875">
        <v>10.26</v>
      </c>
      <c r="L47875">
        <v>601.45000000000005</v>
      </c>
      <c r="M47875" t="s">
        <v>18</v>
      </c>
      <c r="N47875" t="s">
        <v>63394</v>
      </c>
      <c r="O47875" t="s">
        <v>63401</v>
      </c>
      <c r="P47875">
        <v>10</v>
      </c>
      <c r="Q47875" t="s">
        <v>63399</v>
      </c>
      <c r="R47875" t="s">
        <v>63400</v>
      </c>
    </row>
    <row r="47876" spans="1:18" x14ac:dyDescent="0.3">
      <c r="A47876" t="s">
        <v>19</v>
      </c>
      <c r="B47876" s="1">
        <v>45485</v>
      </c>
      <c r="C47876" s="2">
        <v>7.6270902777777774E-2</v>
      </c>
      <c r="D47876" t="s">
        <v>14</v>
      </c>
      <c r="E47876" t="s">
        <v>8437</v>
      </c>
      <c r="F47876" t="s">
        <v>10187</v>
      </c>
      <c r="G47876">
        <v>73</v>
      </c>
      <c r="H47876" t="s">
        <v>61256</v>
      </c>
      <c r="I47876">
        <v>15.25</v>
      </c>
      <c r="J47876">
        <v>366.2</v>
      </c>
      <c r="K47876">
        <v>15.14</v>
      </c>
      <c r="L47876">
        <v>381.34</v>
      </c>
      <c r="M47876" t="s">
        <v>23</v>
      </c>
      <c r="N47876" t="s">
        <v>63394</v>
      </c>
      <c r="O47876" t="s">
        <v>63398</v>
      </c>
      <c r="P47876">
        <v>1</v>
      </c>
      <c r="Q47876" t="s">
        <v>63399</v>
      </c>
      <c r="R47876" t="s">
        <v>63400</v>
      </c>
    </row>
    <row r="47877" spans="1:18" x14ac:dyDescent="0.3">
      <c r="A47877" t="s">
        <v>50</v>
      </c>
      <c r="B47877" s="1">
        <v>45508</v>
      </c>
      <c r="C47877" s="2">
        <v>0.63241673611111116</v>
      </c>
      <c r="D47877" t="s">
        <v>14</v>
      </c>
      <c r="E47877" t="s">
        <v>3942</v>
      </c>
      <c r="F47877" t="s">
        <v>10778</v>
      </c>
      <c r="G47877">
        <v>68</v>
      </c>
      <c r="H47877" t="s">
        <v>61257</v>
      </c>
      <c r="I47877">
        <v>24.53</v>
      </c>
      <c r="J47877">
        <v>93.18</v>
      </c>
      <c r="K47877">
        <v>29.35</v>
      </c>
      <c r="L47877">
        <v>122.53</v>
      </c>
      <c r="M47877" t="s">
        <v>42</v>
      </c>
      <c r="N47877" t="s">
        <v>63406</v>
      </c>
      <c r="O47877" t="s">
        <v>63413</v>
      </c>
      <c r="P47877">
        <v>15</v>
      </c>
      <c r="Q47877" t="s">
        <v>63408</v>
      </c>
      <c r="R47877" t="s">
        <v>63409</v>
      </c>
    </row>
    <row r="47878" spans="1:18" x14ac:dyDescent="0.3">
      <c r="A47878" t="s">
        <v>66</v>
      </c>
      <c r="B47878" s="1">
        <v>45473</v>
      </c>
      <c r="C47878" s="2">
        <v>1.3724606481481482E-2</v>
      </c>
      <c r="D47878" t="s">
        <v>24</v>
      </c>
      <c r="E47878" t="s">
        <v>7845</v>
      </c>
      <c r="F47878" t="s">
        <v>13966</v>
      </c>
      <c r="G47878">
        <v>50</v>
      </c>
      <c r="H47878" t="s">
        <v>61258</v>
      </c>
      <c r="I47878">
        <v>13.46</v>
      </c>
      <c r="J47878">
        <v>0</v>
      </c>
      <c r="K47878">
        <v>0</v>
      </c>
      <c r="L47878">
        <v>0</v>
      </c>
      <c r="M47878" t="s">
        <v>28</v>
      </c>
      <c r="N47878" t="s">
        <v>63402</v>
      </c>
      <c r="O47878" t="s">
        <v>63413</v>
      </c>
      <c r="P47878">
        <v>0</v>
      </c>
      <c r="Q47878" t="s">
        <v>63411</v>
      </c>
      <c r="R47878" t="s">
        <v>63412</v>
      </c>
    </row>
    <row r="47879" spans="1:18" x14ac:dyDescent="0.3">
      <c r="A47879" t="s">
        <v>13</v>
      </c>
      <c r="B47879" s="1">
        <v>45499</v>
      </c>
      <c r="C47879" s="2">
        <v>0.48257877314814812</v>
      </c>
      <c r="D47879" t="s">
        <v>14</v>
      </c>
      <c r="E47879" t="s">
        <v>17853</v>
      </c>
      <c r="F47879" t="s">
        <v>22854</v>
      </c>
      <c r="G47879">
        <v>78</v>
      </c>
      <c r="H47879" t="s">
        <v>61259</v>
      </c>
      <c r="I47879">
        <v>25.73</v>
      </c>
      <c r="J47879">
        <v>657.52</v>
      </c>
      <c r="K47879">
        <v>29.99</v>
      </c>
      <c r="L47879">
        <v>687.51</v>
      </c>
      <c r="M47879" t="s">
        <v>18</v>
      </c>
      <c r="N47879" t="s">
        <v>63394</v>
      </c>
      <c r="O47879" t="s">
        <v>63398</v>
      </c>
      <c r="P47879">
        <v>11</v>
      </c>
      <c r="Q47879" t="s">
        <v>63396</v>
      </c>
      <c r="R47879" t="s">
        <v>63397</v>
      </c>
    </row>
    <row r="47880" spans="1:18" x14ac:dyDescent="0.3">
      <c r="A47880" t="s">
        <v>50</v>
      </c>
      <c r="B47880" s="1">
        <v>45495</v>
      </c>
      <c r="C47880" s="2">
        <v>0.23726627314814816</v>
      </c>
      <c r="D47880" t="s">
        <v>14</v>
      </c>
      <c r="E47880" t="s">
        <v>8634</v>
      </c>
      <c r="F47880" t="s">
        <v>20437</v>
      </c>
      <c r="G47880">
        <v>65</v>
      </c>
      <c r="H47880" t="s">
        <v>61260</v>
      </c>
      <c r="I47880">
        <v>37.299999999999997</v>
      </c>
      <c r="J47880">
        <v>97.26</v>
      </c>
      <c r="K47880">
        <v>41.63</v>
      </c>
      <c r="L47880">
        <v>138.89000000000001</v>
      </c>
      <c r="M47880" t="s">
        <v>23</v>
      </c>
      <c r="N47880" t="s">
        <v>63394</v>
      </c>
      <c r="O47880" t="s">
        <v>63395</v>
      </c>
      <c r="P47880">
        <v>5</v>
      </c>
      <c r="Q47880" t="s">
        <v>63408</v>
      </c>
      <c r="R47880" t="s">
        <v>63409</v>
      </c>
    </row>
    <row r="47881" spans="1:18" x14ac:dyDescent="0.3">
      <c r="A47881" t="s">
        <v>13</v>
      </c>
      <c r="B47881" s="1">
        <v>45471</v>
      </c>
      <c r="C47881" s="2">
        <v>0.17781025462962963</v>
      </c>
      <c r="D47881" t="s">
        <v>14</v>
      </c>
      <c r="E47881" t="s">
        <v>15768</v>
      </c>
      <c r="F47881" t="s">
        <v>13708</v>
      </c>
      <c r="G47881">
        <v>117</v>
      </c>
      <c r="H47881" t="s">
        <v>61261</v>
      </c>
      <c r="I47881">
        <v>9.5</v>
      </c>
      <c r="J47881">
        <v>92.59</v>
      </c>
      <c r="K47881">
        <v>45.71</v>
      </c>
      <c r="L47881">
        <v>138.30000000000001</v>
      </c>
      <c r="M47881" t="s">
        <v>32</v>
      </c>
      <c r="N47881" t="s">
        <v>63402</v>
      </c>
      <c r="O47881" t="s">
        <v>63398</v>
      </c>
      <c r="P47881">
        <v>4</v>
      </c>
      <c r="Q47881" t="s">
        <v>63396</v>
      </c>
      <c r="R47881" t="s">
        <v>63397</v>
      </c>
    </row>
    <row r="47882" spans="1:18" x14ac:dyDescent="0.3">
      <c r="A47882" t="s">
        <v>19</v>
      </c>
      <c r="B47882" s="1">
        <v>45463</v>
      </c>
      <c r="C47882" s="2">
        <v>0.46792599537037038</v>
      </c>
      <c r="D47882" t="s">
        <v>14</v>
      </c>
      <c r="E47882" t="s">
        <v>21757</v>
      </c>
      <c r="F47882" t="s">
        <v>4215</v>
      </c>
      <c r="G47882">
        <v>16</v>
      </c>
      <c r="H47882" t="s">
        <v>61262</v>
      </c>
      <c r="I47882">
        <v>32.78</v>
      </c>
      <c r="J47882">
        <v>726.25</v>
      </c>
      <c r="K47882">
        <v>24.55</v>
      </c>
      <c r="L47882">
        <v>750.8</v>
      </c>
      <c r="M47882" t="s">
        <v>18</v>
      </c>
      <c r="N47882" t="s">
        <v>63402</v>
      </c>
      <c r="O47882" t="s">
        <v>63403</v>
      </c>
      <c r="P47882">
        <v>11</v>
      </c>
      <c r="Q47882" t="s">
        <v>63399</v>
      </c>
      <c r="R47882" t="s">
        <v>63400</v>
      </c>
    </row>
    <row r="47883" spans="1:18" x14ac:dyDescent="0.3">
      <c r="A47883" t="s">
        <v>66</v>
      </c>
      <c r="B47883" s="1">
        <v>45476</v>
      </c>
      <c r="C47883" s="2">
        <v>0.17855099537037036</v>
      </c>
      <c r="D47883" t="s">
        <v>24</v>
      </c>
      <c r="E47883" t="s">
        <v>7661</v>
      </c>
      <c r="F47883" t="s">
        <v>21673</v>
      </c>
      <c r="G47883">
        <v>71</v>
      </c>
      <c r="H47883" t="s">
        <v>61263</v>
      </c>
      <c r="I47883">
        <v>40.700000000000003</v>
      </c>
      <c r="J47883">
        <v>0</v>
      </c>
      <c r="K47883">
        <v>0</v>
      </c>
      <c r="L47883">
        <v>0</v>
      </c>
      <c r="M47883" t="s">
        <v>28</v>
      </c>
      <c r="N47883" t="s">
        <v>63394</v>
      </c>
      <c r="O47883" t="s">
        <v>63407</v>
      </c>
      <c r="P47883">
        <v>4</v>
      </c>
      <c r="Q47883" t="s">
        <v>63411</v>
      </c>
      <c r="R47883" t="s">
        <v>63412</v>
      </c>
    </row>
    <row r="47884" spans="1:18" x14ac:dyDescent="0.3">
      <c r="A47884" t="s">
        <v>50</v>
      </c>
      <c r="B47884" s="1">
        <v>45507</v>
      </c>
      <c r="C47884" s="2">
        <v>0.20645608796296297</v>
      </c>
      <c r="D47884" t="s">
        <v>14</v>
      </c>
      <c r="E47884" t="s">
        <v>32489</v>
      </c>
      <c r="F47884" t="s">
        <v>26402</v>
      </c>
      <c r="G47884">
        <v>56</v>
      </c>
      <c r="H47884" t="s">
        <v>61264</v>
      </c>
      <c r="I47884">
        <v>11.78</v>
      </c>
      <c r="J47884">
        <v>589.82000000000005</v>
      </c>
      <c r="K47884">
        <v>34.54</v>
      </c>
      <c r="L47884">
        <v>624.36</v>
      </c>
      <c r="M47884" t="s">
        <v>42</v>
      </c>
      <c r="N47884" t="s">
        <v>63406</v>
      </c>
      <c r="O47884" t="s">
        <v>63410</v>
      </c>
      <c r="P47884">
        <v>4</v>
      </c>
      <c r="Q47884" t="s">
        <v>63408</v>
      </c>
      <c r="R47884" t="s">
        <v>63409</v>
      </c>
    </row>
    <row r="47885" spans="1:18" x14ac:dyDescent="0.3">
      <c r="A47885" t="s">
        <v>50</v>
      </c>
      <c r="B47885" s="1">
        <v>45514</v>
      </c>
      <c r="C47885" s="2">
        <v>0.67132877314814809</v>
      </c>
      <c r="D47885" t="s">
        <v>14</v>
      </c>
      <c r="E47885" t="s">
        <v>24670</v>
      </c>
      <c r="F47885" t="s">
        <v>5563</v>
      </c>
      <c r="G47885">
        <v>113</v>
      </c>
      <c r="H47885" t="s">
        <v>61265</v>
      </c>
      <c r="I47885">
        <v>36.49</v>
      </c>
      <c r="J47885">
        <v>671.73</v>
      </c>
      <c r="K47885">
        <v>24.29</v>
      </c>
      <c r="L47885">
        <v>696.02</v>
      </c>
      <c r="M47885" t="s">
        <v>42</v>
      </c>
      <c r="N47885" t="s">
        <v>63406</v>
      </c>
      <c r="O47885" t="s">
        <v>63410</v>
      </c>
      <c r="P47885">
        <v>16</v>
      </c>
      <c r="Q47885" t="s">
        <v>63408</v>
      </c>
      <c r="R47885" t="s">
        <v>63409</v>
      </c>
    </row>
    <row r="47886" spans="1:18" x14ac:dyDescent="0.3">
      <c r="A47886" t="s">
        <v>66</v>
      </c>
      <c r="B47886" s="1">
        <v>45495</v>
      </c>
      <c r="C47886" s="2">
        <v>0.71532182870370375</v>
      </c>
      <c r="D47886" t="s">
        <v>14</v>
      </c>
      <c r="E47886" t="s">
        <v>13585</v>
      </c>
      <c r="F47886" t="s">
        <v>21499</v>
      </c>
      <c r="G47886">
        <v>81</v>
      </c>
      <c r="H47886" t="s">
        <v>61266</v>
      </c>
      <c r="I47886">
        <v>43.25</v>
      </c>
      <c r="J47886">
        <v>554.54999999999995</v>
      </c>
      <c r="K47886">
        <v>43.78</v>
      </c>
      <c r="L47886">
        <v>598.32999999999993</v>
      </c>
      <c r="M47886" t="s">
        <v>42</v>
      </c>
      <c r="N47886" t="s">
        <v>63394</v>
      </c>
      <c r="O47886" t="s">
        <v>63395</v>
      </c>
      <c r="P47886">
        <v>17</v>
      </c>
      <c r="Q47886" t="s">
        <v>63411</v>
      </c>
      <c r="R47886" t="s">
        <v>63412</v>
      </c>
    </row>
    <row r="47887" spans="1:18" x14ac:dyDescent="0.3">
      <c r="A47887" t="s">
        <v>66</v>
      </c>
      <c r="B47887" s="1">
        <v>45500</v>
      </c>
      <c r="C47887" s="2">
        <v>0.69850469907407409</v>
      </c>
      <c r="D47887" t="s">
        <v>24</v>
      </c>
      <c r="E47887" t="s">
        <v>5554</v>
      </c>
      <c r="F47887" t="s">
        <v>3092</v>
      </c>
      <c r="G47887">
        <v>69</v>
      </c>
      <c r="H47887" t="s">
        <v>61267</v>
      </c>
      <c r="I47887">
        <v>26.71</v>
      </c>
      <c r="J47887">
        <v>0</v>
      </c>
      <c r="K47887">
        <v>0</v>
      </c>
      <c r="L47887">
        <v>0</v>
      </c>
      <c r="M47887" t="s">
        <v>28</v>
      </c>
      <c r="N47887" t="s">
        <v>63394</v>
      </c>
      <c r="O47887" t="s">
        <v>63410</v>
      </c>
      <c r="P47887">
        <v>16</v>
      </c>
      <c r="Q47887" t="s">
        <v>63411</v>
      </c>
      <c r="R47887" t="s">
        <v>63412</v>
      </c>
    </row>
    <row r="47888" spans="1:18" x14ac:dyDescent="0.3">
      <c r="A47888" t="s">
        <v>13</v>
      </c>
      <c r="B47888" s="1">
        <v>45488</v>
      </c>
      <c r="C47888" s="2">
        <v>0.45985886574074075</v>
      </c>
      <c r="D47888" t="s">
        <v>14</v>
      </c>
      <c r="E47888" t="s">
        <v>9587</v>
      </c>
      <c r="F47888" t="s">
        <v>12067</v>
      </c>
      <c r="G47888">
        <v>83</v>
      </c>
      <c r="H47888" t="s">
        <v>61268</v>
      </c>
      <c r="I47888">
        <v>37.950000000000003</v>
      </c>
      <c r="J47888">
        <v>419.98</v>
      </c>
      <c r="K47888">
        <v>25.12</v>
      </c>
      <c r="L47888">
        <v>445.1</v>
      </c>
      <c r="M47888" t="s">
        <v>23</v>
      </c>
      <c r="N47888" t="s">
        <v>63394</v>
      </c>
      <c r="O47888" t="s">
        <v>63395</v>
      </c>
      <c r="P47888">
        <v>11</v>
      </c>
      <c r="Q47888" t="s">
        <v>63396</v>
      </c>
      <c r="R47888" t="s">
        <v>63397</v>
      </c>
    </row>
    <row r="47889" spans="1:18" x14ac:dyDescent="0.3">
      <c r="A47889" t="s">
        <v>43</v>
      </c>
      <c r="B47889" s="1">
        <v>45484</v>
      </c>
      <c r="C47889" s="2">
        <v>0.83076164351851856</v>
      </c>
      <c r="D47889" t="s">
        <v>14</v>
      </c>
      <c r="E47889" t="s">
        <v>6651</v>
      </c>
      <c r="F47889" t="s">
        <v>16129</v>
      </c>
      <c r="G47889">
        <v>86</v>
      </c>
      <c r="H47889" t="s">
        <v>61269</v>
      </c>
      <c r="I47889">
        <v>16.440000000000001</v>
      </c>
      <c r="J47889">
        <v>115.18</v>
      </c>
      <c r="K47889">
        <v>45.52</v>
      </c>
      <c r="L47889">
        <v>160.70000000000002</v>
      </c>
      <c r="M47889" t="s">
        <v>23</v>
      </c>
      <c r="N47889" t="s">
        <v>63394</v>
      </c>
      <c r="O47889" t="s">
        <v>63403</v>
      </c>
      <c r="P47889">
        <v>19</v>
      </c>
      <c r="Q47889" t="s">
        <v>63404</v>
      </c>
      <c r="R47889" t="s">
        <v>63405</v>
      </c>
    </row>
    <row r="47890" spans="1:18" x14ac:dyDescent="0.3">
      <c r="A47890" t="s">
        <v>50</v>
      </c>
      <c r="B47890" s="1">
        <v>45517</v>
      </c>
      <c r="C47890" s="2">
        <v>0.89661812500000004</v>
      </c>
      <c r="D47890" t="s">
        <v>14</v>
      </c>
      <c r="E47890" t="s">
        <v>9417</v>
      </c>
      <c r="F47890" t="s">
        <v>33276</v>
      </c>
      <c r="G47890">
        <v>79</v>
      </c>
      <c r="H47890" t="s">
        <v>61270</v>
      </c>
      <c r="I47890">
        <v>18.16</v>
      </c>
      <c r="J47890">
        <v>854.81</v>
      </c>
      <c r="K47890">
        <v>45.88</v>
      </c>
      <c r="L47890">
        <v>900.68999999999994</v>
      </c>
      <c r="M47890" t="s">
        <v>42</v>
      </c>
      <c r="N47890" t="s">
        <v>63406</v>
      </c>
      <c r="O47890" t="s">
        <v>63401</v>
      </c>
      <c r="P47890">
        <v>21</v>
      </c>
      <c r="Q47890" t="s">
        <v>63408</v>
      </c>
      <c r="R47890" t="s">
        <v>63409</v>
      </c>
    </row>
    <row r="47891" spans="1:18" x14ac:dyDescent="0.3">
      <c r="A47891" t="s">
        <v>66</v>
      </c>
      <c r="B47891" s="1">
        <v>45481</v>
      </c>
      <c r="C47891" s="2">
        <v>0.3073241435185185</v>
      </c>
      <c r="D47891" t="s">
        <v>14</v>
      </c>
      <c r="E47891" t="s">
        <v>8220</v>
      </c>
      <c r="F47891" t="s">
        <v>7044</v>
      </c>
      <c r="G47891">
        <v>55</v>
      </c>
      <c r="H47891" t="s">
        <v>61271</v>
      </c>
      <c r="I47891">
        <v>20.41</v>
      </c>
      <c r="J47891">
        <v>656.33</v>
      </c>
      <c r="K47891">
        <v>30.67</v>
      </c>
      <c r="L47891">
        <v>687</v>
      </c>
      <c r="M47891" t="s">
        <v>42</v>
      </c>
      <c r="N47891" t="s">
        <v>63394</v>
      </c>
      <c r="O47891" t="s">
        <v>63395</v>
      </c>
      <c r="P47891">
        <v>7</v>
      </c>
      <c r="Q47891" t="s">
        <v>63411</v>
      </c>
      <c r="R47891" t="s">
        <v>63412</v>
      </c>
    </row>
    <row r="47892" spans="1:18" x14ac:dyDescent="0.3">
      <c r="A47892" t="s">
        <v>66</v>
      </c>
      <c r="B47892" s="1">
        <v>45470</v>
      </c>
      <c r="C47892" s="2">
        <v>0.8287246064814815</v>
      </c>
      <c r="D47892" t="s">
        <v>14</v>
      </c>
      <c r="E47892" t="s">
        <v>18397</v>
      </c>
      <c r="F47892" t="s">
        <v>3702</v>
      </c>
      <c r="G47892">
        <v>31</v>
      </c>
      <c r="H47892" t="s">
        <v>61272</v>
      </c>
      <c r="I47892">
        <v>11.12</v>
      </c>
      <c r="J47892">
        <v>660.05</v>
      </c>
      <c r="K47892">
        <v>49.71</v>
      </c>
      <c r="L47892">
        <v>709.76</v>
      </c>
      <c r="M47892" t="s">
        <v>32</v>
      </c>
      <c r="N47892" t="s">
        <v>63402</v>
      </c>
      <c r="O47892" t="s">
        <v>63403</v>
      </c>
      <c r="P47892">
        <v>19</v>
      </c>
      <c r="Q47892" t="s">
        <v>63411</v>
      </c>
      <c r="R47892" t="s">
        <v>63412</v>
      </c>
    </row>
    <row r="47893" spans="1:18" x14ac:dyDescent="0.3">
      <c r="A47893" t="s">
        <v>43</v>
      </c>
      <c r="B47893" s="1">
        <v>45470</v>
      </c>
      <c r="C47893" s="2">
        <v>0.5613519212962963</v>
      </c>
      <c r="D47893" t="s">
        <v>14</v>
      </c>
      <c r="E47893" t="s">
        <v>23613</v>
      </c>
      <c r="F47893" t="s">
        <v>8488</v>
      </c>
      <c r="G47893">
        <v>84</v>
      </c>
      <c r="H47893" t="s">
        <v>61273</v>
      </c>
      <c r="I47893">
        <v>41.72</v>
      </c>
      <c r="J47893">
        <v>740.85</v>
      </c>
      <c r="K47893">
        <v>30.34</v>
      </c>
      <c r="L47893">
        <v>771.19</v>
      </c>
      <c r="M47893" t="s">
        <v>42</v>
      </c>
      <c r="N47893" t="s">
        <v>63402</v>
      </c>
      <c r="O47893" t="s">
        <v>63403</v>
      </c>
      <c r="P47893">
        <v>13</v>
      </c>
      <c r="Q47893" t="s">
        <v>63404</v>
      </c>
      <c r="R47893" t="s">
        <v>63405</v>
      </c>
    </row>
    <row r="47894" spans="1:18" x14ac:dyDescent="0.3">
      <c r="A47894" t="s">
        <v>43</v>
      </c>
      <c r="B47894" s="1">
        <v>45519</v>
      </c>
      <c r="C47894" s="2">
        <v>0.55049543981481486</v>
      </c>
      <c r="D47894" t="s">
        <v>14</v>
      </c>
      <c r="E47894" t="s">
        <v>6043</v>
      </c>
      <c r="F47894" t="s">
        <v>24688</v>
      </c>
      <c r="G47894">
        <v>102</v>
      </c>
      <c r="H47894" t="s">
        <v>61274</v>
      </c>
      <c r="I47894">
        <v>20.100000000000001</v>
      </c>
      <c r="J47894">
        <v>617.87</v>
      </c>
      <c r="K47894">
        <v>5.71</v>
      </c>
      <c r="L47894">
        <v>623.58000000000004</v>
      </c>
      <c r="M47894" t="s">
        <v>32</v>
      </c>
      <c r="N47894" t="s">
        <v>63406</v>
      </c>
      <c r="O47894" t="s">
        <v>63403</v>
      </c>
      <c r="P47894">
        <v>13</v>
      </c>
      <c r="Q47894" t="s">
        <v>63404</v>
      </c>
      <c r="R47894" t="s">
        <v>63405</v>
      </c>
    </row>
    <row r="47895" spans="1:18" x14ac:dyDescent="0.3">
      <c r="A47895" t="s">
        <v>13</v>
      </c>
      <c r="B47895" s="1">
        <v>45483</v>
      </c>
      <c r="C47895" s="2">
        <v>0.19330793981481481</v>
      </c>
      <c r="D47895" t="s">
        <v>14</v>
      </c>
      <c r="E47895" t="s">
        <v>4035</v>
      </c>
      <c r="F47895" t="s">
        <v>19858</v>
      </c>
      <c r="G47895">
        <v>44</v>
      </c>
      <c r="H47895" t="s">
        <v>61275</v>
      </c>
      <c r="I47895">
        <v>29.84</v>
      </c>
      <c r="J47895">
        <v>582.82000000000005</v>
      </c>
      <c r="K47895">
        <v>14.14</v>
      </c>
      <c r="L47895">
        <v>596.96</v>
      </c>
      <c r="M47895" t="s">
        <v>18</v>
      </c>
      <c r="N47895" t="s">
        <v>63394</v>
      </c>
      <c r="O47895" t="s">
        <v>63407</v>
      </c>
      <c r="P47895">
        <v>4</v>
      </c>
      <c r="Q47895" t="s">
        <v>63396</v>
      </c>
      <c r="R47895" t="s">
        <v>63397</v>
      </c>
    </row>
    <row r="47896" spans="1:18" x14ac:dyDescent="0.3">
      <c r="A47896" t="s">
        <v>19</v>
      </c>
      <c r="B47896" s="1">
        <v>45517</v>
      </c>
      <c r="C47896" s="2">
        <v>0.53682645833333331</v>
      </c>
      <c r="D47896" t="s">
        <v>14</v>
      </c>
      <c r="E47896" t="s">
        <v>4354</v>
      </c>
      <c r="F47896" t="s">
        <v>38558</v>
      </c>
      <c r="G47896">
        <v>61</v>
      </c>
      <c r="H47896" t="s">
        <v>61276</v>
      </c>
      <c r="I47896">
        <v>44.57</v>
      </c>
      <c r="J47896">
        <v>252.97</v>
      </c>
      <c r="K47896">
        <v>45.62</v>
      </c>
      <c r="L47896">
        <v>298.58999999999997</v>
      </c>
      <c r="M47896" t="s">
        <v>18</v>
      </c>
      <c r="N47896" t="s">
        <v>63406</v>
      </c>
      <c r="O47896" t="s">
        <v>63401</v>
      </c>
      <c r="P47896">
        <v>12</v>
      </c>
      <c r="Q47896" t="s">
        <v>63399</v>
      </c>
      <c r="R47896" t="s">
        <v>63400</v>
      </c>
    </row>
    <row r="47897" spans="1:18" x14ac:dyDescent="0.3">
      <c r="A47897" t="s">
        <v>66</v>
      </c>
      <c r="B47897" s="1">
        <v>45490</v>
      </c>
      <c r="C47897" s="2">
        <v>9.3863495370370365E-2</v>
      </c>
      <c r="D47897" t="s">
        <v>14</v>
      </c>
      <c r="E47897" t="s">
        <v>11232</v>
      </c>
      <c r="F47897" t="s">
        <v>6345</v>
      </c>
      <c r="G47897">
        <v>98</v>
      </c>
      <c r="H47897" t="s">
        <v>61277</v>
      </c>
      <c r="I47897">
        <v>13.51</v>
      </c>
      <c r="J47897">
        <v>237.28</v>
      </c>
      <c r="K47897">
        <v>3.18</v>
      </c>
      <c r="L47897">
        <v>240.46</v>
      </c>
      <c r="M47897" t="s">
        <v>18</v>
      </c>
      <c r="N47897" t="s">
        <v>63394</v>
      </c>
      <c r="O47897" t="s">
        <v>63407</v>
      </c>
      <c r="P47897">
        <v>2</v>
      </c>
      <c r="Q47897" t="s">
        <v>63411</v>
      </c>
      <c r="R47897" t="s">
        <v>63412</v>
      </c>
    </row>
    <row r="47898" spans="1:18" x14ac:dyDescent="0.3">
      <c r="A47898" t="s">
        <v>19</v>
      </c>
      <c r="B47898" s="1">
        <v>45468</v>
      </c>
      <c r="C47898" s="2">
        <v>0.9176134953703704</v>
      </c>
      <c r="D47898" t="s">
        <v>24</v>
      </c>
      <c r="E47898" t="s">
        <v>10172</v>
      </c>
      <c r="F47898" t="s">
        <v>25621</v>
      </c>
      <c r="G47898">
        <v>113</v>
      </c>
      <c r="H47898" t="s">
        <v>61278</v>
      </c>
      <c r="I47898">
        <v>7.3</v>
      </c>
      <c r="J47898">
        <v>0</v>
      </c>
      <c r="K47898">
        <v>0</v>
      </c>
      <c r="L47898">
        <v>0</v>
      </c>
      <c r="M47898" t="s">
        <v>28</v>
      </c>
      <c r="N47898" t="s">
        <v>63402</v>
      </c>
      <c r="O47898" t="s">
        <v>63401</v>
      </c>
      <c r="P47898">
        <v>22</v>
      </c>
      <c r="Q47898" t="s">
        <v>63399</v>
      </c>
      <c r="R47898" t="s">
        <v>63400</v>
      </c>
    </row>
    <row r="47899" spans="1:18" x14ac:dyDescent="0.3">
      <c r="A47899" t="s">
        <v>66</v>
      </c>
      <c r="B47899" s="1">
        <v>45466</v>
      </c>
      <c r="C47899" s="2">
        <v>0.6063982175925926</v>
      </c>
      <c r="D47899" t="s">
        <v>14</v>
      </c>
      <c r="E47899" t="s">
        <v>31372</v>
      </c>
      <c r="F47899" t="s">
        <v>6935</v>
      </c>
      <c r="G47899">
        <v>49</v>
      </c>
      <c r="H47899" t="s">
        <v>61279</v>
      </c>
      <c r="I47899">
        <v>15.13</v>
      </c>
      <c r="J47899">
        <v>93.73</v>
      </c>
      <c r="K47899">
        <v>43.66</v>
      </c>
      <c r="L47899">
        <v>137.38999999999999</v>
      </c>
      <c r="M47899" t="s">
        <v>23</v>
      </c>
      <c r="N47899" t="s">
        <v>63402</v>
      </c>
      <c r="O47899" t="s">
        <v>63413</v>
      </c>
      <c r="P47899">
        <v>14</v>
      </c>
      <c r="Q47899" t="s">
        <v>63411</v>
      </c>
      <c r="R47899" t="s">
        <v>63412</v>
      </c>
    </row>
    <row r="47900" spans="1:18" x14ac:dyDescent="0.3">
      <c r="A47900" t="s">
        <v>13</v>
      </c>
      <c r="B47900" s="1">
        <v>45466</v>
      </c>
      <c r="C47900" s="2">
        <v>0.79468525462962958</v>
      </c>
      <c r="D47900" t="s">
        <v>24</v>
      </c>
      <c r="E47900" t="s">
        <v>17188</v>
      </c>
      <c r="F47900" t="s">
        <v>18884</v>
      </c>
      <c r="G47900">
        <v>117</v>
      </c>
      <c r="H47900" t="s">
        <v>61280</v>
      </c>
      <c r="I47900">
        <v>10.09</v>
      </c>
      <c r="J47900">
        <v>0</v>
      </c>
      <c r="K47900">
        <v>0</v>
      </c>
      <c r="L47900">
        <v>0</v>
      </c>
      <c r="M47900" t="s">
        <v>28</v>
      </c>
      <c r="N47900" t="s">
        <v>63402</v>
      </c>
      <c r="O47900" t="s">
        <v>63413</v>
      </c>
      <c r="P47900">
        <v>19</v>
      </c>
      <c r="Q47900" t="s">
        <v>63396</v>
      </c>
      <c r="R47900" t="s">
        <v>63397</v>
      </c>
    </row>
    <row r="47901" spans="1:18" x14ac:dyDescent="0.3">
      <c r="A47901" t="s">
        <v>66</v>
      </c>
      <c r="B47901" s="1">
        <v>45490</v>
      </c>
      <c r="C47901" s="2">
        <v>0.26777553240740742</v>
      </c>
      <c r="D47901" t="s">
        <v>14</v>
      </c>
      <c r="E47901" t="s">
        <v>2941</v>
      </c>
      <c r="F47901" t="s">
        <v>7951</v>
      </c>
      <c r="G47901">
        <v>99</v>
      </c>
      <c r="H47901" t="s">
        <v>61281</v>
      </c>
      <c r="I47901">
        <v>46.38</v>
      </c>
      <c r="J47901">
        <v>727.49</v>
      </c>
      <c r="K47901">
        <v>9.43</v>
      </c>
      <c r="L47901">
        <v>736.92</v>
      </c>
      <c r="M47901" t="s">
        <v>23</v>
      </c>
      <c r="N47901" t="s">
        <v>63394</v>
      </c>
      <c r="O47901" t="s">
        <v>63407</v>
      </c>
      <c r="P47901">
        <v>6</v>
      </c>
      <c r="Q47901" t="s">
        <v>63411</v>
      </c>
      <c r="R47901" t="s">
        <v>63412</v>
      </c>
    </row>
    <row r="47902" spans="1:18" x14ac:dyDescent="0.3">
      <c r="A47902" t="s">
        <v>66</v>
      </c>
      <c r="B47902" s="1">
        <v>45469</v>
      </c>
      <c r="C47902" s="2">
        <v>0.16446534722222222</v>
      </c>
      <c r="D47902" t="s">
        <v>14</v>
      </c>
      <c r="E47902" t="s">
        <v>2852</v>
      </c>
      <c r="F47902" t="s">
        <v>15649</v>
      </c>
      <c r="G47902">
        <v>109</v>
      </c>
      <c r="H47902" t="s">
        <v>61282</v>
      </c>
      <c r="I47902">
        <v>37.380000000000003</v>
      </c>
      <c r="J47902">
        <v>328.67</v>
      </c>
      <c r="K47902">
        <v>32.96</v>
      </c>
      <c r="L47902">
        <v>361.63</v>
      </c>
      <c r="M47902" t="s">
        <v>18</v>
      </c>
      <c r="N47902" t="s">
        <v>63402</v>
      </c>
      <c r="O47902" t="s">
        <v>63407</v>
      </c>
      <c r="P47902">
        <v>3</v>
      </c>
      <c r="Q47902" t="s">
        <v>63411</v>
      </c>
      <c r="R47902" t="s">
        <v>63412</v>
      </c>
    </row>
    <row r="47903" spans="1:18" x14ac:dyDescent="0.3">
      <c r="A47903" t="s">
        <v>50</v>
      </c>
      <c r="B47903" s="1">
        <v>45489</v>
      </c>
      <c r="C47903" s="2">
        <v>1.093525462962963E-2</v>
      </c>
      <c r="D47903" t="s">
        <v>14</v>
      </c>
      <c r="E47903" t="s">
        <v>11584</v>
      </c>
      <c r="F47903" t="s">
        <v>1837</v>
      </c>
      <c r="G47903">
        <v>94</v>
      </c>
      <c r="H47903" t="s">
        <v>61283</v>
      </c>
      <c r="I47903">
        <v>33.78</v>
      </c>
      <c r="J47903">
        <v>78.59</v>
      </c>
      <c r="K47903">
        <v>9.7899999999999991</v>
      </c>
      <c r="L47903">
        <v>88.38</v>
      </c>
      <c r="M47903" t="s">
        <v>23</v>
      </c>
      <c r="N47903" t="s">
        <v>63394</v>
      </c>
      <c r="O47903" t="s">
        <v>63401</v>
      </c>
      <c r="P47903">
        <v>0</v>
      </c>
      <c r="Q47903" t="s">
        <v>63408</v>
      </c>
      <c r="R47903" t="s">
        <v>63409</v>
      </c>
    </row>
    <row r="47904" spans="1:18" x14ac:dyDescent="0.3">
      <c r="A47904" t="s">
        <v>66</v>
      </c>
      <c r="B47904" s="1">
        <v>45507</v>
      </c>
      <c r="C47904" s="2">
        <v>0.84189590277777782</v>
      </c>
      <c r="D47904" t="s">
        <v>24</v>
      </c>
      <c r="E47904" t="s">
        <v>31846</v>
      </c>
      <c r="F47904" t="s">
        <v>18684</v>
      </c>
      <c r="G47904">
        <v>82</v>
      </c>
      <c r="H47904" t="s">
        <v>61284</v>
      </c>
      <c r="I47904">
        <v>44.53</v>
      </c>
      <c r="J47904">
        <v>0</v>
      </c>
      <c r="K47904">
        <v>0</v>
      </c>
      <c r="L47904">
        <v>0</v>
      </c>
      <c r="M47904" t="s">
        <v>28</v>
      </c>
      <c r="N47904" t="s">
        <v>63406</v>
      </c>
      <c r="O47904" t="s">
        <v>63410</v>
      </c>
      <c r="P47904">
        <v>20</v>
      </c>
      <c r="Q47904" t="s">
        <v>63411</v>
      </c>
      <c r="R47904" t="s">
        <v>63412</v>
      </c>
    </row>
    <row r="47905" spans="1:18" x14ac:dyDescent="0.3">
      <c r="A47905" t="s">
        <v>66</v>
      </c>
      <c r="B47905" s="1">
        <v>45466</v>
      </c>
      <c r="C47905" s="2">
        <v>0.94009034722222218</v>
      </c>
      <c r="D47905" t="s">
        <v>14</v>
      </c>
      <c r="E47905" t="s">
        <v>1128</v>
      </c>
      <c r="F47905" t="s">
        <v>2670</v>
      </c>
      <c r="G47905">
        <v>69</v>
      </c>
      <c r="H47905" t="s">
        <v>61285</v>
      </c>
      <c r="I47905">
        <v>11.82</v>
      </c>
      <c r="J47905">
        <v>692.69</v>
      </c>
      <c r="K47905">
        <v>5.85</v>
      </c>
      <c r="L47905">
        <v>698.54000000000008</v>
      </c>
      <c r="M47905" t="s">
        <v>18</v>
      </c>
      <c r="N47905" t="s">
        <v>63402</v>
      </c>
      <c r="O47905" t="s">
        <v>63413</v>
      </c>
      <c r="P47905">
        <v>22</v>
      </c>
      <c r="Q47905" t="s">
        <v>63411</v>
      </c>
      <c r="R47905" t="s">
        <v>63412</v>
      </c>
    </row>
    <row r="47906" spans="1:18" x14ac:dyDescent="0.3">
      <c r="A47906" t="s">
        <v>13</v>
      </c>
      <c r="B47906" s="1">
        <v>45477</v>
      </c>
      <c r="C47906" s="2">
        <v>0.36209266203703705</v>
      </c>
      <c r="D47906" t="s">
        <v>14</v>
      </c>
      <c r="E47906" t="s">
        <v>15692</v>
      </c>
      <c r="F47906" t="s">
        <v>12421</v>
      </c>
      <c r="G47906">
        <v>21</v>
      </c>
      <c r="H47906" t="s">
        <v>61286</v>
      </c>
      <c r="I47906">
        <v>19.829999999999998</v>
      </c>
      <c r="J47906">
        <v>149.16</v>
      </c>
      <c r="K47906">
        <v>16.84</v>
      </c>
      <c r="L47906">
        <v>166</v>
      </c>
      <c r="M47906" t="s">
        <v>42</v>
      </c>
      <c r="N47906" t="s">
        <v>63394</v>
      </c>
      <c r="O47906" t="s">
        <v>63403</v>
      </c>
      <c r="P47906">
        <v>8</v>
      </c>
      <c r="Q47906" t="s">
        <v>63396</v>
      </c>
      <c r="R47906" t="s">
        <v>63397</v>
      </c>
    </row>
    <row r="47907" spans="1:18" x14ac:dyDescent="0.3">
      <c r="A47907" t="s">
        <v>19</v>
      </c>
      <c r="B47907" s="1">
        <v>45510</v>
      </c>
      <c r="C47907" s="2">
        <v>0.93507877314814813</v>
      </c>
      <c r="D47907" t="s">
        <v>14</v>
      </c>
      <c r="E47907" t="s">
        <v>7586</v>
      </c>
      <c r="F47907" t="s">
        <v>25362</v>
      </c>
      <c r="G47907">
        <v>112</v>
      </c>
      <c r="H47907" t="s">
        <v>61287</v>
      </c>
      <c r="I47907">
        <v>2.5299999999999998</v>
      </c>
      <c r="J47907">
        <v>857.37</v>
      </c>
      <c r="K47907">
        <v>21.69</v>
      </c>
      <c r="L47907">
        <v>879.06000000000006</v>
      </c>
      <c r="M47907" t="s">
        <v>42</v>
      </c>
      <c r="N47907" t="s">
        <v>63406</v>
      </c>
      <c r="O47907" t="s">
        <v>63401</v>
      </c>
      <c r="P47907">
        <v>22</v>
      </c>
      <c r="Q47907" t="s">
        <v>63399</v>
      </c>
      <c r="R47907" t="s">
        <v>63400</v>
      </c>
    </row>
    <row r="47908" spans="1:18" x14ac:dyDescent="0.3">
      <c r="A47908" t="s">
        <v>19</v>
      </c>
      <c r="B47908" s="1">
        <v>45465</v>
      </c>
      <c r="C47908" s="2">
        <v>0.94937275462962967</v>
      </c>
      <c r="D47908" t="s">
        <v>14</v>
      </c>
      <c r="E47908" t="s">
        <v>16265</v>
      </c>
      <c r="F47908" t="s">
        <v>37295</v>
      </c>
      <c r="G47908">
        <v>117</v>
      </c>
      <c r="H47908" t="s">
        <v>61288</v>
      </c>
      <c r="I47908">
        <v>6.99</v>
      </c>
      <c r="J47908">
        <v>925</v>
      </c>
      <c r="K47908">
        <v>39</v>
      </c>
      <c r="L47908">
        <v>964</v>
      </c>
      <c r="M47908" t="s">
        <v>23</v>
      </c>
      <c r="N47908" t="s">
        <v>63402</v>
      </c>
      <c r="O47908" t="s">
        <v>63410</v>
      </c>
      <c r="P47908">
        <v>22</v>
      </c>
      <c r="Q47908" t="s">
        <v>63399</v>
      </c>
      <c r="R47908" t="s">
        <v>63400</v>
      </c>
    </row>
    <row r="47909" spans="1:18" x14ac:dyDescent="0.3">
      <c r="A47909" t="s">
        <v>19</v>
      </c>
      <c r="B47909" s="1">
        <v>45481</v>
      </c>
      <c r="C47909" s="2">
        <v>0.55070377314814811</v>
      </c>
      <c r="D47909" t="s">
        <v>24</v>
      </c>
      <c r="E47909" t="s">
        <v>17756</v>
      </c>
      <c r="F47909" t="s">
        <v>5323</v>
      </c>
      <c r="G47909">
        <v>88</v>
      </c>
      <c r="H47909" t="s">
        <v>61289</v>
      </c>
      <c r="I47909">
        <v>17.850000000000001</v>
      </c>
      <c r="J47909">
        <v>0</v>
      </c>
      <c r="K47909">
        <v>0</v>
      </c>
      <c r="L47909">
        <v>0</v>
      </c>
      <c r="M47909" t="s">
        <v>28</v>
      </c>
      <c r="N47909" t="s">
        <v>63394</v>
      </c>
      <c r="O47909" t="s">
        <v>63395</v>
      </c>
      <c r="P47909">
        <v>13</v>
      </c>
      <c r="Q47909" t="s">
        <v>63399</v>
      </c>
      <c r="R47909" t="s">
        <v>63400</v>
      </c>
    </row>
    <row r="47910" spans="1:18" x14ac:dyDescent="0.3">
      <c r="A47910" t="s">
        <v>19</v>
      </c>
      <c r="B47910" s="1">
        <v>45489</v>
      </c>
      <c r="C47910" s="2">
        <v>0.6136898842592593</v>
      </c>
      <c r="D47910" t="s">
        <v>24</v>
      </c>
      <c r="E47910" t="s">
        <v>2025</v>
      </c>
      <c r="F47910" t="s">
        <v>13836</v>
      </c>
      <c r="G47910">
        <v>31</v>
      </c>
      <c r="H47910" t="s">
        <v>61290</v>
      </c>
      <c r="I47910">
        <v>29.48</v>
      </c>
      <c r="J47910">
        <v>0</v>
      </c>
      <c r="K47910">
        <v>0</v>
      </c>
      <c r="L47910">
        <v>0</v>
      </c>
      <c r="M47910" t="s">
        <v>28</v>
      </c>
      <c r="N47910" t="s">
        <v>63394</v>
      </c>
      <c r="O47910" t="s">
        <v>63401</v>
      </c>
      <c r="P47910">
        <v>14</v>
      </c>
      <c r="Q47910" t="s">
        <v>63399</v>
      </c>
      <c r="R47910" t="s">
        <v>63400</v>
      </c>
    </row>
    <row r="47911" spans="1:18" x14ac:dyDescent="0.3">
      <c r="A47911" t="s">
        <v>66</v>
      </c>
      <c r="B47911" s="1">
        <v>45509</v>
      </c>
      <c r="C47911" s="2">
        <v>0.53910655092592596</v>
      </c>
      <c r="D47911" t="s">
        <v>14</v>
      </c>
      <c r="E47911" t="s">
        <v>15137</v>
      </c>
      <c r="F47911" t="s">
        <v>8410</v>
      </c>
      <c r="G47911">
        <v>73</v>
      </c>
      <c r="H47911" t="s">
        <v>61291</v>
      </c>
      <c r="I47911">
        <v>36.200000000000003</v>
      </c>
      <c r="J47911">
        <v>800.12</v>
      </c>
      <c r="K47911">
        <v>36.200000000000003</v>
      </c>
      <c r="L47911">
        <v>836.32</v>
      </c>
      <c r="M47911" t="s">
        <v>42</v>
      </c>
      <c r="N47911" t="s">
        <v>63406</v>
      </c>
      <c r="O47911" t="s">
        <v>63395</v>
      </c>
      <c r="P47911">
        <v>12</v>
      </c>
      <c r="Q47911" t="s">
        <v>63411</v>
      </c>
      <c r="R47911" t="s">
        <v>63412</v>
      </c>
    </row>
    <row r="47912" spans="1:18" x14ac:dyDescent="0.3">
      <c r="A47912" t="s">
        <v>13</v>
      </c>
      <c r="B47912" s="1">
        <v>45466</v>
      </c>
      <c r="C47912" s="2">
        <v>0.17544914351851851</v>
      </c>
      <c r="D47912" t="s">
        <v>14</v>
      </c>
      <c r="E47912" t="s">
        <v>14642</v>
      </c>
      <c r="F47912" t="s">
        <v>4203</v>
      </c>
      <c r="G47912">
        <v>88</v>
      </c>
      <c r="H47912" t="s">
        <v>61292</v>
      </c>
      <c r="I47912">
        <v>12.6</v>
      </c>
      <c r="J47912">
        <v>641.84</v>
      </c>
      <c r="K47912">
        <v>1.72</v>
      </c>
      <c r="L47912">
        <v>643.56000000000006</v>
      </c>
      <c r="M47912" t="s">
        <v>32</v>
      </c>
      <c r="N47912" t="s">
        <v>63402</v>
      </c>
      <c r="O47912" t="s">
        <v>63413</v>
      </c>
      <c r="P47912">
        <v>4</v>
      </c>
      <c r="Q47912" t="s">
        <v>63396</v>
      </c>
      <c r="R47912" t="s">
        <v>63397</v>
      </c>
    </row>
    <row r="47913" spans="1:18" x14ac:dyDescent="0.3">
      <c r="A47913" t="s">
        <v>13</v>
      </c>
      <c r="B47913" s="1">
        <v>45477</v>
      </c>
      <c r="C47913" s="2">
        <v>0.75447692129629629</v>
      </c>
      <c r="D47913" t="s">
        <v>14</v>
      </c>
      <c r="E47913" t="s">
        <v>116</v>
      </c>
      <c r="F47913" t="s">
        <v>29123</v>
      </c>
      <c r="G47913">
        <v>115</v>
      </c>
      <c r="H47913" t="s">
        <v>61293</v>
      </c>
      <c r="I47913">
        <v>22.15</v>
      </c>
      <c r="J47913">
        <v>566.19000000000005</v>
      </c>
      <c r="K47913">
        <v>10.24</v>
      </c>
      <c r="L47913">
        <v>576.43000000000006</v>
      </c>
      <c r="M47913" t="s">
        <v>23</v>
      </c>
      <c r="N47913" t="s">
        <v>63394</v>
      </c>
      <c r="O47913" t="s">
        <v>63403</v>
      </c>
      <c r="P47913">
        <v>18</v>
      </c>
      <c r="Q47913" t="s">
        <v>63396</v>
      </c>
      <c r="R47913" t="s">
        <v>63397</v>
      </c>
    </row>
    <row r="47914" spans="1:18" x14ac:dyDescent="0.3">
      <c r="A47914" t="s">
        <v>43</v>
      </c>
      <c r="B47914" s="1">
        <v>45512</v>
      </c>
      <c r="C47914" s="2">
        <v>0.68782182870370367</v>
      </c>
      <c r="D47914" t="s">
        <v>14</v>
      </c>
      <c r="E47914" t="s">
        <v>16390</v>
      </c>
      <c r="F47914" t="s">
        <v>11943</v>
      </c>
      <c r="G47914">
        <v>116</v>
      </c>
      <c r="H47914" t="s">
        <v>61294</v>
      </c>
      <c r="I47914">
        <v>19.46</v>
      </c>
      <c r="J47914">
        <v>595.08000000000004</v>
      </c>
      <c r="K47914">
        <v>2.74</v>
      </c>
      <c r="L47914">
        <v>597.82000000000005</v>
      </c>
      <c r="M47914" t="s">
        <v>18</v>
      </c>
      <c r="N47914" t="s">
        <v>63406</v>
      </c>
      <c r="O47914" t="s">
        <v>63403</v>
      </c>
      <c r="P47914">
        <v>16</v>
      </c>
      <c r="Q47914" t="s">
        <v>63404</v>
      </c>
      <c r="R47914" t="s">
        <v>63405</v>
      </c>
    </row>
    <row r="47915" spans="1:18" x14ac:dyDescent="0.3">
      <c r="A47915" t="s">
        <v>66</v>
      </c>
      <c r="B47915" s="1">
        <v>45498</v>
      </c>
      <c r="C47915" s="2">
        <v>0.80100469907407412</v>
      </c>
      <c r="D47915" t="s">
        <v>14</v>
      </c>
      <c r="E47915" t="s">
        <v>6117</v>
      </c>
      <c r="F47915" t="s">
        <v>18994</v>
      </c>
      <c r="G47915">
        <v>33</v>
      </c>
      <c r="H47915" t="s">
        <v>61295</v>
      </c>
      <c r="I47915">
        <v>16.36</v>
      </c>
      <c r="J47915">
        <v>618.47</v>
      </c>
      <c r="K47915">
        <v>10.54</v>
      </c>
      <c r="L47915">
        <v>629.01</v>
      </c>
      <c r="M47915" t="s">
        <v>18</v>
      </c>
      <c r="N47915" t="s">
        <v>63394</v>
      </c>
      <c r="O47915" t="s">
        <v>63403</v>
      </c>
      <c r="P47915">
        <v>19</v>
      </c>
      <c r="Q47915" t="s">
        <v>63411</v>
      </c>
      <c r="R47915" t="s">
        <v>63412</v>
      </c>
    </row>
    <row r="47916" spans="1:18" x14ac:dyDescent="0.3">
      <c r="A47916" t="s">
        <v>19</v>
      </c>
      <c r="B47916" s="1">
        <v>45505</v>
      </c>
      <c r="C47916" s="2">
        <v>0.79759034722222222</v>
      </c>
      <c r="D47916" t="s">
        <v>14</v>
      </c>
      <c r="E47916" t="s">
        <v>8329</v>
      </c>
      <c r="F47916" t="s">
        <v>31292</v>
      </c>
      <c r="G47916">
        <v>84</v>
      </c>
      <c r="H47916" t="s">
        <v>61296</v>
      </c>
      <c r="I47916">
        <v>43.52</v>
      </c>
      <c r="J47916">
        <v>391.08</v>
      </c>
      <c r="K47916">
        <v>26.14</v>
      </c>
      <c r="L47916">
        <v>417.21999999999997</v>
      </c>
      <c r="M47916" t="s">
        <v>32</v>
      </c>
      <c r="N47916" t="s">
        <v>63406</v>
      </c>
      <c r="O47916" t="s">
        <v>63403</v>
      </c>
      <c r="P47916">
        <v>19</v>
      </c>
      <c r="Q47916" t="s">
        <v>63399</v>
      </c>
      <c r="R47916" t="s">
        <v>63400</v>
      </c>
    </row>
    <row r="47917" spans="1:18" x14ac:dyDescent="0.3">
      <c r="A47917" t="s">
        <v>13</v>
      </c>
      <c r="B47917" s="1">
        <v>45503</v>
      </c>
      <c r="C47917" s="2">
        <v>0.57204636574074075</v>
      </c>
      <c r="D47917" t="s">
        <v>14</v>
      </c>
      <c r="E47917" t="s">
        <v>12863</v>
      </c>
      <c r="F47917" t="s">
        <v>16847</v>
      </c>
      <c r="G47917">
        <v>108</v>
      </c>
      <c r="H47917" t="s">
        <v>61297</v>
      </c>
      <c r="I47917">
        <v>23.97</v>
      </c>
      <c r="J47917">
        <v>80.17</v>
      </c>
      <c r="K47917">
        <v>4.12</v>
      </c>
      <c r="L47917">
        <v>84.29</v>
      </c>
      <c r="M47917" t="s">
        <v>23</v>
      </c>
      <c r="N47917" t="s">
        <v>63394</v>
      </c>
      <c r="O47917" t="s">
        <v>63401</v>
      </c>
      <c r="P47917">
        <v>13</v>
      </c>
      <c r="Q47917" t="s">
        <v>63396</v>
      </c>
      <c r="R47917" t="s">
        <v>63397</v>
      </c>
    </row>
    <row r="47918" spans="1:18" x14ac:dyDescent="0.3">
      <c r="A47918" t="s">
        <v>19</v>
      </c>
      <c r="B47918" s="1">
        <v>45495</v>
      </c>
      <c r="C47918" s="2">
        <v>0.27456951388888889</v>
      </c>
      <c r="D47918" t="s">
        <v>14</v>
      </c>
      <c r="E47918" t="s">
        <v>8298</v>
      </c>
      <c r="F47918" t="s">
        <v>6069</v>
      </c>
      <c r="G47918">
        <v>40</v>
      </c>
      <c r="H47918" t="s">
        <v>61298</v>
      </c>
      <c r="I47918">
        <v>49.49</v>
      </c>
      <c r="J47918">
        <v>301.01</v>
      </c>
      <c r="K47918">
        <v>30.95</v>
      </c>
      <c r="L47918">
        <v>331.96</v>
      </c>
      <c r="M47918" t="s">
        <v>23</v>
      </c>
      <c r="N47918" t="s">
        <v>63394</v>
      </c>
      <c r="O47918" t="s">
        <v>63395</v>
      </c>
      <c r="P47918">
        <v>6</v>
      </c>
      <c r="Q47918" t="s">
        <v>63399</v>
      </c>
      <c r="R47918" t="s">
        <v>63400</v>
      </c>
    </row>
    <row r="47919" spans="1:18" x14ac:dyDescent="0.3">
      <c r="A47919" t="s">
        <v>50</v>
      </c>
      <c r="B47919" s="1">
        <v>45468</v>
      </c>
      <c r="C47919" s="2">
        <v>0.52834266203703706</v>
      </c>
      <c r="D47919" t="s">
        <v>14</v>
      </c>
      <c r="E47919" t="s">
        <v>13368</v>
      </c>
      <c r="F47919" t="s">
        <v>8155</v>
      </c>
      <c r="G47919">
        <v>34</v>
      </c>
      <c r="H47919" t="s">
        <v>61299</v>
      </c>
      <c r="I47919">
        <v>15.58</v>
      </c>
      <c r="J47919">
        <v>173.58</v>
      </c>
      <c r="K47919">
        <v>16.97</v>
      </c>
      <c r="L47919">
        <v>190.55</v>
      </c>
      <c r="M47919" t="s">
        <v>18</v>
      </c>
      <c r="N47919" t="s">
        <v>63402</v>
      </c>
      <c r="O47919" t="s">
        <v>63401</v>
      </c>
      <c r="P47919">
        <v>12</v>
      </c>
      <c r="Q47919" t="s">
        <v>63408</v>
      </c>
      <c r="R47919" t="s">
        <v>63409</v>
      </c>
    </row>
    <row r="47920" spans="1:18" x14ac:dyDescent="0.3">
      <c r="A47920" t="s">
        <v>43</v>
      </c>
      <c r="B47920" s="1">
        <v>45508</v>
      </c>
      <c r="C47920" s="2">
        <v>0.62106256944444449</v>
      </c>
      <c r="D47920" t="s">
        <v>14</v>
      </c>
      <c r="E47920" t="s">
        <v>903</v>
      </c>
      <c r="F47920" t="s">
        <v>5803</v>
      </c>
      <c r="G47920">
        <v>19</v>
      </c>
      <c r="H47920" t="s">
        <v>61300</v>
      </c>
      <c r="I47920">
        <v>31.7</v>
      </c>
      <c r="J47920">
        <v>59.56</v>
      </c>
      <c r="K47920">
        <v>31.64</v>
      </c>
      <c r="L47920">
        <v>91.2</v>
      </c>
      <c r="M47920" t="s">
        <v>42</v>
      </c>
      <c r="N47920" t="s">
        <v>63406</v>
      </c>
      <c r="O47920" t="s">
        <v>63413</v>
      </c>
      <c r="P47920">
        <v>14</v>
      </c>
      <c r="Q47920" t="s">
        <v>63404</v>
      </c>
      <c r="R47920" t="s">
        <v>63405</v>
      </c>
    </row>
    <row r="47921" spans="1:18" x14ac:dyDescent="0.3">
      <c r="A47921" t="s">
        <v>66</v>
      </c>
      <c r="B47921" s="1">
        <v>45512</v>
      </c>
      <c r="C47921" s="2">
        <v>0.71072692129629633</v>
      </c>
      <c r="D47921" t="s">
        <v>14</v>
      </c>
      <c r="E47921" t="s">
        <v>373</v>
      </c>
      <c r="F47921" t="s">
        <v>3686</v>
      </c>
      <c r="G47921">
        <v>21</v>
      </c>
      <c r="H47921" t="s">
        <v>61301</v>
      </c>
      <c r="I47921">
        <v>19.79</v>
      </c>
      <c r="J47921">
        <v>369.24</v>
      </c>
      <c r="K47921">
        <v>26.48</v>
      </c>
      <c r="L47921">
        <v>395.72</v>
      </c>
      <c r="M47921" t="s">
        <v>32</v>
      </c>
      <c r="N47921" t="s">
        <v>63406</v>
      </c>
      <c r="O47921" t="s">
        <v>63403</v>
      </c>
      <c r="P47921">
        <v>17</v>
      </c>
      <c r="Q47921" t="s">
        <v>63411</v>
      </c>
      <c r="R47921" t="s">
        <v>63412</v>
      </c>
    </row>
    <row r="47922" spans="1:18" x14ac:dyDescent="0.3">
      <c r="A47922" t="s">
        <v>66</v>
      </c>
      <c r="B47922" s="1">
        <v>45499</v>
      </c>
      <c r="C47922" s="2">
        <v>0.72755562500000004</v>
      </c>
      <c r="D47922" t="s">
        <v>14</v>
      </c>
      <c r="E47922" t="s">
        <v>41872</v>
      </c>
      <c r="F47922" t="s">
        <v>11326</v>
      </c>
      <c r="G47922">
        <v>14</v>
      </c>
      <c r="H47922" t="s">
        <v>61302</v>
      </c>
      <c r="I47922">
        <v>25.05</v>
      </c>
      <c r="J47922">
        <v>997.71</v>
      </c>
      <c r="K47922">
        <v>45.57</v>
      </c>
      <c r="L47922">
        <v>1043.28</v>
      </c>
      <c r="M47922" t="s">
        <v>23</v>
      </c>
      <c r="N47922" t="s">
        <v>63394</v>
      </c>
      <c r="O47922" t="s">
        <v>63398</v>
      </c>
      <c r="P47922">
        <v>17</v>
      </c>
      <c r="Q47922" t="s">
        <v>63411</v>
      </c>
      <c r="R47922" t="s">
        <v>63412</v>
      </c>
    </row>
    <row r="47923" spans="1:18" x14ac:dyDescent="0.3">
      <c r="A47923" t="s">
        <v>66</v>
      </c>
      <c r="B47923" s="1">
        <v>45502</v>
      </c>
      <c r="C47923" s="2">
        <v>0.46239358796296298</v>
      </c>
      <c r="D47923" t="s">
        <v>14</v>
      </c>
      <c r="E47923" t="s">
        <v>2064</v>
      </c>
      <c r="F47923" t="s">
        <v>15007</v>
      </c>
      <c r="G47923">
        <v>115</v>
      </c>
      <c r="H47923" t="s">
        <v>61303</v>
      </c>
      <c r="I47923">
        <v>3.21</v>
      </c>
      <c r="J47923">
        <v>619.42999999999995</v>
      </c>
      <c r="K47923">
        <v>8.2100000000000009</v>
      </c>
      <c r="L47923">
        <v>627.64</v>
      </c>
      <c r="M47923" t="s">
        <v>23</v>
      </c>
      <c r="N47923" t="s">
        <v>63394</v>
      </c>
      <c r="O47923" t="s">
        <v>63395</v>
      </c>
      <c r="P47923">
        <v>11</v>
      </c>
      <c r="Q47923" t="s">
        <v>63411</v>
      </c>
      <c r="R47923" t="s">
        <v>63412</v>
      </c>
    </row>
    <row r="47924" spans="1:18" x14ac:dyDescent="0.3">
      <c r="A47924" t="s">
        <v>66</v>
      </c>
      <c r="B47924" s="1">
        <v>45478</v>
      </c>
      <c r="C47924" s="2">
        <v>0.79858571759259256</v>
      </c>
      <c r="D47924" t="s">
        <v>14</v>
      </c>
      <c r="E47924" t="s">
        <v>16368</v>
      </c>
      <c r="F47924" t="s">
        <v>5774</v>
      </c>
      <c r="G47924">
        <v>48</v>
      </c>
      <c r="H47924" t="s">
        <v>61304</v>
      </c>
      <c r="I47924">
        <v>41.67</v>
      </c>
      <c r="J47924">
        <v>242.03</v>
      </c>
      <c r="K47924">
        <v>31.91</v>
      </c>
      <c r="L47924">
        <v>273.94</v>
      </c>
      <c r="M47924" t="s">
        <v>23</v>
      </c>
      <c r="N47924" t="s">
        <v>63394</v>
      </c>
      <c r="O47924" t="s">
        <v>63398</v>
      </c>
      <c r="P47924">
        <v>19</v>
      </c>
      <c r="Q47924" t="s">
        <v>63411</v>
      </c>
      <c r="R47924" t="s">
        <v>63412</v>
      </c>
    </row>
    <row r="47925" spans="1:18" x14ac:dyDescent="0.3">
      <c r="A47925" t="s">
        <v>13</v>
      </c>
      <c r="B47925" s="1">
        <v>45486</v>
      </c>
      <c r="C47925" s="2">
        <v>0.41329636574074075</v>
      </c>
      <c r="D47925" t="s">
        <v>14</v>
      </c>
      <c r="E47925" t="s">
        <v>13924</v>
      </c>
      <c r="F47925" t="s">
        <v>459</v>
      </c>
      <c r="G47925">
        <v>80</v>
      </c>
      <c r="H47925" t="s">
        <v>61305</v>
      </c>
      <c r="I47925">
        <v>30.87</v>
      </c>
      <c r="J47925">
        <v>334.99</v>
      </c>
      <c r="K47925">
        <v>33.26</v>
      </c>
      <c r="L47925">
        <v>368.25</v>
      </c>
      <c r="M47925" t="s">
        <v>42</v>
      </c>
      <c r="N47925" t="s">
        <v>63394</v>
      </c>
      <c r="O47925" t="s">
        <v>63410</v>
      </c>
      <c r="P47925">
        <v>9</v>
      </c>
      <c r="Q47925" t="s">
        <v>63396</v>
      </c>
      <c r="R47925" t="s">
        <v>63397</v>
      </c>
    </row>
    <row r="47926" spans="1:18" x14ac:dyDescent="0.3">
      <c r="A47926" t="s">
        <v>19</v>
      </c>
      <c r="B47926" s="1">
        <v>45509</v>
      </c>
      <c r="C47926" s="2">
        <v>0.87728942129629628</v>
      </c>
      <c r="D47926" t="s">
        <v>14</v>
      </c>
      <c r="E47926" t="s">
        <v>7656</v>
      </c>
      <c r="F47926" t="s">
        <v>5771</v>
      </c>
      <c r="G47926">
        <v>71</v>
      </c>
      <c r="H47926" t="s">
        <v>61306</v>
      </c>
      <c r="I47926">
        <v>48.17</v>
      </c>
      <c r="J47926">
        <v>833.37</v>
      </c>
      <c r="K47926">
        <v>41.24</v>
      </c>
      <c r="L47926">
        <v>874.61</v>
      </c>
      <c r="M47926" t="s">
        <v>23</v>
      </c>
      <c r="N47926" t="s">
        <v>63406</v>
      </c>
      <c r="O47926" t="s">
        <v>63395</v>
      </c>
      <c r="P47926">
        <v>21</v>
      </c>
      <c r="Q47926" t="s">
        <v>63399</v>
      </c>
      <c r="R47926" t="s">
        <v>63400</v>
      </c>
    </row>
    <row r="47927" spans="1:18" x14ac:dyDescent="0.3">
      <c r="A47927" t="s">
        <v>66</v>
      </c>
      <c r="B47927" s="1">
        <v>45489</v>
      </c>
      <c r="C47927" s="2">
        <v>0.3990371064814815</v>
      </c>
      <c r="D47927" t="s">
        <v>14</v>
      </c>
      <c r="E47927" t="s">
        <v>22907</v>
      </c>
      <c r="F47927" t="s">
        <v>3057</v>
      </c>
      <c r="G47927">
        <v>41</v>
      </c>
      <c r="H47927" t="s">
        <v>61307</v>
      </c>
      <c r="I47927">
        <v>49.34</v>
      </c>
      <c r="J47927">
        <v>835.61</v>
      </c>
      <c r="K47927">
        <v>26.21</v>
      </c>
      <c r="L47927">
        <v>861.82</v>
      </c>
      <c r="M47927" t="s">
        <v>32</v>
      </c>
      <c r="N47927" t="s">
        <v>63394</v>
      </c>
      <c r="O47927" t="s">
        <v>63401</v>
      </c>
      <c r="P47927">
        <v>9</v>
      </c>
      <c r="Q47927" t="s">
        <v>63411</v>
      </c>
      <c r="R47927" t="s">
        <v>63412</v>
      </c>
    </row>
    <row r="47928" spans="1:18" x14ac:dyDescent="0.3">
      <c r="A47928" t="s">
        <v>13</v>
      </c>
      <c r="B47928" s="1">
        <v>45503</v>
      </c>
      <c r="C47928" s="2">
        <v>0.14684960648148149</v>
      </c>
      <c r="D47928" t="s">
        <v>14</v>
      </c>
      <c r="E47928" t="s">
        <v>9424</v>
      </c>
      <c r="F47928" t="s">
        <v>57393</v>
      </c>
      <c r="G47928">
        <v>96</v>
      </c>
      <c r="H47928" t="s">
        <v>61308</v>
      </c>
      <c r="I47928">
        <v>12.28</v>
      </c>
      <c r="J47928">
        <v>373.11</v>
      </c>
      <c r="K47928">
        <v>45.02</v>
      </c>
      <c r="L47928">
        <v>418.13</v>
      </c>
      <c r="M47928" t="s">
        <v>23</v>
      </c>
      <c r="N47928" t="s">
        <v>63394</v>
      </c>
      <c r="O47928" t="s">
        <v>63401</v>
      </c>
      <c r="P47928">
        <v>3</v>
      </c>
      <c r="Q47928" t="s">
        <v>63396</v>
      </c>
      <c r="R47928" t="s">
        <v>63397</v>
      </c>
    </row>
    <row r="47929" spans="1:18" x14ac:dyDescent="0.3">
      <c r="A47929" t="s">
        <v>43</v>
      </c>
      <c r="B47929" s="1">
        <v>45485</v>
      </c>
      <c r="C47929" s="2">
        <v>0.90213895833333335</v>
      </c>
      <c r="D47929" t="s">
        <v>14</v>
      </c>
      <c r="E47929" t="s">
        <v>20852</v>
      </c>
      <c r="F47929" t="s">
        <v>380</v>
      </c>
      <c r="G47929">
        <v>100</v>
      </c>
      <c r="H47929" t="s">
        <v>61309</v>
      </c>
      <c r="I47929">
        <v>16.809999999999999</v>
      </c>
      <c r="J47929">
        <v>287.85000000000002</v>
      </c>
      <c r="K47929">
        <v>48.77</v>
      </c>
      <c r="L47929">
        <v>336.62</v>
      </c>
      <c r="M47929" t="s">
        <v>23</v>
      </c>
      <c r="N47929" t="s">
        <v>63394</v>
      </c>
      <c r="O47929" t="s">
        <v>63398</v>
      </c>
      <c r="P47929">
        <v>21</v>
      </c>
      <c r="Q47929" t="s">
        <v>63404</v>
      </c>
      <c r="R47929" t="s">
        <v>63405</v>
      </c>
    </row>
    <row r="47930" spans="1:18" x14ac:dyDescent="0.3">
      <c r="A47930" t="s">
        <v>50</v>
      </c>
      <c r="B47930" s="1">
        <v>45473</v>
      </c>
      <c r="C47930" s="2">
        <v>0.99764821759259259</v>
      </c>
      <c r="D47930" t="s">
        <v>14</v>
      </c>
      <c r="E47930" t="s">
        <v>5671</v>
      </c>
      <c r="F47930" t="s">
        <v>1698</v>
      </c>
      <c r="G47930">
        <v>86</v>
      </c>
      <c r="H47930" t="s">
        <v>61310</v>
      </c>
      <c r="I47930">
        <v>45.37</v>
      </c>
      <c r="J47930">
        <v>188.52</v>
      </c>
      <c r="K47930">
        <v>1.02</v>
      </c>
      <c r="L47930">
        <v>189.54000000000002</v>
      </c>
      <c r="M47930" t="s">
        <v>32</v>
      </c>
      <c r="N47930" t="s">
        <v>63402</v>
      </c>
      <c r="O47930" t="s">
        <v>63413</v>
      </c>
      <c r="P47930">
        <v>23</v>
      </c>
      <c r="Q47930" t="s">
        <v>63408</v>
      </c>
      <c r="R47930" t="s">
        <v>63409</v>
      </c>
    </row>
    <row r="47931" spans="1:18" x14ac:dyDescent="0.3">
      <c r="A47931" t="s">
        <v>50</v>
      </c>
      <c r="B47931" s="1">
        <v>45472</v>
      </c>
      <c r="C47931" s="2">
        <v>0.1976945138888889</v>
      </c>
      <c r="D47931" t="s">
        <v>14</v>
      </c>
      <c r="E47931" t="s">
        <v>27591</v>
      </c>
      <c r="F47931" t="s">
        <v>21037</v>
      </c>
      <c r="G47931">
        <v>95</v>
      </c>
      <c r="H47931" t="s">
        <v>61311</v>
      </c>
      <c r="I47931">
        <v>35.44</v>
      </c>
      <c r="J47931">
        <v>712.39</v>
      </c>
      <c r="K47931">
        <v>1.36</v>
      </c>
      <c r="L47931">
        <v>713.75</v>
      </c>
      <c r="M47931" t="s">
        <v>18</v>
      </c>
      <c r="N47931" t="s">
        <v>63402</v>
      </c>
      <c r="O47931" t="s">
        <v>63410</v>
      </c>
      <c r="P47931">
        <v>4</v>
      </c>
      <c r="Q47931" t="s">
        <v>63408</v>
      </c>
      <c r="R47931" t="s">
        <v>63409</v>
      </c>
    </row>
    <row r="47932" spans="1:18" x14ac:dyDescent="0.3">
      <c r="A47932" t="s">
        <v>66</v>
      </c>
      <c r="B47932" s="1">
        <v>45465</v>
      </c>
      <c r="C47932" s="2">
        <v>0.61218525462962958</v>
      </c>
      <c r="D47932" t="s">
        <v>24</v>
      </c>
      <c r="E47932" t="s">
        <v>20569</v>
      </c>
      <c r="F47932" t="s">
        <v>21828</v>
      </c>
      <c r="G47932">
        <v>52</v>
      </c>
      <c r="H47932" t="s">
        <v>61312</v>
      </c>
      <c r="I47932">
        <v>47.44</v>
      </c>
      <c r="J47932">
        <v>0</v>
      </c>
      <c r="K47932">
        <v>0</v>
      </c>
      <c r="L47932">
        <v>0</v>
      </c>
      <c r="M47932" t="s">
        <v>28</v>
      </c>
      <c r="N47932" t="s">
        <v>63402</v>
      </c>
      <c r="O47932" t="s">
        <v>63410</v>
      </c>
      <c r="P47932">
        <v>14</v>
      </c>
      <c r="Q47932" t="s">
        <v>63411</v>
      </c>
      <c r="R47932" t="s">
        <v>63412</v>
      </c>
    </row>
    <row r="47933" spans="1:18" x14ac:dyDescent="0.3">
      <c r="A47933" t="s">
        <v>13</v>
      </c>
      <c r="B47933" s="1">
        <v>45475</v>
      </c>
      <c r="C47933" s="2">
        <v>0.70811118055555555</v>
      </c>
      <c r="D47933" t="s">
        <v>24</v>
      </c>
      <c r="E47933" t="s">
        <v>18540</v>
      </c>
      <c r="F47933" t="s">
        <v>2334</v>
      </c>
      <c r="G47933">
        <v>24</v>
      </c>
      <c r="H47933" t="s">
        <v>61313</v>
      </c>
      <c r="I47933">
        <v>19.55</v>
      </c>
      <c r="J47933">
        <v>0</v>
      </c>
      <c r="K47933">
        <v>0</v>
      </c>
      <c r="L47933">
        <v>0</v>
      </c>
      <c r="M47933" t="s">
        <v>28</v>
      </c>
      <c r="N47933" t="s">
        <v>63394</v>
      </c>
      <c r="O47933" t="s">
        <v>63401</v>
      </c>
      <c r="P47933">
        <v>16</v>
      </c>
      <c r="Q47933" t="s">
        <v>63396</v>
      </c>
      <c r="R47933" t="s">
        <v>63397</v>
      </c>
    </row>
    <row r="47934" spans="1:18" x14ac:dyDescent="0.3">
      <c r="A47934" t="s">
        <v>50</v>
      </c>
      <c r="B47934" s="1">
        <v>45510</v>
      </c>
      <c r="C47934" s="2">
        <v>0.37487043981481483</v>
      </c>
      <c r="D47934" t="s">
        <v>14</v>
      </c>
      <c r="E47934" t="s">
        <v>6301</v>
      </c>
      <c r="F47934" t="s">
        <v>5873</v>
      </c>
      <c r="G47934">
        <v>68</v>
      </c>
      <c r="H47934" t="s">
        <v>61314</v>
      </c>
      <c r="I47934">
        <v>16.52</v>
      </c>
      <c r="J47934">
        <v>282.11</v>
      </c>
      <c r="K47934">
        <v>42.59</v>
      </c>
      <c r="L47934">
        <v>324.70000000000005</v>
      </c>
      <c r="M47934" t="s">
        <v>42</v>
      </c>
      <c r="N47934" t="s">
        <v>63406</v>
      </c>
      <c r="O47934" t="s">
        <v>63401</v>
      </c>
      <c r="P47934">
        <v>8</v>
      </c>
      <c r="Q47934" t="s">
        <v>63408</v>
      </c>
      <c r="R47934" t="s">
        <v>63409</v>
      </c>
    </row>
    <row r="47935" spans="1:18" x14ac:dyDescent="0.3">
      <c r="A47935" t="s">
        <v>13</v>
      </c>
      <c r="B47935" s="1">
        <v>45466</v>
      </c>
      <c r="C47935" s="2">
        <v>0.48424543981481483</v>
      </c>
      <c r="D47935" t="s">
        <v>14</v>
      </c>
      <c r="E47935" t="s">
        <v>29899</v>
      </c>
      <c r="F47935" t="s">
        <v>44147</v>
      </c>
      <c r="G47935">
        <v>110</v>
      </c>
      <c r="H47935" t="s">
        <v>61315</v>
      </c>
      <c r="I47935">
        <v>3.15</v>
      </c>
      <c r="J47935">
        <v>784.49</v>
      </c>
      <c r="K47935">
        <v>20.13</v>
      </c>
      <c r="L47935">
        <v>804.62</v>
      </c>
      <c r="M47935" t="s">
        <v>23</v>
      </c>
      <c r="N47935" t="s">
        <v>63402</v>
      </c>
      <c r="O47935" t="s">
        <v>63413</v>
      </c>
      <c r="P47935">
        <v>11</v>
      </c>
      <c r="Q47935" t="s">
        <v>63396</v>
      </c>
      <c r="R47935" t="s">
        <v>63397</v>
      </c>
    </row>
    <row r="47936" spans="1:18" x14ac:dyDescent="0.3">
      <c r="A47936" t="s">
        <v>43</v>
      </c>
      <c r="B47936" s="1">
        <v>45499</v>
      </c>
      <c r="C47936" s="2">
        <v>0.27371303240740741</v>
      </c>
      <c r="D47936" t="s">
        <v>14</v>
      </c>
      <c r="E47936" t="s">
        <v>22076</v>
      </c>
      <c r="F47936" t="s">
        <v>8716</v>
      </c>
      <c r="G47936">
        <v>41</v>
      </c>
      <c r="H47936" t="s">
        <v>61316</v>
      </c>
      <c r="I47936">
        <v>44.87</v>
      </c>
      <c r="J47936">
        <v>403.82</v>
      </c>
      <c r="K47936">
        <v>8.5399999999999991</v>
      </c>
      <c r="L47936">
        <v>412.36</v>
      </c>
      <c r="M47936" t="s">
        <v>23</v>
      </c>
      <c r="N47936" t="s">
        <v>63394</v>
      </c>
      <c r="O47936" t="s">
        <v>63398</v>
      </c>
      <c r="P47936">
        <v>6</v>
      </c>
      <c r="Q47936" t="s">
        <v>63404</v>
      </c>
      <c r="R47936" t="s">
        <v>63405</v>
      </c>
    </row>
    <row r="47937" spans="1:18" x14ac:dyDescent="0.3">
      <c r="A47937" t="s">
        <v>66</v>
      </c>
      <c r="B47937" s="1">
        <v>45508</v>
      </c>
      <c r="C47937" s="2">
        <v>0.50987043981481484</v>
      </c>
      <c r="D47937" t="s">
        <v>14</v>
      </c>
      <c r="E47937" t="s">
        <v>12938</v>
      </c>
      <c r="F47937" t="s">
        <v>15849</v>
      </c>
      <c r="G47937">
        <v>26</v>
      </c>
      <c r="H47937" t="s">
        <v>61317</v>
      </c>
      <c r="I47937">
        <v>32.57</v>
      </c>
      <c r="J47937">
        <v>978.12</v>
      </c>
      <c r="K47937">
        <v>25.66</v>
      </c>
      <c r="L47937">
        <v>1003.78</v>
      </c>
      <c r="M47937" t="s">
        <v>18</v>
      </c>
      <c r="N47937" t="s">
        <v>63406</v>
      </c>
      <c r="O47937" t="s">
        <v>63413</v>
      </c>
      <c r="P47937">
        <v>12</v>
      </c>
      <c r="Q47937" t="s">
        <v>63411</v>
      </c>
      <c r="R47937" t="s">
        <v>63412</v>
      </c>
    </row>
    <row r="47938" spans="1:18" x14ac:dyDescent="0.3">
      <c r="A47938" t="s">
        <v>13</v>
      </c>
      <c r="B47938" s="1">
        <v>45465</v>
      </c>
      <c r="C47938" s="2">
        <v>5.472291666666667E-3</v>
      </c>
      <c r="D47938" t="s">
        <v>14</v>
      </c>
      <c r="E47938" t="s">
        <v>13533</v>
      </c>
      <c r="F47938" t="s">
        <v>26026</v>
      </c>
      <c r="G47938">
        <v>108</v>
      </c>
      <c r="H47938" t="s">
        <v>61318</v>
      </c>
      <c r="I47938">
        <v>8.33</v>
      </c>
      <c r="J47938">
        <v>478.5</v>
      </c>
      <c r="K47938">
        <v>47.25</v>
      </c>
      <c r="L47938">
        <v>525.75</v>
      </c>
      <c r="M47938" t="s">
        <v>18</v>
      </c>
      <c r="N47938" t="s">
        <v>63402</v>
      </c>
      <c r="O47938" t="s">
        <v>63410</v>
      </c>
      <c r="P47938">
        <v>0</v>
      </c>
      <c r="Q47938" t="s">
        <v>63396</v>
      </c>
      <c r="R47938" t="s">
        <v>63397</v>
      </c>
    </row>
    <row r="47939" spans="1:18" x14ac:dyDescent="0.3">
      <c r="A47939" t="s">
        <v>19</v>
      </c>
      <c r="B47939" s="1">
        <v>45499</v>
      </c>
      <c r="C47939" s="2">
        <v>0.54012506944444449</v>
      </c>
      <c r="D47939" t="s">
        <v>14</v>
      </c>
      <c r="E47939" t="s">
        <v>18722</v>
      </c>
      <c r="F47939" t="s">
        <v>12547</v>
      </c>
      <c r="G47939">
        <v>113</v>
      </c>
      <c r="H47939" t="s">
        <v>61319</v>
      </c>
      <c r="I47939">
        <v>2.4500000000000002</v>
      </c>
      <c r="J47939">
        <v>461.69</v>
      </c>
      <c r="K47939">
        <v>1.42</v>
      </c>
      <c r="L47939">
        <v>463.11</v>
      </c>
      <c r="M47939" t="s">
        <v>32</v>
      </c>
      <c r="N47939" t="s">
        <v>63394</v>
      </c>
      <c r="O47939" t="s">
        <v>63398</v>
      </c>
      <c r="P47939">
        <v>12</v>
      </c>
      <c r="Q47939" t="s">
        <v>63399</v>
      </c>
      <c r="R47939" t="s">
        <v>63400</v>
      </c>
    </row>
    <row r="47940" spans="1:18" x14ac:dyDescent="0.3">
      <c r="A47940" t="s">
        <v>13</v>
      </c>
      <c r="B47940" s="1">
        <v>45502</v>
      </c>
      <c r="C47940" s="2">
        <v>0.29615516203703701</v>
      </c>
      <c r="D47940" t="s">
        <v>24</v>
      </c>
      <c r="E47940" t="s">
        <v>2206</v>
      </c>
      <c r="F47940" t="s">
        <v>18825</v>
      </c>
      <c r="G47940">
        <v>109</v>
      </c>
      <c r="H47940" t="s">
        <v>61320</v>
      </c>
      <c r="I47940">
        <v>25.14</v>
      </c>
      <c r="J47940">
        <v>0</v>
      </c>
      <c r="K47940">
        <v>0</v>
      </c>
      <c r="L47940">
        <v>0</v>
      </c>
      <c r="M47940" t="s">
        <v>28</v>
      </c>
      <c r="N47940" t="s">
        <v>63394</v>
      </c>
      <c r="O47940" t="s">
        <v>63395</v>
      </c>
      <c r="P47940">
        <v>7</v>
      </c>
      <c r="Q47940" t="s">
        <v>63396</v>
      </c>
      <c r="R47940" t="s">
        <v>63397</v>
      </c>
    </row>
    <row r="47941" spans="1:18" x14ac:dyDescent="0.3">
      <c r="A47941" t="s">
        <v>13</v>
      </c>
      <c r="B47941" s="1">
        <v>45507</v>
      </c>
      <c r="C47941" s="2">
        <v>0.90581951388888893</v>
      </c>
      <c r="D47941" t="s">
        <v>14</v>
      </c>
      <c r="E47941" t="s">
        <v>3111</v>
      </c>
      <c r="F47941" t="s">
        <v>2890</v>
      </c>
      <c r="G47941">
        <v>52</v>
      </c>
      <c r="H47941" t="s">
        <v>61321</v>
      </c>
      <c r="I47941">
        <v>45.71</v>
      </c>
      <c r="J47941">
        <v>127.8</v>
      </c>
      <c r="K47941">
        <v>33.28</v>
      </c>
      <c r="L47941">
        <v>161.07999999999998</v>
      </c>
      <c r="M47941" t="s">
        <v>18</v>
      </c>
      <c r="N47941" t="s">
        <v>63406</v>
      </c>
      <c r="O47941" t="s">
        <v>63410</v>
      </c>
      <c r="P47941">
        <v>21</v>
      </c>
      <c r="Q47941" t="s">
        <v>63396</v>
      </c>
      <c r="R47941" t="s">
        <v>63397</v>
      </c>
    </row>
    <row r="47942" spans="1:18" x14ac:dyDescent="0.3">
      <c r="A47942" t="s">
        <v>19</v>
      </c>
      <c r="B47942" s="1">
        <v>45480</v>
      </c>
      <c r="C47942" s="2">
        <v>0.17499775462962963</v>
      </c>
      <c r="D47942" t="s">
        <v>14</v>
      </c>
      <c r="E47942" t="s">
        <v>5575</v>
      </c>
      <c r="F47942" t="s">
        <v>19978</v>
      </c>
      <c r="G47942">
        <v>112</v>
      </c>
      <c r="H47942" t="s">
        <v>61322</v>
      </c>
      <c r="I47942">
        <v>42.23</v>
      </c>
      <c r="J47942">
        <v>889.72</v>
      </c>
      <c r="K47942">
        <v>42.89</v>
      </c>
      <c r="L47942">
        <v>932.61</v>
      </c>
      <c r="M47942" t="s">
        <v>42</v>
      </c>
      <c r="N47942" t="s">
        <v>63394</v>
      </c>
      <c r="O47942" t="s">
        <v>63413</v>
      </c>
      <c r="P47942">
        <v>4</v>
      </c>
      <c r="Q47942" t="s">
        <v>63399</v>
      </c>
      <c r="R47942" t="s">
        <v>63400</v>
      </c>
    </row>
    <row r="47943" spans="1:18" x14ac:dyDescent="0.3">
      <c r="A47943" t="s">
        <v>66</v>
      </c>
      <c r="B47943" s="1">
        <v>45493</v>
      </c>
      <c r="C47943" s="2">
        <v>0.50481256944444441</v>
      </c>
      <c r="D47943" t="s">
        <v>14</v>
      </c>
      <c r="E47943" t="s">
        <v>14344</v>
      </c>
      <c r="F47943" t="s">
        <v>17749</v>
      </c>
      <c r="G47943">
        <v>20</v>
      </c>
      <c r="H47943" t="s">
        <v>61323</v>
      </c>
      <c r="I47943">
        <v>13.45</v>
      </c>
      <c r="J47943">
        <v>981.63</v>
      </c>
      <c r="K47943">
        <v>30.22</v>
      </c>
      <c r="L47943">
        <v>1011.85</v>
      </c>
      <c r="M47943" t="s">
        <v>18</v>
      </c>
      <c r="N47943" t="s">
        <v>63394</v>
      </c>
      <c r="O47943" t="s">
        <v>63410</v>
      </c>
      <c r="P47943">
        <v>12</v>
      </c>
      <c r="Q47943" t="s">
        <v>63411</v>
      </c>
      <c r="R47943" t="s">
        <v>63412</v>
      </c>
    </row>
    <row r="47944" spans="1:18" x14ac:dyDescent="0.3">
      <c r="A47944" t="s">
        <v>19</v>
      </c>
      <c r="B47944" s="1">
        <v>45495</v>
      </c>
      <c r="C47944" s="2">
        <v>0.81610886574074071</v>
      </c>
      <c r="D47944" t="s">
        <v>14</v>
      </c>
      <c r="E47944" t="s">
        <v>11044</v>
      </c>
      <c r="F47944" t="s">
        <v>29368</v>
      </c>
      <c r="G47944">
        <v>115</v>
      </c>
      <c r="H47944" t="s">
        <v>61324</v>
      </c>
      <c r="I47944">
        <v>47.29</v>
      </c>
      <c r="J47944">
        <v>975.23</v>
      </c>
      <c r="K47944">
        <v>41.07</v>
      </c>
      <c r="L47944">
        <v>1016.3000000000001</v>
      </c>
      <c r="M47944" t="s">
        <v>42</v>
      </c>
      <c r="N47944" t="s">
        <v>63394</v>
      </c>
      <c r="O47944" t="s">
        <v>63395</v>
      </c>
      <c r="P47944">
        <v>19</v>
      </c>
      <c r="Q47944" t="s">
        <v>63399</v>
      </c>
      <c r="R47944" t="s">
        <v>63400</v>
      </c>
    </row>
    <row r="47945" spans="1:18" x14ac:dyDescent="0.3">
      <c r="A47945" t="s">
        <v>19</v>
      </c>
      <c r="B47945" s="1">
        <v>45477</v>
      </c>
      <c r="C47945" s="2">
        <v>0.40727784722222221</v>
      </c>
      <c r="D47945" t="s">
        <v>14</v>
      </c>
      <c r="E47945" t="s">
        <v>10550</v>
      </c>
      <c r="F47945" t="s">
        <v>6845</v>
      </c>
      <c r="G47945">
        <v>50</v>
      </c>
      <c r="H47945" t="s">
        <v>61325</v>
      </c>
      <c r="I47945">
        <v>45.95</v>
      </c>
      <c r="J47945">
        <v>882.23</v>
      </c>
      <c r="K47945">
        <v>47.4</v>
      </c>
      <c r="L47945">
        <v>929.63</v>
      </c>
      <c r="M47945" t="s">
        <v>23</v>
      </c>
      <c r="N47945" t="s">
        <v>63394</v>
      </c>
      <c r="O47945" t="s">
        <v>63403</v>
      </c>
      <c r="P47945">
        <v>9</v>
      </c>
      <c r="Q47945" t="s">
        <v>63399</v>
      </c>
      <c r="R47945" t="s">
        <v>63400</v>
      </c>
    </row>
    <row r="47946" spans="1:18" x14ac:dyDescent="0.3">
      <c r="A47946" t="s">
        <v>66</v>
      </c>
      <c r="B47946" s="1">
        <v>45514</v>
      </c>
      <c r="C47946" s="2">
        <v>0.90694219907407403</v>
      </c>
      <c r="D47946" t="s">
        <v>14</v>
      </c>
      <c r="E47946" t="s">
        <v>10708</v>
      </c>
      <c r="F47946" t="s">
        <v>32872</v>
      </c>
      <c r="G47946">
        <v>32</v>
      </c>
      <c r="H47946" t="s">
        <v>61326</v>
      </c>
      <c r="I47946">
        <v>8.23</v>
      </c>
      <c r="J47946">
        <v>526.9</v>
      </c>
      <c r="K47946">
        <v>34.26</v>
      </c>
      <c r="L47946">
        <v>561.16</v>
      </c>
      <c r="M47946" t="s">
        <v>23</v>
      </c>
      <c r="N47946" t="s">
        <v>63406</v>
      </c>
      <c r="O47946" t="s">
        <v>63410</v>
      </c>
      <c r="P47946">
        <v>21</v>
      </c>
      <c r="Q47946" t="s">
        <v>63411</v>
      </c>
      <c r="R47946" t="s">
        <v>63412</v>
      </c>
    </row>
    <row r="47947" spans="1:18" x14ac:dyDescent="0.3">
      <c r="A47947" t="s">
        <v>13</v>
      </c>
      <c r="B47947" s="1">
        <v>45482</v>
      </c>
      <c r="C47947" s="2">
        <v>0.66878247685185188</v>
      </c>
      <c r="D47947" t="s">
        <v>14</v>
      </c>
      <c r="E47947" t="s">
        <v>33864</v>
      </c>
      <c r="F47947" t="s">
        <v>11579</v>
      </c>
      <c r="G47947">
        <v>54</v>
      </c>
      <c r="H47947" t="s">
        <v>61327</v>
      </c>
      <c r="I47947">
        <v>19.64</v>
      </c>
      <c r="J47947">
        <v>79.900000000000006</v>
      </c>
      <c r="K47947">
        <v>14.42</v>
      </c>
      <c r="L47947">
        <v>94.320000000000007</v>
      </c>
      <c r="M47947" t="s">
        <v>18</v>
      </c>
      <c r="N47947" t="s">
        <v>63394</v>
      </c>
      <c r="O47947" t="s">
        <v>63401</v>
      </c>
      <c r="P47947">
        <v>16</v>
      </c>
      <c r="Q47947" t="s">
        <v>63396</v>
      </c>
      <c r="R47947" t="s">
        <v>63397</v>
      </c>
    </row>
    <row r="47948" spans="1:18" x14ac:dyDescent="0.3">
      <c r="A47948" t="s">
        <v>50</v>
      </c>
      <c r="B47948" s="1">
        <v>45472</v>
      </c>
      <c r="C47948" s="2">
        <v>0.45049543981481482</v>
      </c>
      <c r="D47948" t="s">
        <v>14</v>
      </c>
      <c r="E47948" t="s">
        <v>6063</v>
      </c>
      <c r="F47948" t="s">
        <v>5707</v>
      </c>
      <c r="G47948">
        <v>75</v>
      </c>
      <c r="H47948" t="s">
        <v>61328</v>
      </c>
      <c r="I47948">
        <v>15.15</v>
      </c>
      <c r="J47948">
        <v>180.28</v>
      </c>
      <c r="K47948">
        <v>11.87</v>
      </c>
      <c r="L47948">
        <v>192.15</v>
      </c>
      <c r="M47948" t="s">
        <v>23</v>
      </c>
      <c r="N47948" t="s">
        <v>63402</v>
      </c>
      <c r="O47948" t="s">
        <v>63410</v>
      </c>
      <c r="P47948">
        <v>10</v>
      </c>
      <c r="Q47948" t="s">
        <v>63408</v>
      </c>
      <c r="R47948" t="s">
        <v>63409</v>
      </c>
    </row>
    <row r="47949" spans="1:18" x14ac:dyDescent="0.3">
      <c r="A47949" t="s">
        <v>50</v>
      </c>
      <c r="B47949" s="1">
        <v>45481</v>
      </c>
      <c r="C47949" s="2">
        <v>0.19221997685185185</v>
      </c>
      <c r="D47949" t="s">
        <v>24</v>
      </c>
      <c r="E47949" t="s">
        <v>8409</v>
      </c>
      <c r="F47949" t="s">
        <v>10310</v>
      </c>
      <c r="G47949">
        <v>75</v>
      </c>
      <c r="H47949" t="s">
        <v>61329</v>
      </c>
      <c r="I47949">
        <v>48.04</v>
      </c>
      <c r="J47949">
        <v>0</v>
      </c>
      <c r="K47949">
        <v>0</v>
      </c>
      <c r="L47949">
        <v>0</v>
      </c>
      <c r="M47949" t="s">
        <v>28</v>
      </c>
      <c r="N47949" t="s">
        <v>63394</v>
      </c>
      <c r="O47949" t="s">
        <v>63395</v>
      </c>
      <c r="P47949">
        <v>4</v>
      </c>
      <c r="Q47949" t="s">
        <v>63408</v>
      </c>
      <c r="R47949" t="s">
        <v>63409</v>
      </c>
    </row>
    <row r="47950" spans="1:18" x14ac:dyDescent="0.3">
      <c r="A47950" t="s">
        <v>66</v>
      </c>
      <c r="B47950" s="1">
        <v>45515</v>
      </c>
      <c r="C47950" s="2">
        <v>0.33050701388888887</v>
      </c>
      <c r="D47950" t="s">
        <v>14</v>
      </c>
      <c r="E47950" t="s">
        <v>1661</v>
      </c>
      <c r="F47950" t="s">
        <v>3668</v>
      </c>
      <c r="G47950">
        <v>61</v>
      </c>
      <c r="H47950" t="s">
        <v>61330</v>
      </c>
      <c r="I47950">
        <v>18.579999999999998</v>
      </c>
      <c r="J47950">
        <v>516.72</v>
      </c>
      <c r="K47950">
        <v>18.98</v>
      </c>
      <c r="L47950">
        <v>535.70000000000005</v>
      </c>
      <c r="M47950" t="s">
        <v>32</v>
      </c>
      <c r="N47950" t="s">
        <v>63406</v>
      </c>
      <c r="O47950" t="s">
        <v>63413</v>
      </c>
      <c r="P47950">
        <v>7</v>
      </c>
      <c r="Q47950" t="s">
        <v>63411</v>
      </c>
      <c r="R47950" t="s">
        <v>63412</v>
      </c>
    </row>
    <row r="47951" spans="1:18" x14ac:dyDescent="0.3">
      <c r="A47951" t="s">
        <v>19</v>
      </c>
      <c r="B47951" s="1">
        <v>45504</v>
      </c>
      <c r="C47951" s="2">
        <v>0.93084266203703703</v>
      </c>
      <c r="D47951" t="s">
        <v>14</v>
      </c>
      <c r="E47951" t="s">
        <v>32771</v>
      </c>
      <c r="F47951" t="s">
        <v>30519</v>
      </c>
      <c r="G47951">
        <v>43</v>
      </c>
      <c r="H47951" t="s">
        <v>61331</v>
      </c>
      <c r="I47951">
        <v>44.23</v>
      </c>
      <c r="J47951">
        <v>475.54</v>
      </c>
      <c r="K47951">
        <v>8.67</v>
      </c>
      <c r="L47951">
        <v>484.21000000000004</v>
      </c>
      <c r="M47951" t="s">
        <v>23</v>
      </c>
      <c r="N47951" t="s">
        <v>63394</v>
      </c>
      <c r="O47951" t="s">
        <v>63407</v>
      </c>
      <c r="P47951">
        <v>22</v>
      </c>
      <c r="Q47951" t="s">
        <v>63399</v>
      </c>
      <c r="R47951" t="s">
        <v>63400</v>
      </c>
    </row>
    <row r="47952" spans="1:18" x14ac:dyDescent="0.3">
      <c r="A47952" t="s">
        <v>66</v>
      </c>
      <c r="B47952" s="1">
        <v>45482</v>
      </c>
      <c r="C47952" s="2">
        <v>0.31844682870370372</v>
      </c>
      <c r="D47952" t="s">
        <v>14</v>
      </c>
      <c r="E47952" t="s">
        <v>16467</v>
      </c>
      <c r="F47952" t="s">
        <v>6203</v>
      </c>
      <c r="G47952">
        <v>66</v>
      </c>
      <c r="H47952" t="s">
        <v>61332</v>
      </c>
      <c r="I47952">
        <v>10.88</v>
      </c>
      <c r="J47952">
        <v>788.5</v>
      </c>
      <c r="K47952">
        <v>23.92</v>
      </c>
      <c r="L47952">
        <v>812.42</v>
      </c>
      <c r="M47952" t="s">
        <v>23</v>
      </c>
      <c r="N47952" t="s">
        <v>63394</v>
      </c>
      <c r="O47952" t="s">
        <v>63401</v>
      </c>
      <c r="P47952">
        <v>7</v>
      </c>
      <c r="Q47952" t="s">
        <v>63411</v>
      </c>
      <c r="R47952" t="s">
        <v>63412</v>
      </c>
    </row>
    <row r="47953" spans="1:18" x14ac:dyDescent="0.3">
      <c r="A47953" t="s">
        <v>13</v>
      </c>
      <c r="B47953" s="1">
        <v>45467</v>
      </c>
      <c r="C47953" s="2">
        <v>0.72985886574074077</v>
      </c>
      <c r="D47953" t="s">
        <v>14</v>
      </c>
      <c r="E47953" t="s">
        <v>17113</v>
      </c>
      <c r="F47953" t="s">
        <v>2284</v>
      </c>
      <c r="G47953">
        <v>19</v>
      </c>
      <c r="H47953" t="s">
        <v>61333</v>
      </c>
      <c r="I47953">
        <v>12.74</v>
      </c>
      <c r="J47953">
        <v>199.28</v>
      </c>
      <c r="K47953">
        <v>24.24</v>
      </c>
      <c r="L47953">
        <v>223.52</v>
      </c>
      <c r="M47953" t="s">
        <v>23</v>
      </c>
      <c r="N47953" t="s">
        <v>63402</v>
      </c>
      <c r="O47953" t="s">
        <v>63395</v>
      </c>
      <c r="P47953">
        <v>17</v>
      </c>
      <c r="Q47953" t="s">
        <v>63396</v>
      </c>
      <c r="R47953" t="s">
        <v>63397</v>
      </c>
    </row>
    <row r="47954" spans="1:18" x14ac:dyDescent="0.3">
      <c r="A47954" t="s">
        <v>66</v>
      </c>
      <c r="B47954" s="1">
        <v>45490</v>
      </c>
      <c r="C47954" s="2">
        <v>0.38197692129629629</v>
      </c>
      <c r="D47954" t="s">
        <v>14</v>
      </c>
      <c r="E47954" t="s">
        <v>17727</v>
      </c>
      <c r="F47954" t="s">
        <v>10158</v>
      </c>
      <c r="G47954">
        <v>94</v>
      </c>
      <c r="H47954" t="s">
        <v>61334</v>
      </c>
      <c r="I47954">
        <v>40.49</v>
      </c>
      <c r="J47954">
        <v>257.69</v>
      </c>
      <c r="K47954">
        <v>11.3</v>
      </c>
      <c r="L47954">
        <v>268.99</v>
      </c>
      <c r="M47954" t="s">
        <v>32</v>
      </c>
      <c r="N47954" t="s">
        <v>63394</v>
      </c>
      <c r="O47954" t="s">
        <v>63407</v>
      </c>
      <c r="P47954">
        <v>9</v>
      </c>
      <c r="Q47954" t="s">
        <v>63411</v>
      </c>
      <c r="R47954" t="s">
        <v>63412</v>
      </c>
    </row>
    <row r="47955" spans="1:18" x14ac:dyDescent="0.3">
      <c r="A47955" t="s">
        <v>66</v>
      </c>
      <c r="B47955" s="1">
        <v>45467</v>
      </c>
      <c r="C47955" s="2">
        <v>0.49470840277777778</v>
      </c>
      <c r="D47955" t="s">
        <v>14</v>
      </c>
      <c r="E47955" t="s">
        <v>3693</v>
      </c>
      <c r="F47955" t="s">
        <v>16847</v>
      </c>
      <c r="G47955">
        <v>80</v>
      </c>
      <c r="H47955" t="s">
        <v>61335</v>
      </c>
      <c r="I47955">
        <v>43.53</v>
      </c>
      <c r="J47955">
        <v>70.55</v>
      </c>
      <c r="K47955">
        <v>1.62</v>
      </c>
      <c r="L47955">
        <v>72.17</v>
      </c>
      <c r="M47955" t="s">
        <v>42</v>
      </c>
      <c r="N47955" t="s">
        <v>63402</v>
      </c>
      <c r="O47955" t="s">
        <v>63395</v>
      </c>
      <c r="P47955">
        <v>11</v>
      </c>
      <c r="Q47955" t="s">
        <v>63411</v>
      </c>
      <c r="R47955" t="s">
        <v>63412</v>
      </c>
    </row>
    <row r="47956" spans="1:18" x14ac:dyDescent="0.3">
      <c r="A47956" t="s">
        <v>66</v>
      </c>
      <c r="B47956" s="1">
        <v>45511</v>
      </c>
      <c r="C47956" s="2">
        <v>0.92054173611111112</v>
      </c>
      <c r="D47956" t="s">
        <v>14</v>
      </c>
      <c r="E47956" t="s">
        <v>6577</v>
      </c>
      <c r="F47956" t="s">
        <v>25789</v>
      </c>
      <c r="G47956">
        <v>39</v>
      </c>
      <c r="H47956" t="s">
        <v>61336</v>
      </c>
      <c r="I47956">
        <v>12.85</v>
      </c>
      <c r="J47956">
        <v>775.2</v>
      </c>
      <c r="K47956">
        <v>26.27</v>
      </c>
      <c r="L47956">
        <v>801.47</v>
      </c>
      <c r="M47956" t="s">
        <v>18</v>
      </c>
      <c r="N47956" t="s">
        <v>63406</v>
      </c>
      <c r="O47956" t="s">
        <v>63407</v>
      </c>
      <c r="P47956">
        <v>22</v>
      </c>
      <c r="Q47956" t="s">
        <v>63411</v>
      </c>
      <c r="R47956" t="s">
        <v>63412</v>
      </c>
    </row>
    <row r="47957" spans="1:18" x14ac:dyDescent="0.3">
      <c r="A47957" t="s">
        <v>13</v>
      </c>
      <c r="B47957" s="1">
        <v>45484</v>
      </c>
      <c r="C47957" s="2">
        <v>0.16872460648148149</v>
      </c>
      <c r="D47957" t="s">
        <v>14</v>
      </c>
      <c r="E47957" t="s">
        <v>2001</v>
      </c>
      <c r="F47957" t="s">
        <v>4744</v>
      </c>
      <c r="G47957">
        <v>93</v>
      </c>
      <c r="H47957" t="s">
        <v>61337</v>
      </c>
      <c r="I47957">
        <v>14.21</v>
      </c>
      <c r="J47957">
        <v>614.32000000000005</v>
      </c>
      <c r="K47957">
        <v>16.79</v>
      </c>
      <c r="L47957">
        <v>631.11</v>
      </c>
      <c r="M47957" t="s">
        <v>42</v>
      </c>
      <c r="N47957" t="s">
        <v>63394</v>
      </c>
      <c r="O47957" t="s">
        <v>63403</v>
      </c>
      <c r="P47957">
        <v>4</v>
      </c>
      <c r="Q47957" t="s">
        <v>63396</v>
      </c>
      <c r="R47957" t="s">
        <v>63397</v>
      </c>
    </row>
    <row r="47958" spans="1:18" x14ac:dyDescent="0.3">
      <c r="A47958" t="s">
        <v>66</v>
      </c>
      <c r="B47958" s="1">
        <v>45473</v>
      </c>
      <c r="C47958" s="2">
        <v>0.58605099537037042</v>
      </c>
      <c r="D47958" t="s">
        <v>14</v>
      </c>
      <c r="E47958" t="s">
        <v>13359</v>
      </c>
      <c r="F47958" t="s">
        <v>22069</v>
      </c>
      <c r="G47958">
        <v>68</v>
      </c>
      <c r="H47958" t="s">
        <v>61338</v>
      </c>
      <c r="I47958">
        <v>9.3800000000000008</v>
      </c>
      <c r="J47958">
        <v>127.4</v>
      </c>
      <c r="K47958">
        <v>24.82</v>
      </c>
      <c r="L47958">
        <v>152.22</v>
      </c>
      <c r="M47958" t="s">
        <v>32</v>
      </c>
      <c r="N47958" t="s">
        <v>63402</v>
      </c>
      <c r="O47958" t="s">
        <v>63413</v>
      </c>
      <c r="P47958">
        <v>14</v>
      </c>
      <c r="Q47958" t="s">
        <v>63411</v>
      </c>
      <c r="R47958" t="s">
        <v>63412</v>
      </c>
    </row>
    <row r="47959" spans="1:18" x14ac:dyDescent="0.3">
      <c r="A47959" t="s">
        <v>43</v>
      </c>
      <c r="B47959" s="1">
        <v>45471</v>
      </c>
      <c r="C47959" s="2">
        <v>0.89753247685185189</v>
      </c>
      <c r="D47959" t="s">
        <v>14</v>
      </c>
      <c r="E47959" t="s">
        <v>18696</v>
      </c>
      <c r="F47959" t="s">
        <v>6995</v>
      </c>
      <c r="G47959">
        <v>42</v>
      </c>
      <c r="H47959" t="s">
        <v>61339</v>
      </c>
      <c r="I47959">
        <v>27.14</v>
      </c>
      <c r="J47959">
        <v>459.46</v>
      </c>
      <c r="K47959">
        <v>31.03</v>
      </c>
      <c r="L47959">
        <v>490.49</v>
      </c>
      <c r="M47959" t="s">
        <v>32</v>
      </c>
      <c r="N47959" t="s">
        <v>63402</v>
      </c>
      <c r="O47959" t="s">
        <v>63398</v>
      </c>
      <c r="P47959">
        <v>21</v>
      </c>
      <c r="Q47959" t="s">
        <v>63404</v>
      </c>
      <c r="R47959" t="s">
        <v>63405</v>
      </c>
    </row>
    <row r="47960" spans="1:18" x14ac:dyDescent="0.3">
      <c r="A47960" t="s">
        <v>43</v>
      </c>
      <c r="B47960" s="1">
        <v>45512</v>
      </c>
      <c r="C47960" s="2">
        <v>6.118988425925926E-2</v>
      </c>
      <c r="D47960" t="s">
        <v>14</v>
      </c>
      <c r="E47960" t="s">
        <v>2305</v>
      </c>
      <c r="F47960" t="s">
        <v>15885</v>
      </c>
      <c r="G47960">
        <v>14</v>
      </c>
      <c r="H47960" t="s">
        <v>61340</v>
      </c>
      <c r="I47960">
        <v>44.94</v>
      </c>
      <c r="J47960">
        <v>807.74</v>
      </c>
      <c r="K47960">
        <v>41.82</v>
      </c>
      <c r="L47960">
        <v>849.56000000000006</v>
      </c>
      <c r="M47960" t="s">
        <v>42</v>
      </c>
      <c r="N47960" t="s">
        <v>63406</v>
      </c>
      <c r="O47960" t="s">
        <v>63403</v>
      </c>
      <c r="P47960">
        <v>1</v>
      </c>
      <c r="Q47960" t="s">
        <v>63404</v>
      </c>
      <c r="R47960" t="s">
        <v>63405</v>
      </c>
    </row>
    <row r="47961" spans="1:18" x14ac:dyDescent="0.3">
      <c r="A47961" t="s">
        <v>13</v>
      </c>
      <c r="B47961" s="1">
        <v>45513</v>
      </c>
      <c r="C47961" s="2">
        <v>0.41880562500000001</v>
      </c>
      <c r="D47961" t="s">
        <v>14</v>
      </c>
      <c r="E47961" t="s">
        <v>25914</v>
      </c>
      <c r="F47961" t="s">
        <v>14632</v>
      </c>
      <c r="G47961">
        <v>31</v>
      </c>
      <c r="H47961" t="s">
        <v>61341</v>
      </c>
      <c r="I47961">
        <v>4.45</v>
      </c>
      <c r="J47961">
        <v>737.39</v>
      </c>
      <c r="K47961">
        <v>4.84</v>
      </c>
      <c r="L47961">
        <v>742.23</v>
      </c>
      <c r="M47961" t="s">
        <v>32</v>
      </c>
      <c r="N47961" t="s">
        <v>63406</v>
      </c>
      <c r="O47961" t="s">
        <v>63398</v>
      </c>
      <c r="P47961">
        <v>10</v>
      </c>
      <c r="Q47961" t="s">
        <v>63396</v>
      </c>
      <c r="R47961" t="s">
        <v>63397</v>
      </c>
    </row>
    <row r="47962" spans="1:18" x14ac:dyDescent="0.3">
      <c r="A47962" t="s">
        <v>13</v>
      </c>
      <c r="B47962" s="1">
        <v>45494</v>
      </c>
      <c r="C47962" s="2">
        <v>0.4466528472222222</v>
      </c>
      <c r="D47962" t="s">
        <v>14</v>
      </c>
      <c r="E47962" t="s">
        <v>1255</v>
      </c>
      <c r="F47962" t="s">
        <v>1788</v>
      </c>
      <c r="G47962">
        <v>99</v>
      </c>
      <c r="H47962" t="s">
        <v>61342</v>
      </c>
      <c r="I47962">
        <v>8.11</v>
      </c>
      <c r="J47962">
        <v>332.87</v>
      </c>
      <c r="K47962">
        <v>37.94</v>
      </c>
      <c r="L47962">
        <v>370.81</v>
      </c>
      <c r="M47962" t="s">
        <v>42</v>
      </c>
      <c r="N47962" t="s">
        <v>63394</v>
      </c>
      <c r="O47962" t="s">
        <v>63413</v>
      </c>
      <c r="P47962">
        <v>10</v>
      </c>
      <c r="Q47962" t="s">
        <v>63396</v>
      </c>
      <c r="R47962" t="s">
        <v>63397</v>
      </c>
    </row>
    <row r="47963" spans="1:18" x14ac:dyDescent="0.3">
      <c r="A47963" t="s">
        <v>19</v>
      </c>
      <c r="B47963" s="1">
        <v>45511</v>
      </c>
      <c r="C47963" s="2">
        <v>0.85019451388888889</v>
      </c>
      <c r="D47963" t="s">
        <v>14</v>
      </c>
      <c r="E47963" t="s">
        <v>26252</v>
      </c>
      <c r="F47963" t="s">
        <v>2261</v>
      </c>
      <c r="G47963">
        <v>18</v>
      </c>
      <c r="H47963" t="s">
        <v>61343</v>
      </c>
      <c r="I47963">
        <v>48.64</v>
      </c>
      <c r="J47963">
        <v>780.73</v>
      </c>
      <c r="K47963">
        <v>41.86</v>
      </c>
      <c r="L47963">
        <v>822.59</v>
      </c>
      <c r="M47963" t="s">
        <v>18</v>
      </c>
      <c r="N47963" t="s">
        <v>63406</v>
      </c>
      <c r="O47963" t="s">
        <v>63407</v>
      </c>
      <c r="P47963">
        <v>20</v>
      </c>
      <c r="Q47963" t="s">
        <v>63399</v>
      </c>
      <c r="R47963" t="s">
        <v>63400</v>
      </c>
    </row>
    <row r="47964" spans="1:18" x14ac:dyDescent="0.3">
      <c r="A47964" t="s">
        <v>19</v>
      </c>
      <c r="B47964" s="1">
        <v>45505</v>
      </c>
      <c r="C47964" s="2">
        <v>0.69850469907407409</v>
      </c>
      <c r="D47964" t="s">
        <v>14</v>
      </c>
      <c r="E47964" t="s">
        <v>8076</v>
      </c>
      <c r="F47964" t="s">
        <v>16056</v>
      </c>
      <c r="G47964">
        <v>79</v>
      </c>
      <c r="H47964" t="s">
        <v>61344</v>
      </c>
      <c r="I47964">
        <v>38.17</v>
      </c>
      <c r="J47964">
        <v>547.46</v>
      </c>
      <c r="K47964">
        <v>43.02</v>
      </c>
      <c r="L47964">
        <v>590.48</v>
      </c>
      <c r="M47964" t="s">
        <v>32</v>
      </c>
      <c r="N47964" t="s">
        <v>63406</v>
      </c>
      <c r="O47964" t="s">
        <v>63403</v>
      </c>
      <c r="P47964">
        <v>16</v>
      </c>
      <c r="Q47964" t="s">
        <v>63399</v>
      </c>
      <c r="R47964" t="s">
        <v>63400</v>
      </c>
    </row>
    <row r="47965" spans="1:18" x14ac:dyDescent="0.3">
      <c r="A47965" t="s">
        <v>43</v>
      </c>
      <c r="B47965" s="1">
        <v>45497</v>
      </c>
      <c r="C47965" s="2">
        <v>9.9303310185185178E-2</v>
      </c>
      <c r="D47965" t="s">
        <v>14</v>
      </c>
      <c r="E47965" t="s">
        <v>10344</v>
      </c>
      <c r="F47965" t="s">
        <v>17474</v>
      </c>
      <c r="G47965">
        <v>23</v>
      </c>
      <c r="H47965" t="s">
        <v>61345</v>
      </c>
      <c r="I47965">
        <v>32.1</v>
      </c>
      <c r="J47965">
        <v>780.09</v>
      </c>
      <c r="K47965">
        <v>34.130000000000003</v>
      </c>
      <c r="L47965">
        <v>814.22</v>
      </c>
      <c r="M47965" t="s">
        <v>18</v>
      </c>
      <c r="N47965" t="s">
        <v>63394</v>
      </c>
      <c r="O47965" t="s">
        <v>63407</v>
      </c>
      <c r="P47965">
        <v>2</v>
      </c>
      <c r="Q47965" t="s">
        <v>63404</v>
      </c>
      <c r="R47965" t="s">
        <v>63405</v>
      </c>
    </row>
    <row r="47966" spans="1:18" x14ac:dyDescent="0.3">
      <c r="A47966" t="s">
        <v>19</v>
      </c>
      <c r="B47966" s="1">
        <v>45500</v>
      </c>
      <c r="C47966" s="2">
        <v>6.3724606481481483E-2</v>
      </c>
      <c r="D47966" t="s">
        <v>14</v>
      </c>
      <c r="E47966" t="s">
        <v>19522</v>
      </c>
      <c r="F47966" t="s">
        <v>15310</v>
      </c>
      <c r="G47966">
        <v>43</v>
      </c>
      <c r="H47966" t="s">
        <v>61346</v>
      </c>
      <c r="I47966">
        <v>19.21</v>
      </c>
      <c r="J47966">
        <v>853.4</v>
      </c>
      <c r="K47966">
        <v>34.85</v>
      </c>
      <c r="L47966">
        <v>888.25</v>
      </c>
      <c r="M47966" t="s">
        <v>18</v>
      </c>
      <c r="N47966" t="s">
        <v>63394</v>
      </c>
      <c r="O47966" t="s">
        <v>63410</v>
      </c>
      <c r="P47966">
        <v>1</v>
      </c>
      <c r="Q47966" t="s">
        <v>63399</v>
      </c>
      <c r="R47966" t="s">
        <v>63400</v>
      </c>
    </row>
    <row r="47967" spans="1:18" x14ac:dyDescent="0.3">
      <c r="A47967" t="s">
        <v>43</v>
      </c>
      <c r="B47967" s="1">
        <v>45466</v>
      </c>
      <c r="C47967" s="2">
        <v>0.90637506944444446</v>
      </c>
      <c r="D47967" t="s">
        <v>14</v>
      </c>
      <c r="E47967" t="s">
        <v>6963</v>
      </c>
      <c r="F47967" t="s">
        <v>15533</v>
      </c>
      <c r="G47967">
        <v>86</v>
      </c>
      <c r="H47967" t="s">
        <v>61347</v>
      </c>
      <c r="I47967">
        <v>31.32</v>
      </c>
      <c r="J47967">
        <v>152.69999999999999</v>
      </c>
      <c r="K47967">
        <v>16.489999999999998</v>
      </c>
      <c r="L47967">
        <v>169.19</v>
      </c>
      <c r="M47967" t="s">
        <v>42</v>
      </c>
      <c r="N47967" t="s">
        <v>63402</v>
      </c>
      <c r="O47967" t="s">
        <v>63413</v>
      </c>
      <c r="P47967">
        <v>21</v>
      </c>
      <c r="Q47967" t="s">
        <v>63404</v>
      </c>
      <c r="R47967" t="s">
        <v>63405</v>
      </c>
    </row>
    <row r="47968" spans="1:18" x14ac:dyDescent="0.3">
      <c r="A47968" t="s">
        <v>13</v>
      </c>
      <c r="B47968" s="1">
        <v>45479</v>
      </c>
      <c r="C47968" s="2">
        <v>0.15569219907407408</v>
      </c>
      <c r="D47968" t="s">
        <v>14</v>
      </c>
      <c r="E47968" t="s">
        <v>3105</v>
      </c>
      <c r="F47968" t="s">
        <v>2628</v>
      </c>
      <c r="G47968">
        <v>30</v>
      </c>
      <c r="H47968" t="s">
        <v>61348</v>
      </c>
      <c r="I47968">
        <v>35.26</v>
      </c>
      <c r="J47968">
        <v>242.11</v>
      </c>
      <c r="K47968">
        <v>37.61</v>
      </c>
      <c r="L47968">
        <v>279.72000000000003</v>
      </c>
      <c r="M47968" t="s">
        <v>18</v>
      </c>
      <c r="N47968" t="s">
        <v>63394</v>
      </c>
      <c r="O47968" t="s">
        <v>63410</v>
      </c>
      <c r="P47968">
        <v>3</v>
      </c>
      <c r="Q47968" t="s">
        <v>63396</v>
      </c>
      <c r="R47968" t="s">
        <v>63397</v>
      </c>
    </row>
    <row r="47969" spans="1:18" x14ac:dyDescent="0.3">
      <c r="A47969" t="s">
        <v>19</v>
      </c>
      <c r="B47969" s="1">
        <v>45507</v>
      </c>
      <c r="C47969" s="2">
        <v>0.25975469907407406</v>
      </c>
      <c r="D47969" t="s">
        <v>14</v>
      </c>
      <c r="E47969" t="s">
        <v>15700</v>
      </c>
      <c r="F47969" t="s">
        <v>5895</v>
      </c>
      <c r="G47969">
        <v>71</v>
      </c>
      <c r="H47969" t="s">
        <v>61349</v>
      </c>
      <c r="I47969">
        <v>17.54</v>
      </c>
      <c r="J47969">
        <v>386.22</v>
      </c>
      <c r="K47969">
        <v>15.78</v>
      </c>
      <c r="L47969">
        <v>402</v>
      </c>
      <c r="M47969" t="s">
        <v>42</v>
      </c>
      <c r="N47969" t="s">
        <v>63406</v>
      </c>
      <c r="O47969" t="s">
        <v>63410</v>
      </c>
      <c r="P47969">
        <v>6</v>
      </c>
      <c r="Q47969" t="s">
        <v>63399</v>
      </c>
      <c r="R47969" t="s">
        <v>63400</v>
      </c>
    </row>
    <row r="47970" spans="1:18" x14ac:dyDescent="0.3">
      <c r="A47970" t="s">
        <v>19</v>
      </c>
      <c r="B47970" s="1">
        <v>45496</v>
      </c>
      <c r="C47970" s="2">
        <v>0.25139821759259257</v>
      </c>
      <c r="D47970" t="s">
        <v>14</v>
      </c>
      <c r="E47970" t="s">
        <v>2950</v>
      </c>
      <c r="F47970" t="s">
        <v>9743</v>
      </c>
      <c r="G47970">
        <v>55</v>
      </c>
      <c r="H47970" t="s">
        <v>61350</v>
      </c>
      <c r="I47970">
        <v>43.26</v>
      </c>
      <c r="J47970">
        <v>691.56</v>
      </c>
      <c r="K47970">
        <v>6.88</v>
      </c>
      <c r="L47970">
        <v>698.43999999999994</v>
      </c>
      <c r="M47970" t="s">
        <v>18</v>
      </c>
      <c r="N47970" t="s">
        <v>63394</v>
      </c>
      <c r="O47970" t="s">
        <v>63401</v>
      </c>
      <c r="P47970">
        <v>6</v>
      </c>
      <c r="Q47970" t="s">
        <v>63399</v>
      </c>
      <c r="R47970" t="s">
        <v>63400</v>
      </c>
    </row>
    <row r="47971" spans="1:18" x14ac:dyDescent="0.3">
      <c r="A47971" t="s">
        <v>66</v>
      </c>
      <c r="B47971" s="1">
        <v>45465</v>
      </c>
      <c r="C47971" s="2">
        <v>0.92756719907407403</v>
      </c>
      <c r="D47971" t="s">
        <v>14</v>
      </c>
      <c r="E47971" t="s">
        <v>15536</v>
      </c>
      <c r="F47971" t="s">
        <v>9718</v>
      </c>
      <c r="G47971">
        <v>59</v>
      </c>
      <c r="H47971" t="s">
        <v>61351</v>
      </c>
      <c r="I47971">
        <v>12.82</v>
      </c>
      <c r="J47971">
        <v>614.30999999999995</v>
      </c>
      <c r="K47971">
        <v>34.08</v>
      </c>
      <c r="L47971">
        <v>648.39</v>
      </c>
      <c r="M47971" t="s">
        <v>18</v>
      </c>
      <c r="N47971" t="s">
        <v>63402</v>
      </c>
      <c r="O47971" t="s">
        <v>63410</v>
      </c>
      <c r="P47971">
        <v>22</v>
      </c>
      <c r="Q47971" t="s">
        <v>63411</v>
      </c>
      <c r="R47971" t="s">
        <v>63412</v>
      </c>
    </row>
    <row r="47972" spans="1:18" x14ac:dyDescent="0.3">
      <c r="A47972" t="s">
        <v>66</v>
      </c>
      <c r="B47972" s="1">
        <v>45460</v>
      </c>
      <c r="C47972" s="2">
        <v>6.5703773148148154E-2</v>
      </c>
      <c r="D47972" t="s">
        <v>14</v>
      </c>
      <c r="E47972" t="s">
        <v>2035</v>
      </c>
      <c r="F47972" t="s">
        <v>3840</v>
      </c>
      <c r="G47972">
        <v>63</v>
      </c>
      <c r="H47972" t="s">
        <v>61352</v>
      </c>
      <c r="I47972">
        <v>4.28</v>
      </c>
      <c r="J47972">
        <v>978.28</v>
      </c>
      <c r="K47972">
        <v>20.14</v>
      </c>
      <c r="L47972">
        <v>998.42</v>
      </c>
      <c r="M47972" t="s">
        <v>42</v>
      </c>
      <c r="N47972" t="s">
        <v>63402</v>
      </c>
      <c r="O47972" t="s">
        <v>63395</v>
      </c>
      <c r="P47972">
        <v>1</v>
      </c>
      <c r="Q47972" t="s">
        <v>63411</v>
      </c>
      <c r="R47972" t="s">
        <v>63412</v>
      </c>
    </row>
    <row r="47973" spans="1:18" x14ac:dyDescent="0.3">
      <c r="A47973" t="s">
        <v>43</v>
      </c>
      <c r="B47973" s="1">
        <v>45471</v>
      </c>
      <c r="C47973" s="2">
        <v>0.41042599537037039</v>
      </c>
      <c r="D47973" t="s">
        <v>14</v>
      </c>
      <c r="E47973" t="s">
        <v>213</v>
      </c>
      <c r="F47973" t="s">
        <v>7133</v>
      </c>
      <c r="G47973">
        <v>89</v>
      </c>
      <c r="H47973" t="s">
        <v>61353</v>
      </c>
      <c r="I47973">
        <v>23.43</v>
      </c>
      <c r="J47973">
        <v>207.56</v>
      </c>
      <c r="K47973">
        <v>16.36</v>
      </c>
      <c r="L47973">
        <v>223.92000000000002</v>
      </c>
      <c r="M47973" t="s">
        <v>23</v>
      </c>
      <c r="N47973" t="s">
        <v>63402</v>
      </c>
      <c r="O47973" t="s">
        <v>63398</v>
      </c>
      <c r="P47973">
        <v>9</v>
      </c>
      <c r="Q47973" t="s">
        <v>63404</v>
      </c>
      <c r="R47973" t="s">
        <v>63405</v>
      </c>
    </row>
    <row r="47974" spans="1:18" x14ac:dyDescent="0.3">
      <c r="A47974" t="s">
        <v>43</v>
      </c>
      <c r="B47974" s="1">
        <v>45463</v>
      </c>
      <c r="C47974" s="2">
        <v>0.8330417361111111</v>
      </c>
      <c r="D47974" t="s">
        <v>14</v>
      </c>
      <c r="E47974" t="s">
        <v>20763</v>
      </c>
      <c r="F47974" t="s">
        <v>26661</v>
      </c>
      <c r="G47974">
        <v>60</v>
      </c>
      <c r="H47974" t="s">
        <v>61354</v>
      </c>
      <c r="I47974">
        <v>10.039999999999999</v>
      </c>
      <c r="J47974">
        <v>801.47</v>
      </c>
      <c r="K47974">
        <v>37.93</v>
      </c>
      <c r="L47974">
        <v>839.4</v>
      </c>
      <c r="M47974" t="s">
        <v>42</v>
      </c>
      <c r="N47974" t="s">
        <v>63402</v>
      </c>
      <c r="O47974" t="s">
        <v>63403</v>
      </c>
      <c r="P47974">
        <v>19</v>
      </c>
      <c r="Q47974" t="s">
        <v>63404</v>
      </c>
      <c r="R47974" t="s">
        <v>63405</v>
      </c>
    </row>
    <row r="47975" spans="1:18" x14ac:dyDescent="0.3">
      <c r="A47975" t="s">
        <v>66</v>
      </c>
      <c r="B47975" s="1">
        <v>45493</v>
      </c>
      <c r="C47975" s="2">
        <v>0.12845840277777779</v>
      </c>
      <c r="D47975" t="s">
        <v>14</v>
      </c>
      <c r="E47975" t="s">
        <v>31218</v>
      </c>
      <c r="F47975" t="s">
        <v>31943</v>
      </c>
      <c r="G47975">
        <v>88</v>
      </c>
      <c r="H47975" t="s">
        <v>61355</v>
      </c>
      <c r="I47975">
        <v>14.54</v>
      </c>
      <c r="J47975">
        <v>543.98</v>
      </c>
      <c r="K47975">
        <v>35.47</v>
      </c>
      <c r="L47975">
        <v>579.45000000000005</v>
      </c>
      <c r="M47975" t="s">
        <v>23</v>
      </c>
      <c r="N47975" t="s">
        <v>63394</v>
      </c>
      <c r="O47975" t="s">
        <v>63410</v>
      </c>
      <c r="P47975">
        <v>3</v>
      </c>
      <c r="Q47975" t="s">
        <v>63411</v>
      </c>
      <c r="R47975" t="s">
        <v>63412</v>
      </c>
    </row>
    <row r="47976" spans="1:18" x14ac:dyDescent="0.3">
      <c r="A47976" t="s">
        <v>13</v>
      </c>
      <c r="B47976" s="1">
        <v>45484</v>
      </c>
      <c r="C47976" s="2">
        <v>0.54386349537037038</v>
      </c>
      <c r="D47976" t="s">
        <v>14</v>
      </c>
      <c r="E47976" t="s">
        <v>25808</v>
      </c>
      <c r="F47976" t="s">
        <v>8653</v>
      </c>
      <c r="G47976">
        <v>34</v>
      </c>
      <c r="H47976" t="s">
        <v>61356</v>
      </c>
      <c r="I47976">
        <v>48.45</v>
      </c>
      <c r="J47976">
        <v>488.47</v>
      </c>
      <c r="K47976">
        <v>1.37</v>
      </c>
      <c r="L47976">
        <v>489.84000000000003</v>
      </c>
      <c r="M47976" t="s">
        <v>23</v>
      </c>
      <c r="N47976" t="s">
        <v>63394</v>
      </c>
      <c r="O47976" t="s">
        <v>63403</v>
      </c>
      <c r="P47976">
        <v>13</v>
      </c>
      <c r="Q47976" t="s">
        <v>63396</v>
      </c>
      <c r="R47976" t="s">
        <v>63397</v>
      </c>
    </row>
    <row r="47977" spans="1:18" x14ac:dyDescent="0.3">
      <c r="A47977" t="s">
        <v>13</v>
      </c>
      <c r="B47977" s="1">
        <v>45489</v>
      </c>
      <c r="C47977" s="2">
        <v>8.5020902777777782E-2</v>
      </c>
      <c r="D47977" t="s">
        <v>14</v>
      </c>
      <c r="E47977" t="s">
        <v>1909</v>
      </c>
      <c r="F47977" t="s">
        <v>8306</v>
      </c>
      <c r="G47977">
        <v>50</v>
      </c>
      <c r="H47977" t="s">
        <v>61357</v>
      </c>
      <c r="I47977">
        <v>41.81</v>
      </c>
      <c r="J47977">
        <v>850.26</v>
      </c>
      <c r="K47977">
        <v>25.26</v>
      </c>
      <c r="L47977">
        <v>875.52</v>
      </c>
      <c r="M47977" t="s">
        <v>42</v>
      </c>
      <c r="N47977" t="s">
        <v>63394</v>
      </c>
      <c r="O47977" t="s">
        <v>63401</v>
      </c>
      <c r="P47977">
        <v>2</v>
      </c>
      <c r="Q47977" t="s">
        <v>63396</v>
      </c>
      <c r="R47977" t="s">
        <v>63397</v>
      </c>
    </row>
    <row r="47978" spans="1:18" x14ac:dyDescent="0.3">
      <c r="A47978" t="s">
        <v>66</v>
      </c>
      <c r="B47978" s="1">
        <v>45512</v>
      </c>
      <c r="C47978" s="2">
        <v>0.8574630324074074</v>
      </c>
      <c r="D47978" t="s">
        <v>14</v>
      </c>
      <c r="E47978" t="s">
        <v>2397</v>
      </c>
      <c r="F47978" t="s">
        <v>8619</v>
      </c>
      <c r="G47978">
        <v>43</v>
      </c>
      <c r="H47978" t="s">
        <v>61358</v>
      </c>
      <c r="I47978">
        <v>31.02</v>
      </c>
      <c r="J47978">
        <v>943</v>
      </c>
      <c r="K47978">
        <v>42.5</v>
      </c>
      <c r="L47978">
        <v>985.5</v>
      </c>
      <c r="M47978" t="s">
        <v>42</v>
      </c>
      <c r="N47978" t="s">
        <v>63406</v>
      </c>
      <c r="O47978" t="s">
        <v>63403</v>
      </c>
      <c r="P47978">
        <v>20</v>
      </c>
      <c r="Q47978" t="s">
        <v>63411</v>
      </c>
      <c r="R47978" t="s">
        <v>63412</v>
      </c>
    </row>
    <row r="47979" spans="1:18" x14ac:dyDescent="0.3">
      <c r="A47979" t="s">
        <v>43</v>
      </c>
      <c r="B47979" s="1">
        <v>45505</v>
      </c>
      <c r="C47979" s="2">
        <v>0.1596158101851852</v>
      </c>
      <c r="D47979" t="s">
        <v>14</v>
      </c>
      <c r="E47979" t="s">
        <v>5834</v>
      </c>
      <c r="F47979" t="s">
        <v>9391</v>
      </c>
      <c r="G47979">
        <v>64</v>
      </c>
      <c r="H47979" t="s">
        <v>61359</v>
      </c>
      <c r="I47979">
        <v>16.2</v>
      </c>
      <c r="J47979">
        <v>556.37</v>
      </c>
      <c r="K47979">
        <v>47.33</v>
      </c>
      <c r="L47979">
        <v>603.70000000000005</v>
      </c>
      <c r="M47979" t="s">
        <v>18</v>
      </c>
      <c r="N47979" t="s">
        <v>63406</v>
      </c>
      <c r="O47979" t="s">
        <v>63403</v>
      </c>
      <c r="P47979">
        <v>3</v>
      </c>
      <c r="Q47979" t="s">
        <v>63404</v>
      </c>
      <c r="R47979" t="s">
        <v>63405</v>
      </c>
    </row>
    <row r="47980" spans="1:18" x14ac:dyDescent="0.3">
      <c r="A47980" t="s">
        <v>66</v>
      </c>
      <c r="B47980" s="1">
        <v>45472</v>
      </c>
      <c r="C47980" s="2">
        <v>0.63482414351851857</v>
      </c>
      <c r="D47980" t="s">
        <v>14</v>
      </c>
      <c r="E47980" t="s">
        <v>18324</v>
      </c>
      <c r="F47980" t="s">
        <v>4246</v>
      </c>
      <c r="G47980">
        <v>41</v>
      </c>
      <c r="H47980" t="s">
        <v>61360</v>
      </c>
      <c r="I47980">
        <v>38.72</v>
      </c>
      <c r="J47980">
        <v>571.80999999999995</v>
      </c>
      <c r="K47980">
        <v>45.33</v>
      </c>
      <c r="L47980">
        <v>617.14</v>
      </c>
      <c r="M47980" t="s">
        <v>42</v>
      </c>
      <c r="N47980" t="s">
        <v>63402</v>
      </c>
      <c r="O47980" t="s">
        <v>63410</v>
      </c>
      <c r="P47980">
        <v>15</v>
      </c>
      <c r="Q47980" t="s">
        <v>63411</v>
      </c>
      <c r="R47980" t="s">
        <v>63412</v>
      </c>
    </row>
    <row r="47981" spans="1:18" x14ac:dyDescent="0.3">
      <c r="A47981" t="s">
        <v>13</v>
      </c>
      <c r="B47981" s="1">
        <v>45512</v>
      </c>
      <c r="C47981" s="2">
        <v>2.423386574074074E-2</v>
      </c>
      <c r="D47981" t="s">
        <v>14</v>
      </c>
      <c r="E47981" t="s">
        <v>25191</v>
      </c>
      <c r="F47981" t="s">
        <v>17412</v>
      </c>
      <c r="G47981">
        <v>66</v>
      </c>
      <c r="H47981" t="s">
        <v>61361</v>
      </c>
      <c r="I47981">
        <v>40.07</v>
      </c>
      <c r="J47981">
        <v>92.9</v>
      </c>
      <c r="K47981">
        <v>5.0999999999999996</v>
      </c>
      <c r="L47981">
        <v>98</v>
      </c>
      <c r="M47981" t="s">
        <v>23</v>
      </c>
      <c r="N47981" t="s">
        <v>63406</v>
      </c>
      <c r="O47981" t="s">
        <v>63403</v>
      </c>
      <c r="P47981">
        <v>0</v>
      </c>
      <c r="Q47981" t="s">
        <v>63396</v>
      </c>
      <c r="R47981" t="s">
        <v>63397</v>
      </c>
    </row>
    <row r="47982" spans="1:18" x14ac:dyDescent="0.3">
      <c r="A47982" t="s">
        <v>13</v>
      </c>
      <c r="B47982" s="1">
        <v>45490</v>
      </c>
      <c r="C47982" s="2">
        <v>0.36637506944444442</v>
      </c>
      <c r="D47982" t="s">
        <v>14</v>
      </c>
      <c r="E47982" t="s">
        <v>10811</v>
      </c>
      <c r="F47982" t="s">
        <v>5400</v>
      </c>
      <c r="G47982">
        <v>58</v>
      </c>
      <c r="H47982" t="s">
        <v>61362</v>
      </c>
      <c r="I47982">
        <v>45.95</v>
      </c>
      <c r="J47982">
        <v>941.9</v>
      </c>
      <c r="K47982">
        <v>28.84</v>
      </c>
      <c r="L47982">
        <v>970.74</v>
      </c>
      <c r="M47982" t="s">
        <v>42</v>
      </c>
      <c r="N47982" t="s">
        <v>63394</v>
      </c>
      <c r="O47982" t="s">
        <v>63407</v>
      </c>
      <c r="P47982">
        <v>8</v>
      </c>
      <c r="Q47982" t="s">
        <v>63396</v>
      </c>
      <c r="R47982" t="s">
        <v>63397</v>
      </c>
    </row>
    <row r="47983" spans="1:18" x14ac:dyDescent="0.3">
      <c r="A47983" t="s">
        <v>66</v>
      </c>
      <c r="B47983" s="1">
        <v>45463</v>
      </c>
      <c r="C47983" s="2">
        <v>0.16418756944444443</v>
      </c>
      <c r="D47983" t="s">
        <v>14</v>
      </c>
      <c r="E47983" t="s">
        <v>12227</v>
      </c>
      <c r="F47983" t="s">
        <v>13533</v>
      </c>
      <c r="G47983">
        <v>55</v>
      </c>
      <c r="H47983" t="s">
        <v>61363</v>
      </c>
      <c r="I47983">
        <v>8.31</v>
      </c>
      <c r="J47983">
        <v>54.97</v>
      </c>
      <c r="K47983">
        <v>8.5</v>
      </c>
      <c r="L47983">
        <v>63.47</v>
      </c>
      <c r="M47983" t="s">
        <v>18</v>
      </c>
      <c r="N47983" t="s">
        <v>63402</v>
      </c>
      <c r="O47983" t="s">
        <v>63403</v>
      </c>
      <c r="P47983">
        <v>3</v>
      </c>
      <c r="Q47983" t="s">
        <v>63411</v>
      </c>
      <c r="R47983" t="s">
        <v>63412</v>
      </c>
    </row>
    <row r="47984" spans="1:18" x14ac:dyDescent="0.3">
      <c r="A47984" t="s">
        <v>66</v>
      </c>
      <c r="B47984" s="1">
        <v>45463</v>
      </c>
      <c r="C47984" s="2">
        <v>0.41414127314814814</v>
      </c>
      <c r="D47984" t="s">
        <v>14</v>
      </c>
      <c r="E47984" t="s">
        <v>11486</v>
      </c>
      <c r="F47984" t="s">
        <v>33080</v>
      </c>
      <c r="G47984">
        <v>89</v>
      </c>
      <c r="H47984" t="s">
        <v>61364</v>
      </c>
      <c r="I47984">
        <v>22.83</v>
      </c>
      <c r="J47984">
        <v>675.12</v>
      </c>
      <c r="K47984">
        <v>2.27</v>
      </c>
      <c r="L47984">
        <v>677.39</v>
      </c>
      <c r="M47984" t="s">
        <v>42</v>
      </c>
      <c r="N47984" t="s">
        <v>63402</v>
      </c>
      <c r="O47984" t="s">
        <v>63403</v>
      </c>
      <c r="P47984">
        <v>9</v>
      </c>
      <c r="Q47984" t="s">
        <v>63411</v>
      </c>
      <c r="R47984" t="s">
        <v>63412</v>
      </c>
    </row>
    <row r="47985" spans="1:18" x14ac:dyDescent="0.3">
      <c r="A47985" t="s">
        <v>19</v>
      </c>
      <c r="B47985" s="1">
        <v>45515</v>
      </c>
      <c r="C47985" s="2">
        <v>0.9738866435185185</v>
      </c>
      <c r="D47985" t="s">
        <v>14</v>
      </c>
      <c r="E47985" t="s">
        <v>15099</v>
      </c>
      <c r="F47985" t="s">
        <v>6416</v>
      </c>
      <c r="G47985">
        <v>111</v>
      </c>
      <c r="H47985" t="s">
        <v>61365</v>
      </c>
      <c r="I47985">
        <v>39.47</v>
      </c>
      <c r="J47985">
        <v>991.1</v>
      </c>
      <c r="K47985">
        <v>20.34</v>
      </c>
      <c r="L47985">
        <v>1011.44</v>
      </c>
      <c r="M47985" t="s">
        <v>32</v>
      </c>
      <c r="N47985" t="s">
        <v>63406</v>
      </c>
      <c r="O47985" t="s">
        <v>63413</v>
      </c>
      <c r="P47985">
        <v>23</v>
      </c>
      <c r="Q47985" t="s">
        <v>63399</v>
      </c>
      <c r="R47985" t="s">
        <v>63400</v>
      </c>
    </row>
    <row r="47986" spans="1:18" x14ac:dyDescent="0.3">
      <c r="A47986" t="s">
        <v>66</v>
      </c>
      <c r="B47986" s="1">
        <v>45517</v>
      </c>
      <c r="C47986" s="2">
        <v>0.20406025462962962</v>
      </c>
      <c r="D47986" t="s">
        <v>14</v>
      </c>
      <c r="E47986" t="s">
        <v>14187</v>
      </c>
      <c r="F47986" t="s">
        <v>8303</v>
      </c>
      <c r="G47986">
        <v>22</v>
      </c>
      <c r="H47986" t="s">
        <v>61366</v>
      </c>
      <c r="I47986">
        <v>23.02</v>
      </c>
      <c r="J47986">
        <v>242</v>
      </c>
      <c r="K47986">
        <v>28.17</v>
      </c>
      <c r="L47986">
        <v>270.17</v>
      </c>
      <c r="M47986" t="s">
        <v>32</v>
      </c>
      <c r="N47986" t="s">
        <v>63406</v>
      </c>
      <c r="O47986" t="s">
        <v>63401</v>
      </c>
      <c r="P47986">
        <v>4</v>
      </c>
      <c r="Q47986" t="s">
        <v>63411</v>
      </c>
      <c r="R47986" t="s">
        <v>63412</v>
      </c>
    </row>
    <row r="47987" spans="1:18" x14ac:dyDescent="0.3">
      <c r="A47987" t="s">
        <v>19</v>
      </c>
      <c r="B47987" s="1">
        <v>45482</v>
      </c>
      <c r="C47987" s="2">
        <v>0.70889821759259264</v>
      </c>
      <c r="D47987" t="s">
        <v>14</v>
      </c>
      <c r="E47987" t="s">
        <v>690</v>
      </c>
      <c r="F47987" t="s">
        <v>29450</v>
      </c>
      <c r="G47987">
        <v>93</v>
      </c>
      <c r="H47987" t="s">
        <v>61367</v>
      </c>
      <c r="I47987">
        <v>38.83</v>
      </c>
      <c r="J47987">
        <v>800.89</v>
      </c>
      <c r="K47987">
        <v>48</v>
      </c>
      <c r="L47987">
        <v>848.89</v>
      </c>
      <c r="M47987" t="s">
        <v>32</v>
      </c>
      <c r="N47987" t="s">
        <v>63394</v>
      </c>
      <c r="O47987" t="s">
        <v>63401</v>
      </c>
      <c r="P47987">
        <v>17</v>
      </c>
      <c r="Q47987" t="s">
        <v>63399</v>
      </c>
      <c r="R47987" t="s">
        <v>63400</v>
      </c>
    </row>
    <row r="47988" spans="1:18" x14ac:dyDescent="0.3">
      <c r="A47988" t="s">
        <v>66</v>
      </c>
      <c r="B47988" s="1">
        <v>45462</v>
      </c>
      <c r="C47988" s="2">
        <v>0.83131719907407409</v>
      </c>
      <c r="D47988" t="s">
        <v>14</v>
      </c>
      <c r="E47988" t="s">
        <v>18699</v>
      </c>
      <c r="F47988" t="s">
        <v>30480</v>
      </c>
      <c r="G47988">
        <v>53</v>
      </c>
      <c r="H47988" t="s">
        <v>61368</v>
      </c>
      <c r="I47988">
        <v>32.81</v>
      </c>
      <c r="J47988">
        <v>379.16</v>
      </c>
      <c r="K47988">
        <v>40.17</v>
      </c>
      <c r="L47988">
        <v>419.33000000000004</v>
      </c>
      <c r="M47988" t="s">
        <v>18</v>
      </c>
      <c r="N47988" t="s">
        <v>63402</v>
      </c>
      <c r="O47988" t="s">
        <v>63407</v>
      </c>
      <c r="P47988">
        <v>19</v>
      </c>
      <c r="Q47988" t="s">
        <v>63411</v>
      </c>
      <c r="R47988" t="s">
        <v>63412</v>
      </c>
    </row>
    <row r="47989" spans="1:18" x14ac:dyDescent="0.3">
      <c r="A47989" t="s">
        <v>19</v>
      </c>
      <c r="B47989" s="1">
        <v>45469</v>
      </c>
      <c r="C47989" s="2">
        <v>0.58551858796296297</v>
      </c>
      <c r="D47989" t="s">
        <v>14</v>
      </c>
      <c r="E47989" t="s">
        <v>14676</v>
      </c>
      <c r="F47989" t="s">
        <v>9258</v>
      </c>
      <c r="G47989">
        <v>37</v>
      </c>
      <c r="H47989" t="s">
        <v>61369</v>
      </c>
      <c r="I47989">
        <v>35.03</v>
      </c>
      <c r="J47989">
        <v>715.55</v>
      </c>
      <c r="K47989">
        <v>46.8</v>
      </c>
      <c r="L47989">
        <v>762.34999999999991</v>
      </c>
      <c r="M47989" t="s">
        <v>42</v>
      </c>
      <c r="N47989" t="s">
        <v>63402</v>
      </c>
      <c r="O47989" t="s">
        <v>63407</v>
      </c>
      <c r="P47989">
        <v>14</v>
      </c>
      <c r="Q47989" t="s">
        <v>63399</v>
      </c>
      <c r="R47989" t="s">
        <v>63400</v>
      </c>
    </row>
    <row r="47990" spans="1:18" x14ac:dyDescent="0.3">
      <c r="A47990" t="s">
        <v>19</v>
      </c>
      <c r="B47990" s="1">
        <v>45504</v>
      </c>
      <c r="C47990" s="2">
        <v>0.94321534722222222</v>
      </c>
      <c r="D47990" t="s">
        <v>14</v>
      </c>
      <c r="E47990" t="s">
        <v>7602</v>
      </c>
      <c r="F47990" t="s">
        <v>9647</v>
      </c>
      <c r="G47990">
        <v>41</v>
      </c>
      <c r="H47990" t="s">
        <v>61370</v>
      </c>
      <c r="I47990">
        <v>11.86</v>
      </c>
      <c r="J47990">
        <v>700.14</v>
      </c>
      <c r="K47990">
        <v>0.87</v>
      </c>
      <c r="L47990">
        <v>701.01</v>
      </c>
      <c r="M47990" t="s">
        <v>18</v>
      </c>
      <c r="N47990" t="s">
        <v>63394</v>
      </c>
      <c r="O47990" t="s">
        <v>63407</v>
      </c>
      <c r="P47990">
        <v>22</v>
      </c>
      <c r="Q47990" t="s">
        <v>63399</v>
      </c>
      <c r="R47990" t="s">
        <v>63400</v>
      </c>
    </row>
    <row r="47991" spans="1:18" x14ac:dyDescent="0.3">
      <c r="A47991" t="s">
        <v>66</v>
      </c>
      <c r="B47991" s="1">
        <v>45486</v>
      </c>
      <c r="C47991" s="2">
        <v>0.74426858796296291</v>
      </c>
      <c r="D47991" t="s">
        <v>14</v>
      </c>
      <c r="E47991" t="s">
        <v>15991</v>
      </c>
      <c r="F47991" t="s">
        <v>2063</v>
      </c>
      <c r="G47991">
        <v>82</v>
      </c>
      <c r="H47991" t="s">
        <v>61371</v>
      </c>
      <c r="I47991">
        <v>35.14</v>
      </c>
      <c r="J47991">
        <v>63.71</v>
      </c>
      <c r="K47991">
        <v>25.36</v>
      </c>
      <c r="L47991">
        <v>89.07</v>
      </c>
      <c r="M47991" t="s">
        <v>32</v>
      </c>
      <c r="N47991" t="s">
        <v>63394</v>
      </c>
      <c r="O47991" t="s">
        <v>63410</v>
      </c>
      <c r="P47991">
        <v>17</v>
      </c>
      <c r="Q47991" t="s">
        <v>63411</v>
      </c>
      <c r="R47991" t="s">
        <v>63412</v>
      </c>
    </row>
    <row r="47992" spans="1:18" x14ac:dyDescent="0.3">
      <c r="A47992" t="s">
        <v>13</v>
      </c>
      <c r="B47992" s="1">
        <v>45463</v>
      </c>
      <c r="C47992" s="2">
        <v>0.80017136574074077</v>
      </c>
      <c r="D47992" t="s">
        <v>14</v>
      </c>
      <c r="E47992" t="s">
        <v>12267</v>
      </c>
      <c r="F47992" t="s">
        <v>4567</v>
      </c>
      <c r="G47992">
        <v>74</v>
      </c>
      <c r="H47992" t="s">
        <v>61372</v>
      </c>
      <c r="I47992">
        <v>4.0199999999999996</v>
      </c>
      <c r="J47992">
        <v>783.8</v>
      </c>
      <c r="K47992">
        <v>48.81</v>
      </c>
      <c r="L47992">
        <v>832.6099999999999</v>
      </c>
      <c r="M47992" t="s">
        <v>32</v>
      </c>
      <c r="N47992" t="s">
        <v>63402</v>
      </c>
      <c r="O47992" t="s">
        <v>63403</v>
      </c>
      <c r="P47992">
        <v>19</v>
      </c>
      <c r="Q47992" t="s">
        <v>63396</v>
      </c>
      <c r="R47992" t="s">
        <v>63397</v>
      </c>
    </row>
    <row r="47993" spans="1:18" x14ac:dyDescent="0.3">
      <c r="A47993" t="s">
        <v>66</v>
      </c>
      <c r="B47993" s="1">
        <v>45479</v>
      </c>
      <c r="C47993" s="2">
        <v>0.34263664351851852</v>
      </c>
      <c r="D47993" t="s">
        <v>14</v>
      </c>
      <c r="E47993" t="s">
        <v>36251</v>
      </c>
      <c r="F47993" t="s">
        <v>13871</v>
      </c>
      <c r="G47993">
        <v>80</v>
      </c>
      <c r="H47993" t="s">
        <v>61373</v>
      </c>
      <c r="I47993">
        <v>19.489999999999998</v>
      </c>
      <c r="J47993">
        <v>526.51</v>
      </c>
      <c r="K47993">
        <v>38.19</v>
      </c>
      <c r="L47993">
        <v>564.70000000000005</v>
      </c>
      <c r="M47993" t="s">
        <v>32</v>
      </c>
      <c r="N47993" t="s">
        <v>63394</v>
      </c>
      <c r="O47993" t="s">
        <v>63410</v>
      </c>
      <c r="P47993">
        <v>8</v>
      </c>
      <c r="Q47993" t="s">
        <v>63411</v>
      </c>
      <c r="R47993" t="s">
        <v>63412</v>
      </c>
    </row>
    <row r="47994" spans="1:18" x14ac:dyDescent="0.3">
      <c r="A47994" t="s">
        <v>13</v>
      </c>
      <c r="B47994" s="1">
        <v>45488</v>
      </c>
      <c r="C47994" s="2">
        <v>0.83147923611111108</v>
      </c>
      <c r="D47994" t="s">
        <v>14</v>
      </c>
      <c r="E47994" t="s">
        <v>17467</v>
      </c>
      <c r="F47994" t="s">
        <v>19633</v>
      </c>
      <c r="G47994">
        <v>61</v>
      </c>
      <c r="H47994" t="s">
        <v>61374</v>
      </c>
      <c r="I47994">
        <v>12.99</v>
      </c>
      <c r="J47994">
        <v>488.91</v>
      </c>
      <c r="K47994">
        <v>35.229999999999997</v>
      </c>
      <c r="L47994">
        <v>524.14</v>
      </c>
      <c r="M47994" t="s">
        <v>23</v>
      </c>
      <c r="N47994" t="s">
        <v>63394</v>
      </c>
      <c r="O47994" t="s">
        <v>63395</v>
      </c>
      <c r="P47994">
        <v>19</v>
      </c>
      <c r="Q47994" t="s">
        <v>63396</v>
      </c>
      <c r="R47994" t="s">
        <v>63397</v>
      </c>
    </row>
    <row r="47995" spans="1:18" x14ac:dyDescent="0.3">
      <c r="A47995" t="s">
        <v>66</v>
      </c>
      <c r="B47995" s="1">
        <v>45460</v>
      </c>
      <c r="C47995" s="2">
        <v>0.16821534722222223</v>
      </c>
      <c r="D47995" t="s">
        <v>14</v>
      </c>
      <c r="E47995" t="s">
        <v>17929</v>
      </c>
      <c r="F47995" t="s">
        <v>13319</v>
      </c>
      <c r="G47995">
        <v>30</v>
      </c>
      <c r="H47995" t="s">
        <v>61375</v>
      </c>
      <c r="I47995">
        <v>43.07</v>
      </c>
      <c r="J47995">
        <v>319.10000000000002</v>
      </c>
      <c r="K47995">
        <v>25.85</v>
      </c>
      <c r="L47995">
        <v>344.95000000000005</v>
      </c>
      <c r="M47995" t="s">
        <v>18</v>
      </c>
      <c r="N47995" t="s">
        <v>63402</v>
      </c>
      <c r="O47995" t="s">
        <v>63395</v>
      </c>
      <c r="P47995">
        <v>4</v>
      </c>
      <c r="Q47995" t="s">
        <v>63411</v>
      </c>
      <c r="R47995" t="s">
        <v>63412</v>
      </c>
    </row>
    <row r="47996" spans="1:18" x14ac:dyDescent="0.3">
      <c r="A47996" t="s">
        <v>19</v>
      </c>
      <c r="B47996" s="1">
        <v>45468</v>
      </c>
      <c r="C47996" s="2">
        <v>0.56454636574074069</v>
      </c>
      <c r="D47996" t="s">
        <v>14</v>
      </c>
      <c r="E47996" t="s">
        <v>4963</v>
      </c>
      <c r="F47996" t="s">
        <v>22810</v>
      </c>
      <c r="G47996">
        <v>48</v>
      </c>
      <c r="H47996" t="s">
        <v>61376</v>
      </c>
      <c r="I47996">
        <v>11.88</v>
      </c>
      <c r="J47996">
        <v>629.17999999999995</v>
      </c>
      <c r="K47996">
        <v>7.89</v>
      </c>
      <c r="L47996">
        <v>637.06999999999994</v>
      </c>
      <c r="M47996" t="s">
        <v>32</v>
      </c>
      <c r="N47996" t="s">
        <v>63402</v>
      </c>
      <c r="O47996" t="s">
        <v>63401</v>
      </c>
      <c r="P47996">
        <v>13</v>
      </c>
      <c r="Q47996" t="s">
        <v>63399</v>
      </c>
      <c r="R47996" t="s">
        <v>63400</v>
      </c>
    </row>
    <row r="47997" spans="1:18" x14ac:dyDescent="0.3">
      <c r="A47997" t="s">
        <v>19</v>
      </c>
      <c r="B47997" s="1">
        <v>45519</v>
      </c>
      <c r="C47997" s="2">
        <v>0.26683803240740739</v>
      </c>
      <c r="D47997" t="s">
        <v>14</v>
      </c>
      <c r="E47997" t="s">
        <v>11533</v>
      </c>
      <c r="F47997" t="s">
        <v>106</v>
      </c>
      <c r="G47997">
        <v>113</v>
      </c>
      <c r="H47997" t="s">
        <v>61377</v>
      </c>
      <c r="I47997">
        <v>22.07</v>
      </c>
      <c r="J47997">
        <v>279.89999999999998</v>
      </c>
      <c r="K47997">
        <v>23.15</v>
      </c>
      <c r="L47997">
        <v>303.04999999999995</v>
      </c>
      <c r="M47997" t="s">
        <v>18</v>
      </c>
      <c r="N47997" t="s">
        <v>63406</v>
      </c>
      <c r="O47997" t="s">
        <v>63403</v>
      </c>
      <c r="P47997">
        <v>6</v>
      </c>
      <c r="Q47997" t="s">
        <v>63399</v>
      </c>
      <c r="R47997" t="s">
        <v>63400</v>
      </c>
    </row>
    <row r="47998" spans="1:18" x14ac:dyDescent="0.3">
      <c r="A47998" t="s">
        <v>43</v>
      </c>
      <c r="B47998" s="1">
        <v>45505</v>
      </c>
      <c r="C47998" s="2">
        <v>0.39656025462962963</v>
      </c>
      <c r="D47998" t="s">
        <v>14</v>
      </c>
      <c r="E47998" t="s">
        <v>20167</v>
      </c>
      <c r="F47998" t="s">
        <v>10589</v>
      </c>
      <c r="G47998">
        <v>115</v>
      </c>
      <c r="H47998" t="s">
        <v>61378</v>
      </c>
      <c r="I47998">
        <v>20.14</v>
      </c>
      <c r="J47998">
        <v>785.21</v>
      </c>
      <c r="K47998">
        <v>3.82</v>
      </c>
      <c r="L47998">
        <v>789.03000000000009</v>
      </c>
      <c r="M47998" t="s">
        <v>32</v>
      </c>
      <c r="N47998" t="s">
        <v>63406</v>
      </c>
      <c r="O47998" t="s">
        <v>63403</v>
      </c>
      <c r="P47998">
        <v>9</v>
      </c>
      <c r="Q47998" t="s">
        <v>63404</v>
      </c>
      <c r="R47998" t="s">
        <v>63405</v>
      </c>
    </row>
    <row r="47999" spans="1:18" x14ac:dyDescent="0.3">
      <c r="A47999" t="s">
        <v>13</v>
      </c>
      <c r="B47999" s="1">
        <v>45495</v>
      </c>
      <c r="C47999" s="2">
        <v>0.35080793981481484</v>
      </c>
      <c r="D47999" t="s">
        <v>14</v>
      </c>
      <c r="E47999" t="s">
        <v>17938</v>
      </c>
      <c r="F47999" t="s">
        <v>23504</v>
      </c>
      <c r="G47999">
        <v>109</v>
      </c>
      <c r="H47999" t="s">
        <v>61379</v>
      </c>
      <c r="I47999">
        <v>10.15</v>
      </c>
      <c r="J47999">
        <v>687.51</v>
      </c>
      <c r="K47999">
        <v>29.5</v>
      </c>
      <c r="L47999">
        <v>717.01</v>
      </c>
      <c r="M47999" t="s">
        <v>32</v>
      </c>
      <c r="N47999" t="s">
        <v>63394</v>
      </c>
      <c r="O47999" t="s">
        <v>63395</v>
      </c>
      <c r="P47999">
        <v>8</v>
      </c>
      <c r="Q47999" t="s">
        <v>63396</v>
      </c>
      <c r="R47999" t="s">
        <v>63397</v>
      </c>
    </row>
    <row r="48000" spans="1:18" x14ac:dyDescent="0.3">
      <c r="A48000" t="s">
        <v>13</v>
      </c>
      <c r="B48000" s="1">
        <v>45490</v>
      </c>
      <c r="C48000" s="2">
        <v>0.41659497685185187</v>
      </c>
      <c r="D48000" t="s">
        <v>14</v>
      </c>
      <c r="E48000" t="s">
        <v>21525</v>
      </c>
      <c r="F48000" t="s">
        <v>21048</v>
      </c>
      <c r="G48000">
        <v>87</v>
      </c>
      <c r="H48000" t="s">
        <v>61380</v>
      </c>
      <c r="I48000">
        <v>36.04</v>
      </c>
      <c r="J48000">
        <v>666.63</v>
      </c>
      <c r="K48000">
        <v>8.66</v>
      </c>
      <c r="L48000">
        <v>675.29</v>
      </c>
      <c r="M48000" t="s">
        <v>23</v>
      </c>
      <c r="N48000" t="s">
        <v>63394</v>
      </c>
      <c r="O48000" t="s">
        <v>63407</v>
      </c>
      <c r="P48000">
        <v>9</v>
      </c>
      <c r="Q48000" t="s">
        <v>63396</v>
      </c>
      <c r="R48000" t="s">
        <v>63397</v>
      </c>
    </row>
    <row r="48001" spans="1:18" x14ac:dyDescent="0.3">
      <c r="A48001" t="s">
        <v>13</v>
      </c>
      <c r="B48001" s="1">
        <v>45473</v>
      </c>
      <c r="C48001" s="2">
        <v>0.36495145833333331</v>
      </c>
      <c r="D48001" t="s">
        <v>14</v>
      </c>
      <c r="E48001" t="s">
        <v>1000</v>
      </c>
      <c r="F48001" t="s">
        <v>5743</v>
      </c>
      <c r="G48001">
        <v>47</v>
      </c>
      <c r="H48001" t="s">
        <v>61381</v>
      </c>
      <c r="I48001">
        <v>26</v>
      </c>
      <c r="J48001">
        <v>372.67</v>
      </c>
      <c r="K48001">
        <v>38.86</v>
      </c>
      <c r="L48001">
        <v>411.53000000000003</v>
      </c>
      <c r="M48001" t="s">
        <v>18</v>
      </c>
      <c r="N48001" t="s">
        <v>63402</v>
      </c>
      <c r="O48001" t="s">
        <v>63413</v>
      </c>
      <c r="P48001">
        <v>8</v>
      </c>
      <c r="Q48001" t="s">
        <v>63396</v>
      </c>
      <c r="R48001" t="s">
        <v>63397</v>
      </c>
    </row>
    <row r="48002" spans="1:18" x14ac:dyDescent="0.3">
      <c r="A48002" t="s">
        <v>50</v>
      </c>
      <c r="B48002" s="1">
        <v>45492</v>
      </c>
      <c r="C48002" s="2">
        <v>0.38021766203703705</v>
      </c>
      <c r="D48002" t="s">
        <v>14</v>
      </c>
      <c r="E48002" t="s">
        <v>21904</v>
      </c>
      <c r="F48002" t="s">
        <v>8403</v>
      </c>
      <c r="G48002">
        <v>114</v>
      </c>
      <c r="H48002" t="s">
        <v>61382</v>
      </c>
      <c r="I48002">
        <v>21.47</v>
      </c>
      <c r="J48002">
        <v>629.76</v>
      </c>
      <c r="K48002">
        <v>48.28</v>
      </c>
      <c r="L48002">
        <v>678.04</v>
      </c>
      <c r="M48002" t="s">
        <v>32</v>
      </c>
      <c r="N48002" t="s">
        <v>63394</v>
      </c>
      <c r="O48002" t="s">
        <v>63398</v>
      </c>
      <c r="P48002">
        <v>9</v>
      </c>
      <c r="Q48002" t="s">
        <v>63408</v>
      </c>
      <c r="R48002" t="s">
        <v>63409</v>
      </c>
    </row>
    <row r="48003" spans="1:18" x14ac:dyDescent="0.3">
      <c r="A48003" t="s">
        <v>66</v>
      </c>
      <c r="B48003" s="1">
        <v>45473</v>
      </c>
      <c r="C48003" s="2">
        <v>0.66262506944444444</v>
      </c>
      <c r="D48003" t="s">
        <v>14</v>
      </c>
      <c r="E48003" t="s">
        <v>18737</v>
      </c>
      <c r="F48003" t="s">
        <v>6828</v>
      </c>
      <c r="G48003">
        <v>116</v>
      </c>
      <c r="H48003" t="s">
        <v>61383</v>
      </c>
      <c r="I48003">
        <v>19.89</v>
      </c>
      <c r="J48003">
        <v>534.16</v>
      </c>
      <c r="K48003">
        <v>11.3</v>
      </c>
      <c r="L48003">
        <v>545.45999999999992</v>
      </c>
      <c r="M48003" t="s">
        <v>23</v>
      </c>
      <c r="N48003" t="s">
        <v>63402</v>
      </c>
      <c r="O48003" t="s">
        <v>63413</v>
      </c>
      <c r="P48003">
        <v>15</v>
      </c>
      <c r="Q48003" t="s">
        <v>63411</v>
      </c>
      <c r="R48003" t="s">
        <v>63412</v>
      </c>
    </row>
    <row r="48004" spans="1:18" x14ac:dyDescent="0.3">
      <c r="A48004" t="s">
        <v>19</v>
      </c>
      <c r="B48004" s="1">
        <v>45478</v>
      </c>
      <c r="C48004" s="2">
        <v>0.64293756944444447</v>
      </c>
      <c r="D48004" t="s">
        <v>24</v>
      </c>
      <c r="E48004" t="s">
        <v>299</v>
      </c>
      <c r="F48004" t="s">
        <v>20264</v>
      </c>
      <c r="G48004">
        <v>108</v>
      </c>
      <c r="H48004" t="s">
        <v>61384</v>
      </c>
      <c r="I48004">
        <v>24.28</v>
      </c>
      <c r="J48004">
        <v>0</v>
      </c>
      <c r="K48004">
        <v>0</v>
      </c>
      <c r="L48004">
        <v>0</v>
      </c>
      <c r="M48004" t="s">
        <v>28</v>
      </c>
      <c r="N48004" t="s">
        <v>63394</v>
      </c>
      <c r="O48004" t="s">
        <v>63398</v>
      </c>
      <c r="P48004">
        <v>15</v>
      </c>
      <c r="Q48004" t="s">
        <v>63399</v>
      </c>
      <c r="R48004" t="s">
        <v>63400</v>
      </c>
    </row>
    <row r="48005" spans="1:18" x14ac:dyDescent="0.3">
      <c r="A48005" t="s">
        <v>19</v>
      </c>
      <c r="B48005" s="1">
        <v>45471</v>
      </c>
      <c r="C48005" s="2">
        <v>0.93109729166666666</v>
      </c>
      <c r="D48005" t="s">
        <v>14</v>
      </c>
      <c r="E48005" t="s">
        <v>2584</v>
      </c>
      <c r="F48005" t="s">
        <v>15997</v>
      </c>
      <c r="G48005">
        <v>50</v>
      </c>
      <c r="H48005" t="s">
        <v>61385</v>
      </c>
      <c r="I48005">
        <v>1.83</v>
      </c>
      <c r="J48005">
        <v>723.61</v>
      </c>
      <c r="K48005">
        <v>45.1</v>
      </c>
      <c r="L48005">
        <v>768.71</v>
      </c>
      <c r="M48005" t="s">
        <v>42</v>
      </c>
      <c r="N48005" t="s">
        <v>63402</v>
      </c>
      <c r="O48005" t="s">
        <v>63398</v>
      </c>
      <c r="P48005">
        <v>22</v>
      </c>
      <c r="Q48005" t="s">
        <v>63399</v>
      </c>
      <c r="R48005" t="s">
        <v>63400</v>
      </c>
    </row>
    <row r="48006" spans="1:18" x14ac:dyDescent="0.3">
      <c r="A48006" t="s">
        <v>19</v>
      </c>
      <c r="B48006" s="1">
        <v>45515</v>
      </c>
      <c r="C48006" s="2">
        <v>0.25858571759259258</v>
      </c>
      <c r="D48006" t="s">
        <v>14</v>
      </c>
      <c r="E48006" t="s">
        <v>24706</v>
      </c>
      <c r="F48006" t="s">
        <v>20222</v>
      </c>
      <c r="G48006">
        <v>11</v>
      </c>
      <c r="H48006" t="s">
        <v>61386</v>
      </c>
      <c r="I48006">
        <v>6.46</v>
      </c>
      <c r="J48006">
        <v>449.22</v>
      </c>
      <c r="K48006">
        <v>42.55</v>
      </c>
      <c r="L48006">
        <v>491.77000000000004</v>
      </c>
      <c r="M48006" t="s">
        <v>32</v>
      </c>
      <c r="N48006" t="s">
        <v>63406</v>
      </c>
      <c r="O48006" t="s">
        <v>63413</v>
      </c>
      <c r="P48006">
        <v>6</v>
      </c>
      <c r="Q48006" t="s">
        <v>63399</v>
      </c>
      <c r="R48006" t="s">
        <v>63400</v>
      </c>
    </row>
    <row r="48007" spans="1:18" x14ac:dyDescent="0.3">
      <c r="A48007" t="s">
        <v>13</v>
      </c>
      <c r="B48007" s="1">
        <v>45519</v>
      </c>
      <c r="C48007" s="2">
        <v>0.2069769212962963</v>
      </c>
      <c r="D48007" t="s">
        <v>14</v>
      </c>
      <c r="E48007" t="s">
        <v>13334</v>
      </c>
      <c r="F48007" t="s">
        <v>3998</v>
      </c>
      <c r="G48007">
        <v>82</v>
      </c>
      <c r="H48007" t="s">
        <v>61387</v>
      </c>
      <c r="I48007">
        <v>31.46</v>
      </c>
      <c r="J48007">
        <v>321.99</v>
      </c>
      <c r="K48007">
        <v>38.21</v>
      </c>
      <c r="L48007">
        <v>360.2</v>
      </c>
      <c r="M48007" t="s">
        <v>18</v>
      </c>
      <c r="N48007" t="s">
        <v>63406</v>
      </c>
      <c r="O48007" t="s">
        <v>63403</v>
      </c>
      <c r="P48007">
        <v>4</v>
      </c>
      <c r="Q48007" t="s">
        <v>63396</v>
      </c>
      <c r="R48007" t="s">
        <v>63397</v>
      </c>
    </row>
    <row r="48008" spans="1:18" x14ac:dyDescent="0.3">
      <c r="A48008" t="s">
        <v>19</v>
      </c>
      <c r="B48008" s="1">
        <v>45507</v>
      </c>
      <c r="C48008" s="2">
        <v>0.14704636574074073</v>
      </c>
      <c r="D48008" t="s">
        <v>14</v>
      </c>
      <c r="E48008" t="s">
        <v>4476</v>
      </c>
      <c r="F48008" t="s">
        <v>23987</v>
      </c>
      <c r="G48008">
        <v>53</v>
      </c>
      <c r="H48008" t="s">
        <v>61388</v>
      </c>
      <c r="I48008">
        <v>42.31</v>
      </c>
      <c r="J48008">
        <v>495.57</v>
      </c>
      <c r="K48008">
        <v>48.22</v>
      </c>
      <c r="L48008">
        <v>543.79</v>
      </c>
      <c r="M48008" t="s">
        <v>32</v>
      </c>
      <c r="N48008" t="s">
        <v>63406</v>
      </c>
      <c r="O48008" t="s">
        <v>63410</v>
      </c>
      <c r="P48008">
        <v>3</v>
      </c>
      <c r="Q48008" t="s">
        <v>63399</v>
      </c>
      <c r="R48008" t="s">
        <v>63400</v>
      </c>
    </row>
    <row r="48009" spans="1:18" x14ac:dyDescent="0.3">
      <c r="A48009" t="s">
        <v>19</v>
      </c>
      <c r="B48009" s="1">
        <v>45493</v>
      </c>
      <c r="C48009" s="2">
        <v>0.28584266203703701</v>
      </c>
      <c r="D48009" t="s">
        <v>14</v>
      </c>
      <c r="E48009" t="s">
        <v>19996</v>
      </c>
      <c r="F48009" t="s">
        <v>862</v>
      </c>
      <c r="G48009">
        <v>101</v>
      </c>
      <c r="H48009" t="s">
        <v>61389</v>
      </c>
      <c r="I48009">
        <v>37.79</v>
      </c>
      <c r="J48009">
        <v>913.14</v>
      </c>
      <c r="K48009">
        <v>41.1</v>
      </c>
      <c r="L48009">
        <v>954.24</v>
      </c>
      <c r="M48009" t="s">
        <v>18</v>
      </c>
      <c r="N48009" t="s">
        <v>63394</v>
      </c>
      <c r="O48009" t="s">
        <v>63410</v>
      </c>
      <c r="P48009">
        <v>6</v>
      </c>
      <c r="Q48009" t="s">
        <v>63399</v>
      </c>
      <c r="R48009" t="s">
        <v>63400</v>
      </c>
    </row>
    <row r="48010" spans="1:18" x14ac:dyDescent="0.3">
      <c r="A48010" t="s">
        <v>43</v>
      </c>
      <c r="B48010" s="1">
        <v>45500</v>
      </c>
      <c r="C48010" s="2">
        <v>0.1611204398148148</v>
      </c>
      <c r="D48010" t="s">
        <v>14</v>
      </c>
      <c r="E48010" t="s">
        <v>3893</v>
      </c>
      <c r="F48010" t="s">
        <v>22191</v>
      </c>
      <c r="G48010">
        <v>85</v>
      </c>
      <c r="H48010" t="s">
        <v>61390</v>
      </c>
      <c r="I48010">
        <v>15.2</v>
      </c>
      <c r="J48010">
        <v>561.54999999999995</v>
      </c>
      <c r="K48010">
        <v>6.07</v>
      </c>
      <c r="L48010">
        <v>567.62</v>
      </c>
      <c r="M48010" t="s">
        <v>18</v>
      </c>
      <c r="N48010" t="s">
        <v>63394</v>
      </c>
      <c r="O48010" t="s">
        <v>63410</v>
      </c>
      <c r="P48010">
        <v>3</v>
      </c>
      <c r="Q48010" t="s">
        <v>63404</v>
      </c>
      <c r="R48010" t="s">
        <v>63405</v>
      </c>
    </row>
    <row r="48011" spans="1:18" x14ac:dyDescent="0.3">
      <c r="A48011" t="s">
        <v>66</v>
      </c>
      <c r="B48011" s="1">
        <v>45460</v>
      </c>
      <c r="C48011" s="2">
        <v>0.41492831018518517</v>
      </c>
      <c r="D48011" t="s">
        <v>14</v>
      </c>
      <c r="E48011" t="s">
        <v>16817</v>
      </c>
      <c r="F48011" t="s">
        <v>2146</v>
      </c>
      <c r="G48011">
        <v>46</v>
      </c>
      <c r="H48011" t="s">
        <v>61391</v>
      </c>
      <c r="I48011">
        <v>15.4</v>
      </c>
      <c r="J48011">
        <v>976.3</v>
      </c>
      <c r="K48011">
        <v>4.9800000000000004</v>
      </c>
      <c r="L48011">
        <v>981.28</v>
      </c>
      <c r="M48011" t="s">
        <v>23</v>
      </c>
      <c r="N48011" t="s">
        <v>63402</v>
      </c>
      <c r="O48011" t="s">
        <v>63395</v>
      </c>
      <c r="P48011">
        <v>9</v>
      </c>
      <c r="Q48011" t="s">
        <v>63411</v>
      </c>
      <c r="R48011" t="s">
        <v>63412</v>
      </c>
    </row>
    <row r="48012" spans="1:18" x14ac:dyDescent="0.3">
      <c r="A48012" t="s">
        <v>13</v>
      </c>
      <c r="B48012" s="1">
        <v>45473</v>
      </c>
      <c r="C48012" s="2">
        <v>0.20283340277777778</v>
      </c>
      <c r="D48012" t="s">
        <v>14</v>
      </c>
      <c r="E48012" t="s">
        <v>30970</v>
      </c>
      <c r="F48012" t="s">
        <v>24017</v>
      </c>
      <c r="G48012">
        <v>114</v>
      </c>
      <c r="H48012" t="s">
        <v>61392</v>
      </c>
      <c r="I48012">
        <v>36.299999999999997</v>
      </c>
      <c r="J48012">
        <v>488.75</v>
      </c>
      <c r="K48012">
        <v>35.6</v>
      </c>
      <c r="L48012">
        <v>524.35</v>
      </c>
      <c r="M48012" t="s">
        <v>32</v>
      </c>
      <c r="N48012" t="s">
        <v>63402</v>
      </c>
      <c r="O48012" t="s">
        <v>63413</v>
      </c>
      <c r="P48012">
        <v>4</v>
      </c>
      <c r="Q48012" t="s">
        <v>63396</v>
      </c>
      <c r="R48012" t="s">
        <v>63397</v>
      </c>
    </row>
    <row r="48013" spans="1:18" x14ac:dyDescent="0.3">
      <c r="A48013" t="s">
        <v>66</v>
      </c>
      <c r="B48013" s="1">
        <v>45510</v>
      </c>
      <c r="C48013" s="2">
        <v>0.76237043981481478</v>
      </c>
      <c r="D48013" t="s">
        <v>14</v>
      </c>
      <c r="E48013" t="s">
        <v>8853</v>
      </c>
      <c r="F48013" t="s">
        <v>1363</v>
      </c>
      <c r="G48013">
        <v>60</v>
      </c>
      <c r="H48013" t="s">
        <v>61393</v>
      </c>
      <c r="I48013">
        <v>30.55</v>
      </c>
      <c r="J48013">
        <v>515.79</v>
      </c>
      <c r="K48013">
        <v>31.93</v>
      </c>
      <c r="L48013">
        <v>547.71999999999991</v>
      </c>
      <c r="M48013" t="s">
        <v>18</v>
      </c>
      <c r="N48013" t="s">
        <v>63406</v>
      </c>
      <c r="O48013" t="s">
        <v>63401</v>
      </c>
      <c r="P48013">
        <v>18</v>
      </c>
      <c r="Q48013" t="s">
        <v>63411</v>
      </c>
      <c r="R48013" t="s">
        <v>63412</v>
      </c>
    </row>
    <row r="48014" spans="1:18" x14ac:dyDescent="0.3">
      <c r="A48014" t="s">
        <v>13</v>
      </c>
      <c r="B48014" s="1">
        <v>45515</v>
      </c>
      <c r="C48014" s="2">
        <v>0.54865516203703701</v>
      </c>
      <c r="D48014" t="s">
        <v>24</v>
      </c>
      <c r="E48014" t="s">
        <v>226</v>
      </c>
      <c r="F48014" t="s">
        <v>8578</v>
      </c>
      <c r="G48014">
        <v>103</v>
      </c>
      <c r="H48014" t="s">
        <v>61394</v>
      </c>
      <c r="I48014">
        <v>16.97</v>
      </c>
      <c r="J48014">
        <v>0</v>
      </c>
      <c r="K48014">
        <v>0</v>
      </c>
      <c r="L48014">
        <v>0</v>
      </c>
      <c r="M48014" t="s">
        <v>28</v>
      </c>
      <c r="N48014" t="s">
        <v>63406</v>
      </c>
      <c r="O48014" t="s">
        <v>63413</v>
      </c>
      <c r="P48014">
        <v>13</v>
      </c>
      <c r="Q48014" t="s">
        <v>63396</v>
      </c>
      <c r="R48014" t="s">
        <v>63397</v>
      </c>
    </row>
    <row r="48015" spans="1:18" x14ac:dyDescent="0.3">
      <c r="A48015" t="s">
        <v>43</v>
      </c>
      <c r="B48015" s="1">
        <v>45491</v>
      </c>
      <c r="C48015" s="2">
        <v>0.67608571759259262</v>
      </c>
      <c r="D48015" t="s">
        <v>14</v>
      </c>
      <c r="E48015" t="s">
        <v>14071</v>
      </c>
      <c r="F48015" t="s">
        <v>6951</v>
      </c>
      <c r="G48015">
        <v>31</v>
      </c>
      <c r="H48015" t="s">
        <v>61395</v>
      </c>
      <c r="I48015">
        <v>19.5</v>
      </c>
      <c r="J48015">
        <v>91.75</v>
      </c>
      <c r="K48015">
        <v>13.81</v>
      </c>
      <c r="L48015">
        <v>105.56</v>
      </c>
      <c r="M48015" t="s">
        <v>23</v>
      </c>
      <c r="N48015" t="s">
        <v>63394</v>
      </c>
      <c r="O48015" t="s">
        <v>63403</v>
      </c>
      <c r="P48015">
        <v>16</v>
      </c>
      <c r="Q48015" t="s">
        <v>63404</v>
      </c>
      <c r="R48015" t="s">
        <v>63405</v>
      </c>
    </row>
    <row r="48016" spans="1:18" x14ac:dyDescent="0.3">
      <c r="A48016" t="s">
        <v>19</v>
      </c>
      <c r="B48016" s="1">
        <v>45514</v>
      </c>
      <c r="C48016" s="2">
        <v>0.23841210648148148</v>
      </c>
      <c r="D48016" t="s">
        <v>14</v>
      </c>
      <c r="E48016" t="s">
        <v>26261</v>
      </c>
      <c r="F48016" t="s">
        <v>20841</v>
      </c>
      <c r="G48016">
        <v>53</v>
      </c>
      <c r="H48016" t="s">
        <v>61396</v>
      </c>
      <c r="I48016">
        <v>10.77</v>
      </c>
      <c r="J48016">
        <v>904.1</v>
      </c>
      <c r="K48016">
        <v>44.57</v>
      </c>
      <c r="L48016">
        <v>948.67000000000007</v>
      </c>
      <c r="M48016" t="s">
        <v>32</v>
      </c>
      <c r="N48016" t="s">
        <v>63406</v>
      </c>
      <c r="O48016" t="s">
        <v>63410</v>
      </c>
      <c r="P48016">
        <v>5</v>
      </c>
      <c r="Q48016" t="s">
        <v>63399</v>
      </c>
      <c r="R48016" t="s">
        <v>63400</v>
      </c>
    </row>
    <row r="48017" spans="1:18" x14ac:dyDescent="0.3">
      <c r="A48017" t="s">
        <v>66</v>
      </c>
      <c r="B48017" s="1">
        <v>45502</v>
      </c>
      <c r="C48017" s="2">
        <v>0.15406025462962963</v>
      </c>
      <c r="D48017" t="s">
        <v>24</v>
      </c>
      <c r="E48017" t="s">
        <v>24399</v>
      </c>
      <c r="F48017" t="s">
        <v>2902</v>
      </c>
      <c r="G48017">
        <v>89</v>
      </c>
      <c r="H48017" t="s">
        <v>61397</v>
      </c>
      <c r="I48017">
        <v>42.04</v>
      </c>
      <c r="J48017">
        <v>0</v>
      </c>
      <c r="K48017">
        <v>0</v>
      </c>
      <c r="L48017">
        <v>0</v>
      </c>
      <c r="M48017" t="s">
        <v>28</v>
      </c>
      <c r="N48017" t="s">
        <v>63394</v>
      </c>
      <c r="O48017" t="s">
        <v>63395</v>
      </c>
      <c r="P48017">
        <v>3</v>
      </c>
      <c r="Q48017" t="s">
        <v>63411</v>
      </c>
      <c r="R48017" t="s">
        <v>63412</v>
      </c>
    </row>
    <row r="48018" spans="1:18" x14ac:dyDescent="0.3">
      <c r="A48018" t="s">
        <v>43</v>
      </c>
      <c r="B48018" s="1">
        <v>45460</v>
      </c>
      <c r="C48018" s="2">
        <v>0.13985886574074075</v>
      </c>
      <c r="D48018" t="s">
        <v>14</v>
      </c>
      <c r="E48018" t="s">
        <v>32489</v>
      </c>
      <c r="F48018" t="s">
        <v>24137</v>
      </c>
      <c r="G48018">
        <v>22</v>
      </c>
      <c r="H48018" t="s">
        <v>61398</v>
      </c>
      <c r="I48018">
        <v>41.85</v>
      </c>
      <c r="J48018">
        <v>248.98</v>
      </c>
      <c r="K48018">
        <v>28.31</v>
      </c>
      <c r="L48018">
        <v>277.28999999999996</v>
      </c>
      <c r="M48018" t="s">
        <v>23</v>
      </c>
      <c r="N48018" t="s">
        <v>63402</v>
      </c>
      <c r="O48018" t="s">
        <v>63395</v>
      </c>
      <c r="P48018">
        <v>3</v>
      </c>
      <c r="Q48018" t="s">
        <v>63404</v>
      </c>
      <c r="R48018" t="s">
        <v>63405</v>
      </c>
    </row>
    <row r="48019" spans="1:18" x14ac:dyDescent="0.3">
      <c r="A48019" t="s">
        <v>19</v>
      </c>
      <c r="B48019" s="1">
        <v>45478</v>
      </c>
      <c r="C48019" s="2">
        <v>0.21631719907407407</v>
      </c>
      <c r="D48019" t="s">
        <v>14</v>
      </c>
      <c r="E48019" t="s">
        <v>14991</v>
      </c>
      <c r="F48019" t="s">
        <v>18176</v>
      </c>
      <c r="G48019">
        <v>66</v>
      </c>
      <c r="H48019" t="s">
        <v>61399</v>
      </c>
      <c r="I48019">
        <v>4.09</v>
      </c>
      <c r="J48019">
        <v>916.19</v>
      </c>
      <c r="K48019">
        <v>42.53</v>
      </c>
      <c r="L48019">
        <v>958.72</v>
      </c>
      <c r="M48019" t="s">
        <v>23</v>
      </c>
      <c r="N48019" t="s">
        <v>63394</v>
      </c>
      <c r="O48019" t="s">
        <v>63398</v>
      </c>
      <c r="P48019">
        <v>5</v>
      </c>
      <c r="Q48019" t="s">
        <v>63399</v>
      </c>
      <c r="R48019" t="s">
        <v>63400</v>
      </c>
    </row>
    <row r="48020" spans="1:18" x14ac:dyDescent="0.3">
      <c r="A48020" t="s">
        <v>19</v>
      </c>
      <c r="B48020" s="1">
        <v>45483</v>
      </c>
      <c r="C48020" s="2">
        <v>0.20888664351851852</v>
      </c>
      <c r="D48020" t="s">
        <v>14</v>
      </c>
      <c r="E48020" t="s">
        <v>17711</v>
      </c>
      <c r="F48020" t="s">
        <v>22100</v>
      </c>
      <c r="G48020">
        <v>15</v>
      </c>
      <c r="H48020" t="s">
        <v>61400</v>
      </c>
      <c r="I48020">
        <v>32.49</v>
      </c>
      <c r="J48020">
        <v>291.19</v>
      </c>
      <c r="K48020">
        <v>48.76</v>
      </c>
      <c r="L48020">
        <v>339.95</v>
      </c>
      <c r="M48020" t="s">
        <v>23</v>
      </c>
      <c r="N48020" t="s">
        <v>63394</v>
      </c>
      <c r="O48020" t="s">
        <v>63407</v>
      </c>
      <c r="P48020">
        <v>5</v>
      </c>
      <c r="Q48020" t="s">
        <v>63399</v>
      </c>
      <c r="R48020" t="s">
        <v>63400</v>
      </c>
    </row>
    <row r="48021" spans="1:18" x14ac:dyDescent="0.3">
      <c r="A48021" t="s">
        <v>66</v>
      </c>
      <c r="B48021" s="1">
        <v>45501</v>
      </c>
      <c r="C48021" s="2">
        <v>0.67033340277777775</v>
      </c>
      <c r="D48021" t="s">
        <v>14</v>
      </c>
      <c r="E48021" t="s">
        <v>20603</v>
      </c>
      <c r="F48021" t="s">
        <v>34382</v>
      </c>
      <c r="G48021">
        <v>119</v>
      </c>
      <c r="H48021" t="s">
        <v>61401</v>
      </c>
      <c r="I48021">
        <v>40.6</v>
      </c>
      <c r="J48021">
        <v>407.02</v>
      </c>
      <c r="K48021">
        <v>28.56</v>
      </c>
      <c r="L48021">
        <v>435.58</v>
      </c>
      <c r="M48021" t="s">
        <v>42</v>
      </c>
      <c r="N48021" t="s">
        <v>63394</v>
      </c>
      <c r="O48021" t="s">
        <v>63413</v>
      </c>
      <c r="P48021">
        <v>16</v>
      </c>
      <c r="Q48021" t="s">
        <v>63411</v>
      </c>
      <c r="R48021" t="s">
        <v>63412</v>
      </c>
    </row>
    <row r="48022" spans="1:18" x14ac:dyDescent="0.3">
      <c r="A48022" t="s">
        <v>19</v>
      </c>
      <c r="B48022" s="1">
        <v>45505</v>
      </c>
      <c r="C48022" s="2">
        <v>0.76277553240740736</v>
      </c>
      <c r="D48022" t="s">
        <v>14</v>
      </c>
      <c r="E48022" t="s">
        <v>24708</v>
      </c>
      <c r="F48022" t="s">
        <v>4759</v>
      </c>
      <c r="G48022">
        <v>24</v>
      </c>
      <c r="H48022" t="s">
        <v>61402</v>
      </c>
      <c r="I48022">
        <v>7.57</v>
      </c>
      <c r="J48022">
        <v>602.23</v>
      </c>
      <c r="K48022">
        <v>38.450000000000003</v>
      </c>
      <c r="L48022">
        <v>640.68000000000006</v>
      </c>
      <c r="M48022" t="s">
        <v>23</v>
      </c>
      <c r="N48022" t="s">
        <v>63406</v>
      </c>
      <c r="O48022" t="s">
        <v>63403</v>
      </c>
      <c r="P48022">
        <v>18</v>
      </c>
      <c r="Q48022" t="s">
        <v>63399</v>
      </c>
      <c r="R48022" t="s">
        <v>63400</v>
      </c>
    </row>
    <row r="48023" spans="1:18" x14ac:dyDescent="0.3">
      <c r="A48023" t="s">
        <v>50</v>
      </c>
      <c r="B48023" s="1">
        <v>45470</v>
      </c>
      <c r="C48023" s="2">
        <v>0.33441905092592594</v>
      </c>
      <c r="D48023" t="s">
        <v>14</v>
      </c>
      <c r="E48023" t="s">
        <v>11976</v>
      </c>
      <c r="F48023" t="s">
        <v>13795</v>
      </c>
      <c r="G48023">
        <v>75</v>
      </c>
      <c r="H48023" t="s">
        <v>61403</v>
      </c>
      <c r="I48023">
        <v>32.99</v>
      </c>
      <c r="J48023">
        <v>246.88</v>
      </c>
      <c r="K48023">
        <v>1.8</v>
      </c>
      <c r="L48023">
        <v>248.68</v>
      </c>
      <c r="M48023" t="s">
        <v>18</v>
      </c>
      <c r="N48023" t="s">
        <v>63402</v>
      </c>
      <c r="O48023" t="s">
        <v>63403</v>
      </c>
      <c r="P48023">
        <v>8</v>
      </c>
      <c r="Q48023" t="s">
        <v>63408</v>
      </c>
      <c r="R48023" t="s">
        <v>63409</v>
      </c>
    </row>
    <row r="48024" spans="1:18" x14ac:dyDescent="0.3">
      <c r="A48024" t="s">
        <v>66</v>
      </c>
      <c r="B48024" s="1">
        <v>45508</v>
      </c>
      <c r="C48024" s="2">
        <v>0.72834266203703701</v>
      </c>
      <c r="D48024" t="s">
        <v>14</v>
      </c>
      <c r="E48024" t="s">
        <v>4130</v>
      </c>
      <c r="F48024" t="s">
        <v>23689</v>
      </c>
      <c r="G48024">
        <v>102</v>
      </c>
      <c r="H48024" t="s">
        <v>61404</v>
      </c>
      <c r="I48024">
        <v>43.87</v>
      </c>
      <c r="J48024">
        <v>113.9</v>
      </c>
      <c r="K48024">
        <v>30</v>
      </c>
      <c r="L48024">
        <v>143.9</v>
      </c>
      <c r="M48024" t="s">
        <v>32</v>
      </c>
      <c r="N48024" t="s">
        <v>63406</v>
      </c>
      <c r="O48024" t="s">
        <v>63413</v>
      </c>
      <c r="P48024">
        <v>17</v>
      </c>
      <c r="Q48024" t="s">
        <v>63411</v>
      </c>
      <c r="R48024" t="s">
        <v>63412</v>
      </c>
    </row>
    <row r="48025" spans="1:18" x14ac:dyDescent="0.3">
      <c r="A48025" t="s">
        <v>19</v>
      </c>
      <c r="B48025" s="1">
        <v>45500</v>
      </c>
      <c r="C48025" s="2">
        <v>6.6282476851851846E-2</v>
      </c>
      <c r="D48025" t="s">
        <v>14</v>
      </c>
      <c r="E48025" t="s">
        <v>21424</v>
      </c>
      <c r="F48025" t="s">
        <v>6681</v>
      </c>
      <c r="G48025">
        <v>117</v>
      </c>
      <c r="H48025" t="s">
        <v>61405</v>
      </c>
      <c r="I48025">
        <v>11.4</v>
      </c>
      <c r="J48025">
        <v>502.07</v>
      </c>
      <c r="K48025">
        <v>39.82</v>
      </c>
      <c r="L48025">
        <v>541.89</v>
      </c>
      <c r="M48025" t="s">
        <v>23</v>
      </c>
      <c r="N48025" t="s">
        <v>63394</v>
      </c>
      <c r="O48025" t="s">
        <v>63410</v>
      </c>
      <c r="P48025">
        <v>1</v>
      </c>
      <c r="Q48025" t="s">
        <v>63399</v>
      </c>
      <c r="R48025" t="s">
        <v>63400</v>
      </c>
    </row>
    <row r="48026" spans="1:18" x14ac:dyDescent="0.3">
      <c r="A48026" t="s">
        <v>13</v>
      </c>
      <c r="B48026" s="1">
        <v>45460</v>
      </c>
      <c r="C48026" s="2">
        <v>0.97360886574074079</v>
      </c>
      <c r="D48026" t="s">
        <v>14</v>
      </c>
      <c r="E48026" t="s">
        <v>17302</v>
      </c>
      <c r="F48026" t="s">
        <v>8100</v>
      </c>
      <c r="G48026">
        <v>78</v>
      </c>
      <c r="H48026" t="s">
        <v>61406</v>
      </c>
      <c r="I48026">
        <v>32.130000000000003</v>
      </c>
      <c r="J48026">
        <v>525.83000000000004</v>
      </c>
      <c r="K48026">
        <v>2.76</v>
      </c>
      <c r="L48026">
        <v>528.59</v>
      </c>
      <c r="M48026" t="s">
        <v>23</v>
      </c>
      <c r="N48026" t="s">
        <v>63402</v>
      </c>
      <c r="O48026" t="s">
        <v>63395</v>
      </c>
      <c r="P48026">
        <v>23</v>
      </c>
      <c r="Q48026" t="s">
        <v>63396</v>
      </c>
      <c r="R48026" t="s">
        <v>63397</v>
      </c>
    </row>
    <row r="48027" spans="1:18" x14ac:dyDescent="0.3">
      <c r="A48027" t="s">
        <v>19</v>
      </c>
      <c r="B48027" s="1">
        <v>45488</v>
      </c>
      <c r="C48027" s="2">
        <v>0.35035655092592594</v>
      </c>
      <c r="D48027" t="s">
        <v>14</v>
      </c>
      <c r="E48027" t="s">
        <v>691</v>
      </c>
      <c r="F48027" t="s">
        <v>17358</v>
      </c>
      <c r="G48027">
        <v>112</v>
      </c>
      <c r="H48027" t="s">
        <v>61407</v>
      </c>
      <c r="I48027">
        <v>9.11</v>
      </c>
      <c r="J48027">
        <v>469.46</v>
      </c>
      <c r="K48027">
        <v>17.48</v>
      </c>
      <c r="L48027">
        <v>486.94</v>
      </c>
      <c r="M48027" t="s">
        <v>18</v>
      </c>
      <c r="N48027" t="s">
        <v>63394</v>
      </c>
      <c r="O48027" t="s">
        <v>63395</v>
      </c>
      <c r="P48027">
        <v>8</v>
      </c>
      <c r="Q48027" t="s">
        <v>63399</v>
      </c>
      <c r="R48027" t="s">
        <v>63400</v>
      </c>
    </row>
    <row r="48028" spans="1:18" x14ac:dyDescent="0.3">
      <c r="A48028" t="s">
        <v>66</v>
      </c>
      <c r="B48028" s="1">
        <v>45462</v>
      </c>
      <c r="C48028" s="2">
        <v>0.85476627314814813</v>
      </c>
      <c r="D48028" t="s">
        <v>14</v>
      </c>
      <c r="E48028" t="s">
        <v>1223</v>
      </c>
      <c r="F48028" t="s">
        <v>14257</v>
      </c>
      <c r="G48028">
        <v>56</v>
      </c>
      <c r="H48028" t="s">
        <v>61408</v>
      </c>
      <c r="I48028">
        <v>9.2799999999999994</v>
      </c>
      <c r="J48028">
        <v>130.38999999999999</v>
      </c>
      <c r="K48028">
        <v>19.13</v>
      </c>
      <c r="L48028">
        <v>149.51999999999998</v>
      </c>
      <c r="M48028" t="s">
        <v>32</v>
      </c>
      <c r="N48028" t="s">
        <v>63402</v>
      </c>
      <c r="O48028" t="s">
        <v>63407</v>
      </c>
      <c r="P48028">
        <v>20</v>
      </c>
      <c r="Q48028" t="s">
        <v>63411</v>
      </c>
      <c r="R48028" t="s">
        <v>63412</v>
      </c>
    </row>
    <row r="48029" spans="1:18" x14ac:dyDescent="0.3">
      <c r="A48029" t="s">
        <v>13</v>
      </c>
      <c r="B48029" s="1">
        <v>45492</v>
      </c>
      <c r="C48029" s="2">
        <v>0.98577321759259262</v>
      </c>
      <c r="D48029" t="s">
        <v>14</v>
      </c>
      <c r="E48029" t="s">
        <v>795</v>
      </c>
      <c r="F48029" t="s">
        <v>1958</v>
      </c>
      <c r="G48029">
        <v>37</v>
      </c>
      <c r="H48029" t="s">
        <v>61409</v>
      </c>
      <c r="I48029">
        <v>49.19</v>
      </c>
      <c r="J48029">
        <v>207</v>
      </c>
      <c r="K48029">
        <v>25.6</v>
      </c>
      <c r="L48029">
        <v>232.6</v>
      </c>
      <c r="M48029" t="s">
        <v>23</v>
      </c>
      <c r="N48029" t="s">
        <v>63394</v>
      </c>
      <c r="O48029" t="s">
        <v>63398</v>
      </c>
      <c r="P48029">
        <v>23</v>
      </c>
      <c r="Q48029" t="s">
        <v>63396</v>
      </c>
      <c r="R48029" t="s">
        <v>63397</v>
      </c>
    </row>
    <row r="48030" spans="1:18" x14ac:dyDescent="0.3">
      <c r="A48030" t="s">
        <v>66</v>
      </c>
      <c r="B48030" s="1">
        <v>45488</v>
      </c>
      <c r="C48030" s="2">
        <v>0.45203479166666666</v>
      </c>
      <c r="D48030" t="s">
        <v>14</v>
      </c>
      <c r="E48030" t="s">
        <v>24909</v>
      </c>
      <c r="F48030" t="s">
        <v>1828</v>
      </c>
      <c r="G48030">
        <v>52</v>
      </c>
      <c r="H48030" t="s">
        <v>61410</v>
      </c>
      <c r="I48030">
        <v>48.86</v>
      </c>
      <c r="J48030">
        <v>384.77</v>
      </c>
      <c r="K48030">
        <v>45.45</v>
      </c>
      <c r="L48030">
        <v>430.21999999999997</v>
      </c>
      <c r="M48030" t="s">
        <v>18</v>
      </c>
      <c r="N48030" t="s">
        <v>63394</v>
      </c>
      <c r="O48030" t="s">
        <v>63395</v>
      </c>
      <c r="P48030">
        <v>10</v>
      </c>
      <c r="Q48030" t="s">
        <v>63411</v>
      </c>
      <c r="R48030" t="s">
        <v>63412</v>
      </c>
    </row>
    <row r="48031" spans="1:18" x14ac:dyDescent="0.3">
      <c r="A48031" t="s">
        <v>13</v>
      </c>
      <c r="B48031" s="1">
        <v>45475</v>
      </c>
      <c r="C48031" s="2">
        <v>0.94322692129629626</v>
      </c>
      <c r="D48031" t="s">
        <v>14</v>
      </c>
      <c r="E48031" t="s">
        <v>6166</v>
      </c>
      <c r="F48031" t="s">
        <v>30217</v>
      </c>
      <c r="G48031">
        <v>27</v>
      </c>
      <c r="H48031" t="s">
        <v>61411</v>
      </c>
      <c r="I48031">
        <v>22.73</v>
      </c>
      <c r="J48031">
        <v>847.37</v>
      </c>
      <c r="K48031">
        <v>28.83</v>
      </c>
      <c r="L48031">
        <v>876.2</v>
      </c>
      <c r="M48031" t="s">
        <v>42</v>
      </c>
      <c r="N48031" t="s">
        <v>63394</v>
      </c>
      <c r="O48031" t="s">
        <v>63401</v>
      </c>
      <c r="P48031">
        <v>22</v>
      </c>
      <c r="Q48031" t="s">
        <v>63396</v>
      </c>
      <c r="R48031" t="s">
        <v>63397</v>
      </c>
    </row>
    <row r="48032" spans="1:18" x14ac:dyDescent="0.3">
      <c r="A48032" t="s">
        <v>13</v>
      </c>
      <c r="B48032" s="1">
        <v>45508</v>
      </c>
      <c r="C48032" s="2">
        <v>0.25515979166666669</v>
      </c>
      <c r="D48032" t="s">
        <v>14</v>
      </c>
      <c r="E48032" t="s">
        <v>15741</v>
      </c>
      <c r="F48032" t="s">
        <v>31069</v>
      </c>
      <c r="G48032">
        <v>67</v>
      </c>
      <c r="H48032" t="s">
        <v>61412</v>
      </c>
      <c r="I48032">
        <v>2.66</v>
      </c>
      <c r="J48032">
        <v>690.16</v>
      </c>
      <c r="K48032">
        <v>27.31</v>
      </c>
      <c r="L48032">
        <v>717.46999999999991</v>
      </c>
      <c r="M48032" t="s">
        <v>18</v>
      </c>
      <c r="N48032" t="s">
        <v>63406</v>
      </c>
      <c r="O48032" t="s">
        <v>63413</v>
      </c>
      <c r="P48032">
        <v>6</v>
      </c>
      <c r="Q48032" t="s">
        <v>63396</v>
      </c>
      <c r="R48032" t="s">
        <v>63397</v>
      </c>
    </row>
    <row r="48033" spans="1:18" x14ac:dyDescent="0.3">
      <c r="A48033" t="s">
        <v>13</v>
      </c>
      <c r="B48033" s="1">
        <v>45481</v>
      </c>
      <c r="C48033" s="2">
        <v>4.2902847222222221E-2</v>
      </c>
      <c r="D48033" t="s">
        <v>14</v>
      </c>
      <c r="E48033" t="s">
        <v>35285</v>
      </c>
      <c r="F48033" t="s">
        <v>2544</v>
      </c>
      <c r="G48033">
        <v>108</v>
      </c>
      <c r="H48033" t="s">
        <v>61413</v>
      </c>
      <c r="I48033">
        <v>25.07</v>
      </c>
      <c r="J48033">
        <v>794.36</v>
      </c>
      <c r="K48033">
        <v>38.69</v>
      </c>
      <c r="L48033">
        <v>833.05</v>
      </c>
      <c r="M48033" t="s">
        <v>42</v>
      </c>
      <c r="N48033" t="s">
        <v>63394</v>
      </c>
      <c r="O48033" t="s">
        <v>63395</v>
      </c>
      <c r="P48033">
        <v>1</v>
      </c>
      <c r="Q48033" t="s">
        <v>63396</v>
      </c>
      <c r="R48033" t="s">
        <v>63397</v>
      </c>
    </row>
    <row r="48034" spans="1:18" x14ac:dyDescent="0.3">
      <c r="A48034" t="s">
        <v>50</v>
      </c>
      <c r="B48034" s="1">
        <v>45484</v>
      </c>
      <c r="C48034" s="2">
        <v>0.89786812500000002</v>
      </c>
      <c r="D48034" t="s">
        <v>14</v>
      </c>
      <c r="E48034" t="s">
        <v>7307</v>
      </c>
      <c r="F48034" t="s">
        <v>44147</v>
      </c>
      <c r="G48034">
        <v>33</v>
      </c>
      <c r="H48034" t="s">
        <v>61414</v>
      </c>
      <c r="I48034">
        <v>2.68</v>
      </c>
      <c r="J48034">
        <v>487.98</v>
      </c>
      <c r="K48034">
        <v>8.84</v>
      </c>
      <c r="L48034">
        <v>496.82</v>
      </c>
      <c r="M48034" t="s">
        <v>42</v>
      </c>
      <c r="N48034" t="s">
        <v>63394</v>
      </c>
      <c r="O48034" t="s">
        <v>63403</v>
      </c>
      <c r="P48034">
        <v>21</v>
      </c>
      <c r="Q48034" t="s">
        <v>63408</v>
      </c>
      <c r="R48034" t="s">
        <v>63409</v>
      </c>
    </row>
    <row r="48035" spans="1:18" x14ac:dyDescent="0.3">
      <c r="A48035" t="s">
        <v>19</v>
      </c>
      <c r="B48035" s="1">
        <v>45470</v>
      </c>
      <c r="C48035" s="2">
        <v>0.50409497685185189</v>
      </c>
      <c r="D48035" t="s">
        <v>14</v>
      </c>
      <c r="E48035" t="s">
        <v>9218</v>
      </c>
      <c r="F48035" t="s">
        <v>2966</v>
      </c>
      <c r="G48035">
        <v>79</v>
      </c>
      <c r="H48035" t="s">
        <v>61415</v>
      </c>
      <c r="I48035">
        <v>46.2</v>
      </c>
      <c r="J48035">
        <v>863.95</v>
      </c>
      <c r="K48035">
        <v>20.38</v>
      </c>
      <c r="L48035">
        <v>884.33</v>
      </c>
      <c r="M48035" t="s">
        <v>32</v>
      </c>
      <c r="N48035" t="s">
        <v>63402</v>
      </c>
      <c r="O48035" t="s">
        <v>63403</v>
      </c>
      <c r="P48035">
        <v>12</v>
      </c>
      <c r="Q48035" t="s">
        <v>63399</v>
      </c>
      <c r="R48035" t="s">
        <v>63400</v>
      </c>
    </row>
    <row r="48036" spans="1:18" x14ac:dyDescent="0.3">
      <c r="A48036" t="s">
        <v>66</v>
      </c>
      <c r="B48036" s="1">
        <v>45481</v>
      </c>
      <c r="C48036" s="2">
        <v>0.33333108796296296</v>
      </c>
      <c r="D48036" t="s">
        <v>14</v>
      </c>
      <c r="E48036" t="s">
        <v>18588</v>
      </c>
      <c r="F48036" t="s">
        <v>17319</v>
      </c>
      <c r="G48036">
        <v>86</v>
      </c>
      <c r="H48036" t="s">
        <v>61416</v>
      </c>
      <c r="I48036">
        <v>23.97</v>
      </c>
      <c r="J48036">
        <v>617.46</v>
      </c>
      <c r="K48036">
        <v>41.8</v>
      </c>
      <c r="L48036">
        <v>659.26</v>
      </c>
      <c r="M48036" t="s">
        <v>18</v>
      </c>
      <c r="N48036" t="s">
        <v>63394</v>
      </c>
      <c r="O48036" t="s">
        <v>63395</v>
      </c>
      <c r="P48036">
        <v>7</v>
      </c>
      <c r="Q48036" t="s">
        <v>63411</v>
      </c>
      <c r="R48036" t="s">
        <v>63412</v>
      </c>
    </row>
    <row r="48037" spans="1:18" x14ac:dyDescent="0.3">
      <c r="A48037" t="s">
        <v>66</v>
      </c>
      <c r="B48037" s="1">
        <v>45488</v>
      </c>
      <c r="C48037" s="2">
        <v>0.72181488425925922</v>
      </c>
      <c r="D48037" t="s">
        <v>14</v>
      </c>
      <c r="E48037" t="s">
        <v>13325</v>
      </c>
      <c r="F48037" t="s">
        <v>20414</v>
      </c>
      <c r="G48037">
        <v>39</v>
      </c>
      <c r="H48037" t="s">
        <v>61417</v>
      </c>
      <c r="I48037">
        <v>24.37</v>
      </c>
      <c r="J48037">
        <v>384.57</v>
      </c>
      <c r="K48037">
        <v>26.22</v>
      </c>
      <c r="L48037">
        <v>410.78999999999996</v>
      </c>
      <c r="M48037" t="s">
        <v>23</v>
      </c>
      <c r="N48037" t="s">
        <v>63394</v>
      </c>
      <c r="O48037" t="s">
        <v>63395</v>
      </c>
      <c r="P48037">
        <v>17</v>
      </c>
      <c r="Q48037" t="s">
        <v>63411</v>
      </c>
      <c r="R48037" t="s">
        <v>63412</v>
      </c>
    </row>
    <row r="48038" spans="1:18" x14ac:dyDescent="0.3">
      <c r="A48038" t="s">
        <v>43</v>
      </c>
      <c r="B48038" s="1">
        <v>45477</v>
      </c>
      <c r="C48038" s="2">
        <v>0.202243125</v>
      </c>
      <c r="D48038" t="s">
        <v>14</v>
      </c>
      <c r="E48038" t="s">
        <v>2578</v>
      </c>
      <c r="F48038" t="s">
        <v>19806</v>
      </c>
      <c r="G48038">
        <v>106</v>
      </c>
      <c r="H48038" t="s">
        <v>61418</v>
      </c>
      <c r="I48038">
        <v>44.57</v>
      </c>
      <c r="J48038">
        <v>682.84</v>
      </c>
      <c r="K48038">
        <v>24.59</v>
      </c>
      <c r="L48038">
        <v>707.43000000000006</v>
      </c>
      <c r="M48038" t="s">
        <v>18</v>
      </c>
      <c r="N48038" t="s">
        <v>63394</v>
      </c>
      <c r="O48038" t="s">
        <v>63403</v>
      </c>
      <c r="P48038">
        <v>4</v>
      </c>
      <c r="Q48038" t="s">
        <v>63404</v>
      </c>
      <c r="R48038" t="s">
        <v>63405</v>
      </c>
    </row>
    <row r="48039" spans="1:18" x14ac:dyDescent="0.3">
      <c r="A48039" t="s">
        <v>13</v>
      </c>
      <c r="B48039" s="1">
        <v>45493</v>
      </c>
      <c r="C48039" s="2">
        <v>0.32594682870370373</v>
      </c>
      <c r="D48039" t="s">
        <v>14</v>
      </c>
      <c r="E48039" t="s">
        <v>28914</v>
      </c>
      <c r="F48039" t="s">
        <v>2094</v>
      </c>
      <c r="G48039">
        <v>15</v>
      </c>
      <c r="H48039" t="s">
        <v>61419</v>
      </c>
      <c r="I48039">
        <v>9.59</v>
      </c>
      <c r="J48039">
        <v>418.26</v>
      </c>
      <c r="K48039">
        <v>47.37</v>
      </c>
      <c r="L48039">
        <v>465.63</v>
      </c>
      <c r="M48039" t="s">
        <v>18</v>
      </c>
      <c r="N48039" t="s">
        <v>63394</v>
      </c>
      <c r="O48039" t="s">
        <v>63410</v>
      </c>
      <c r="P48039">
        <v>7</v>
      </c>
      <c r="Q48039" t="s">
        <v>63396</v>
      </c>
      <c r="R48039" t="s">
        <v>63397</v>
      </c>
    </row>
    <row r="48040" spans="1:18" x14ac:dyDescent="0.3">
      <c r="A48040" t="s">
        <v>66</v>
      </c>
      <c r="B48040" s="1">
        <v>45484</v>
      </c>
      <c r="C48040" s="2">
        <v>0.83088895833333332</v>
      </c>
      <c r="D48040" t="s">
        <v>14</v>
      </c>
      <c r="E48040" t="s">
        <v>948</v>
      </c>
      <c r="F48040" t="s">
        <v>7112</v>
      </c>
      <c r="G48040">
        <v>102</v>
      </c>
      <c r="H48040" t="s">
        <v>61420</v>
      </c>
      <c r="I48040">
        <v>44.15</v>
      </c>
      <c r="J48040">
        <v>728</v>
      </c>
      <c r="K48040">
        <v>3.95</v>
      </c>
      <c r="L48040">
        <v>731.95</v>
      </c>
      <c r="M48040" t="s">
        <v>18</v>
      </c>
      <c r="N48040" t="s">
        <v>63394</v>
      </c>
      <c r="O48040" t="s">
        <v>63403</v>
      </c>
      <c r="P48040">
        <v>19</v>
      </c>
      <c r="Q48040" t="s">
        <v>63411</v>
      </c>
      <c r="R48040" t="s">
        <v>63412</v>
      </c>
    </row>
    <row r="48041" spans="1:18" x14ac:dyDescent="0.3">
      <c r="A48041" t="s">
        <v>13</v>
      </c>
      <c r="B48041" s="1">
        <v>45498</v>
      </c>
      <c r="C48041" s="2">
        <v>0.62742831018518519</v>
      </c>
      <c r="D48041" t="s">
        <v>14</v>
      </c>
      <c r="E48041" t="s">
        <v>8029</v>
      </c>
      <c r="F48041" t="s">
        <v>2256</v>
      </c>
      <c r="G48041">
        <v>52</v>
      </c>
      <c r="H48041" t="s">
        <v>61421</v>
      </c>
      <c r="I48041">
        <v>32.85</v>
      </c>
      <c r="J48041">
        <v>262.33999999999997</v>
      </c>
      <c r="K48041">
        <v>7.02</v>
      </c>
      <c r="L48041">
        <v>269.35999999999996</v>
      </c>
      <c r="M48041" t="s">
        <v>23</v>
      </c>
      <c r="N48041" t="s">
        <v>63394</v>
      </c>
      <c r="O48041" t="s">
        <v>63403</v>
      </c>
      <c r="P48041">
        <v>15</v>
      </c>
      <c r="Q48041" t="s">
        <v>63396</v>
      </c>
      <c r="R48041" t="s">
        <v>63397</v>
      </c>
    </row>
    <row r="48042" spans="1:18" x14ac:dyDescent="0.3">
      <c r="A48042" t="s">
        <v>66</v>
      </c>
      <c r="B48042" s="1">
        <v>45462</v>
      </c>
      <c r="C48042" s="2">
        <v>0.9797315509259259</v>
      </c>
      <c r="D48042" t="s">
        <v>14</v>
      </c>
      <c r="E48042" t="s">
        <v>728</v>
      </c>
      <c r="F48042" t="s">
        <v>15482</v>
      </c>
      <c r="G48042">
        <v>35</v>
      </c>
      <c r="H48042" t="s">
        <v>61422</v>
      </c>
      <c r="I48042">
        <v>43.7</v>
      </c>
      <c r="J48042">
        <v>390.85</v>
      </c>
      <c r="K48042">
        <v>34.299999999999997</v>
      </c>
      <c r="L48042">
        <v>425.15000000000003</v>
      </c>
      <c r="M48042" t="s">
        <v>42</v>
      </c>
      <c r="N48042" t="s">
        <v>63402</v>
      </c>
      <c r="O48042" t="s">
        <v>63407</v>
      </c>
      <c r="P48042">
        <v>23</v>
      </c>
      <c r="Q48042" t="s">
        <v>63411</v>
      </c>
      <c r="R48042" t="s">
        <v>63412</v>
      </c>
    </row>
    <row r="48043" spans="1:18" x14ac:dyDescent="0.3">
      <c r="A48043" t="s">
        <v>50</v>
      </c>
      <c r="B48043" s="1">
        <v>45462</v>
      </c>
      <c r="C48043" s="2">
        <v>0.60103942129629628</v>
      </c>
      <c r="D48043" t="s">
        <v>14</v>
      </c>
      <c r="E48043" t="s">
        <v>4836</v>
      </c>
      <c r="F48043" t="s">
        <v>7363</v>
      </c>
      <c r="G48043">
        <v>14</v>
      </c>
      <c r="H48043" t="s">
        <v>61423</v>
      </c>
      <c r="I48043">
        <v>38.909999999999997</v>
      </c>
      <c r="J48043">
        <v>849.75</v>
      </c>
      <c r="K48043">
        <v>2.42</v>
      </c>
      <c r="L48043">
        <v>852.17</v>
      </c>
      <c r="M48043" t="s">
        <v>23</v>
      </c>
      <c r="N48043" t="s">
        <v>63402</v>
      </c>
      <c r="O48043" t="s">
        <v>63407</v>
      </c>
      <c r="P48043">
        <v>14</v>
      </c>
      <c r="Q48043" t="s">
        <v>63408</v>
      </c>
      <c r="R48043" t="s">
        <v>63409</v>
      </c>
    </row>
    <row r="48044" spans="1:18" x14ac:dyDescent="0.3">
      <c r="A48044" t="s">
        <v>66</v>
      </c>
      <c r="B48044" s="1">
        <v>45484</v>
      </c>
      <c r="C48044" s="2">
        <v>0.31162969907407406</v>
      </c>
      <c r="D48044" t="s">
        <v>14</v>
      </c>
      <c r="E48044" t="s">
        <v>10256</v>
      </c>
      <c r="F48044" t="s">
        <v>14867</v>
      </c>
      <c r="G48044">
        <v>70</v>
      </c>
      <c r="H48044" t="s">
        <v>61424</v>
      </c>
      <c r="I48044">
        <v>12.92</v>
      </c>
      <c r="J48044">
        <v>401.74</v>
      </c>
      <c r="K48044">
        <v>39.090000000000003</v>
      </c>
      <c r="L48044">
        <v>440.83000000000004</v>
      </c>
      <c r="M48044" t="s">
        <v>42</v>
      </c>
      <c r="N48044" t="s">
        <v>63394</v>
      </c>
      <c r="O48044" t="s">
        <v>63403</v>
      </c>
      <c r="P48044">
        <v>7</v>
      </c>
      <c r="Q48044" t="s">
        <v>63411</v>
      </c>
      <c r="R48044" t="s">
        <v>63412</v>
      </c>
    </row>
    <row r="48045" spans="1:18" x14ac:dyDescent="0.3">
      <c r="A48045" t="s">
        <v>13</v>
      </c>
      <c r="B48045" s="1">
        <v>45493</v>
      </c>
      <c r="C48045" s="2">
        <v>0.66211581018518517</v>
      </c>
      <c r="D48045" t="s">
        <v>14</v>
      </c>
      <c r="E48045" t="s">
        <v>1109</v>
      </c>
      <c r="F48045" t="s">
        <v>19527</v>
      </c>
      <c r="G48045">
        <v>110</v>
      </c>
      <c r="H48045" t="s">
        <v>61425</v>
      </c>
      <c r="I48045">
        <v>19.440000000000001</v>
      </c>
      <c r="J48045">
        <v>398.42</v>
      </c>
      <c r="K48045">
        <v>38.049999999999997</v>
      </c>
      <c r="L48045">
        <v>436.47</v>
      </c>
      <c r="M48045" t="s">
        <v>23</v>
      </c>
      <c r="N48045" t="s">
        <v>63394</v>
      </c>
      <c r="O48045" t="s">
        <v>63410</v>
      </c>
      <c r="P48045">
        <v>15</v>
      </c>
      <c r="Q48045" t="s">
        <v>63396</v>
      </c>
      <c r="R48045" t="s">
        <v>63397</v>
      </c>
    </row>
    <row r="48046" spans="1:18" x14ac:dyDescent="0.3">
      <c r="A48046" t="s">
        <v>50</v>
      </c>
      <c r="B48046" s="1">
        <v>45483</v>
      </c>
      <c r="C48046" s="2">
        <v>0.22752090277777778</v>
      </c>
      <c r="D48046" t="s">
        <v>14</v>
      </c>
      <c r="E48046" t="s">
        <v>32384</v>
      </c>
      <c r="F48046" t="s">
        <v>3002</v>
      </c>
      <c r="G48046">
        <v>40</v>
      </c>
      <c r="H48046" t="s">
        <v>61426</v>
      </c>
      <c r="I48046">
        <v>20.329999999999998</v>
      </c>
      <c r="J48046">
        <v>939.2</v>
      </c>
      <c r="K48046">
        <v>47.87</v>
      </c>
      <c r="L48046">
        <v>987.07</v>
      </c>
      <c r="M48046" t="s">
        <v>18</v>
      </c>
      <c r="N48046" t="s">
        <v>63394</v>
      </c>
      <c r="O48046" t="s">
        <v>63407</v>
      </c>
      <c r="P48046">
        <v>5</v>
      </c>
      <c r="Q48046" t="s">
        <v>63408</v>
      </c>
      <c r="R48046" t="s">
        <v>63409</v>
      </c>
    </row>
    <row r="48047" spans="1:18" x14ac:dyDescent="0.3">
      <c r="A48047" t="s">
        <v>13</v>
      </c>
      <c r="B48047" s="1">
        <v>45495</v>
      </c>
      <c r="C48047" s="2">
        <v>0.80051858796296294</v>
      </c>
      <c r="D48047" t="s">
        <v>14</v>
      </c>
      <c r="E48047" t="s">
        <v>5083</v>
      </c>
      <c r="F48047" t="s">
        <v>5233</v>
      </c>
      <c r="G48047">
        <v>82</v>
      </c>
      <c r="H48047" t="s">
        <v>61427</v>
      </c>
      <c r="I48047">
        <v>38.35</v>
      </c>
      <c r="J48047">
        <v>545.92999999999995</v>
      </c>
      <c r="K48047">
        <v>14.06</v>
      </c>
      <c r="L48047">
        <v>559.9899999999999</v>
      </c>
      <c r="M48047" t="s">
        <v>32</v>
      </c>
      <c r="N48047" t="s">
        <v>63394</v>
      </c>
      <c r="O48047" t="s">
        <v>63395</v>
      </c>
      <c r="P48047">
        <v>19</v>
      </c>
      <c r="Q48047" t="s">
        <v>63396</v>
      </c>
      <c r="R48047" t="s">
        <v>63397</v>
      </c>
    </row>
    <row r="48048" spans="1:18" x14ac:dyDescent="0.3">
      <c r="A48048" t="s">
        <v>13</v>
      </c>
      <c r="B48048" s="1">
        <v>45488</v>
      </c>
      <c r="C48048" s="2">
        <v>0.84673386574074072</v>
      </c>
      <c r="D48048" t="s">
        <v>24</v>
      </c>
      <c r="E48048" t="s">
        <v>12029</v>
      </c>
      <c r="F48048" t="s">
        <v>6166</v>
      </c>
      <c r="G48048">
        <v>108</v>
      </c>
      <c r="H48048" t="s">
        <v>61428</v>
      </c>
      <c r="I48048">
        <v>32.29</v>
      </c>
      <c r="J48048">
        <v>0</v>
      </c>
      <c r="K48048">
        <v>0</v>
      </c>
      <c r="L48048">
        <v>0</v>
      </c>
      <c r="M48048" t="s">
        <v>28</v>
      </c>
      <c r="N48048" t="s">
        <v>63394</v>
      </c>
      <c r="O48048" t="s">
        <v>63395</v>
      </c>
      <c r="P48048">
        <v>20</v>
      </c>
      <c r="Q48048" t="s">
        <v>63396</v>
      </c>
      <c r="R48048" t="s">
        <v>63397</v>
      </c>
    </row>
    <row r="48049" spans="1:18" x14ac:dyDescent="0.3">
      <c r="A48049" t="s">
        <v>13</v>
      </c>
      <c r="B48049" s="1">
        <v>45460</v>
      </c>
      <c r="C48049" s="2">
        <v>0.25488201388888887</v>
      </c>
      <c r="D48049" t="s">
        <v>24</v>
      </c>
      <c r="E48049" t="s">
        <v>8175</v>
      </c>
      <c r="F48049" t="s">
        <v>1363</v>
      </c>
      <c r="G48049">
        <v>79</v>
      </c>
      <c r="H48049" t="s">
        <v>61429</v>
      </c>
      <c r="I48049">
        <v>26.88</v>
      </c>
      <c r="J48049">
        <v>0</v>
      </c>
      <c r="K48049">
        <v>0</v>
      </c>
      <c r="L48049">
        <v>0</v>
      </c>
      <c r="M48049" t="s">
        <v>28</v>
      </c>
      <c r="N48049" t="s">
        <v>63402</v>
      </c>
      <c r="O48049" t="s">
        <v>63395</v>
      </c>
      <c r="P48049">
        <v>6</v>
      </c>
      <c r="Q48049" t="s">
        <v>63396</v>
      </c>
      <c r="R48049" t="s">
        <v>63397</v>
      </c>
    </row>
    <row r="48050" spans="1:18" x14ac:dyDescent="0.3">
      <c r="A48050" t="s">
        <v>66</v>
      </c>
      <c r="B48050" s="1">
        <v>45517</v>
      </c>
      <c r="C48050" s="2">
        <v>0.83617831018518518</v>
      </c>
      <c r="D48050" t="s">
        <v>14</v>
      </c>
      <c r="E48050" t="s">
        <v>17038</v>
      </c>
      <c r="F48050" t="s">
        <v>874</v>
      </c>
      <c r="G48050">
        <v>91</v>
      </c>
      <c r="H48050" t="s">
        <v>61430</v>
      </c>
      <c r="I48050">
        <v>6.76</v>
      </c>
      <c r="J48050">
        <v>307.64999999999998</v>
      </c>
      <c r="K48050">
        <v>49.52</v>
      </c>
      <c r="L48050">
        <v>357.16999999999996</v>
      </c>
      <c r="M48050" t="s">
        <v>32</v>
      </c>
      <c r="N48050" t="s">
        <v>63406</v>
      </c>
      <c r="O48050" t="s">
        <v>63401</v>
      </c>
      <c r="P48050">
        <v>20</v>
      </c>
      <c r="Q48050" t="s">
        <v>63411</v>
      </c>
      <c r="R48050" t="s">
        <v>63412</v>
      </c>
    </row>
    <row r="48051" spans="1:18" x14ac:dyDescent="0.3">
      <c r="A48051" t="s">
        <v>13</v>
      </c>
      <c r="B48051" s="1">
        <v>45519</v>
      </c>
      <c r="C48051" s="2">
        <v>0.84756719907407407</v>
      </c>
      <c r="D48051" t="s">
        <v>14</v>
      </c>
      <c r="E48051" t="s">
        <v>23404</v>
      </c>
      <c r="F48051" t="s">
        <v>1147</v>
      </c>
      <c r="G48051">
        <v>110</v>
      </c>
      <c r="H48051" t="s">
        <v>61431</v>
      </c>
      <c r="I48051">
        <v>38.340000000000003</v>
      </c>
      <c r="J48051">
        <v>273.14</v>
      </c>
      <c r="K48051">
        <v>43</v>
      </c>
      <c r="L48051">
        <v>316.14</v>
      </c>
      <c r="M48051" t="s">
        <v>42</v>
      </c>
      <c r="N48051" t="s">
        <v>63406</v>
      </c>
      <c r="O48051" t="s">
        <v>63403</v>
      </c>
      <c r="P48051">
        <v>20</v>
      </c>
      <c r="Q48051" t="s">
        <v>63396</v>
      </c>
      <c r="R48051" t="s">
        <v>63397</v>
      </c>
    </row>
    <row r="48052" spans="1:18" x14ac:dyDescent="0.3">
      <c r="A48052" t="s">
        <v>19</v>
      </c>
      <c r="B48052" s="1">
        <v>45483</v>
      </c>
      <c r="C48052" s="2">
        <v>0.61893293981481479</v>
      </c>
      <c r="D48052" t="s">
        <v>14</v>
      </c>
      <c r="E48052" t="s">
        <v>276</v>
      </c>
      <c r="F48052" t="s">
        <v>1343</v>
      </c>
      <c r="G48052">
        <v>84</v>
      </c>
      <c r="H48052" t="s">
        <v>61432</v>
      </c>
      <c r="I48052">
        <v>19.96</v>
      </c>
      <c r="J48052">
        <v>165.19</v>
      </c>
      <c r="K48052">
        <v>36.18</v>
      </c>
      <c r="L48052">
        <v>201.37</v>
      </c>
      <c r="M48052" t="s">
        <v>18</v>
      </c>
      <c r="N48052" t="s">
        <v>63394</v>
      </c>
      <c r="O48052" t="s">
        <v>63407</v>
      </c>
      <c r="P48052">
        <v>14</v>
      </c>
      <c r="Q48052" t="s">
        <v>63399</v>
      </c>
      <c r="R48052" t="s">
        <v>63400</v>
      </c>
    </row>
    <row r="48053" spans="1:18" x14ac:dyDescent="0.3">
      <c r="A48053" t="s">
        <v>66</v>
      </c>
      <c r="B48053" s="1">
        <v>45502</v>
      </c>
      <c r="C48053" s="2">
        <v>0.34345840277777778</v>
      </c>
      <c r="D48053" t="s">
        <v>14</v>
      </c>
      <c r="E48053" t="s">
        <v>3646</v>
      </c>
      <c r="F48053" t="s">
        <v>15312</v>
      </c>
      <c r="G48053">
        <v>62</v>
      </c>
      <c r="H48053" t="s">
        <v>61433</v>
      </c>
      <c r="I48053">
        <v>1.1399999999999999</v>
      </c>
      <c r="J48053">
        <v>203.31</v>
      </c>
      <c r="K48053">
        <v>11.08</v>
      </c>
      <c r="L48053">
        <v>214.39000000000001</v>
      </c>
      <c r="M48053" t="s">
        <v>18</v>
      </c>
      <c r="N48053" t="s">
        <v>63394</v>
      </c>
      <c r="O48053" t="s">
        <v>63395</v>
      </c>
      <c r="P48053">
        <v>8</v>
      </c>
      <c r="Q48053" t="s">
        <v>63411</v>
      </c>
      <c r="R48053" t="s">
        <v>63412</v>
      </c>
    </row>
    <row r="48054" spans="1:18" x14ac:dyDescent="0.3">
      <c r="A48054" t="s">
        <v>50</v>
      </c>
      <c r="B48054" s="1">
        <v>45518</v>
      </c>
      <c r="C48054" s="2">
        <v>8.4013981481481481E-2</v>
      </c>
      <c r="D48054" t="s">
        <v>14</v>
      </c>
      <c r="E48054" t="s">
        <v>6742</v>
      </c>
      <c r="F48054" t="s">
        <v>4417</v>
      </c>
      <c r="G48054">
        <v>47</v>
      </c>
      <c r="H48054" t="s">
        <v>61434</v>
      </c>
      <c r="I48054">
        <v>41.7</v>
      </c>
      <c r="J48054">
        <v>408.97</v>
      </c>
      <c r="K48054">
        <v>37.82</v>
      </c>
      <c r="L48054">
        <v>446.79</v>
      </c>
      <c r="M48054" t="s">
        <v>23</v>
      </c>
      <c r="N48054" t="s">
        <v>63406</v>
      </c>
      <c r="O48054" t="s">
        <v>63407</v>
      </c>
      <c r="P48054">
        <v>2</v>
      </c>
      <c r="Q48054" t="s">
        <v>63408</v>
      </c>
      <c r="R48054" t="s">
        <v>63409</v>
      </c>
    </row>
    <row r="48055" spans="1:18" x14ac:dyDescent="0.3">
      <c r="A48055" t="s">
        <v>66</v>
      </c>
      <c r="B48055" s="1">
        <v>45476</v>
      </c>
      <c r="C48055" s="2">
        <v>0.98556490740740743</v>
      </c>
      <c r="D48055" t="s">
        <v>14</v>
      </c>
      <c r="E48055" t="s">
        <v>10710</v>
      </c>
      <c r="F48055" t="s">
        <v>16273</v>
      </c>
      <c r="G48055">
        <v>113</v>
      </c>
      <c r="H48055" t="s">
        <v>61435</v>
      </c>
      <c r="I48055">
        <v>42.98</v>
      </c>
      <c r="J48055">
        <v>304.31</v>
      </c>
      <c r="K48055">
        <v>38.270000000000003</v>
      </c>
      <c r="L48055">
        <v>342.58</v>
      </c>
      <c r="M48055" t="s">
        <v>18</v>
      </c>
      <c r="N48055" t="s">
        <v>63394</v>
      </c>
      <c r="O48055" t="s">
        <v>63407</v>
      </c>
      <c r="P48055">
        <v>23</v>
      </c>
      <c r="Q48055" t="s">
        <v>63411</v>
      </c>
      <c r="R48055" t="s">
        <v>63412</v>
      </c>
    </row>
    <row r="48056" spans="1:18" x14ac:dyDescent="0.3">
      <c r="A48056" t="s">
        <v>19</v>
      </c>
      <c r="B48056" s="1">
        <v>45473</v>
      </c>
      <c r="C48056" s="2">
        <v>0.43026398148148148</v>
      </c>
      <c r="D48056" t="s">
        <v>14</v>
      </c>
      <c r="E48056" t="s">
        <v>13048</v>
      </c>
      <c r="F48056" t="s">
        <v>16311</v>
      </c>
      <c r="G48056">
        <v>47</v>
      </c>
      <c r="H48056" t="s">
        <v>61436</v>
      </c>
      <c r="I48056">
        <v>10.48</v>
      </c>
      <c r="J48056">
        <v>481.12</v>
      </c>
      <c r="K48056">
        <v>31.29</v>
      </c>
      <c r="L48056">
        <v>512.41</v>
      </c>
      <c r="M48056" t="s">
        <v>23</v>
      </c>
      <c r="N48056" t="s">
        <v>63402</v>
      </c>
      <c r="O48056" t="s">
        <v>63413</v>
      </c>
      <c r="P48056">
        <v>10</v>
      </c>
      <c r="Q48056" t="s">
        <v>63399</v>
      </c>
      <c r="R48056" t="s">
        <v>63400</v>
      </c>
    </row>
    <row r="48057" spans="1:18" x14ac:dyDescent="0.3">
      <c r="A48057" t="s">
        <v>13</v>
      </c>
      <c r="B48057" s="1">
        <v>45469</v>
      </c>
      <c r="C48057" s="2">
        <v>0.60972000000000004</v>
      </c>
      <c r="D48057" t="s">
        <v>14</v>
      </c>
      <c r="E48057" t="s">
        <v>4516</v>
      </c>
      <c r="F48057" t="s">
        <v>2250</v>
      </c>
      <c r="G48057">
        <v>32</v>
      </c>
      <c r="H48057" t="s">
        <v>61437</v>
      </c>
      <c r="I48057">
        <v>46.83</v>
      </c>
      <c r="J48057">
        <v>774.78</v>
      </c>
      <c r="K48057">
        <v>18.75</v>
      </c>
      <c r="L48057">
        <v>793.53</v>
      </c>
      <c r="M48057" t="s">
        <v>23</v>
      </c>
      <c r="N48057" t="s">
        <v>63402</v>
      </c>
      <c r="O48057" t="s">
        <v>63407</v>
      </c>
      <c r="P48057">
        <v>14</v>
      </c>
      <c r="Q48057" t="s">
        <v>63396</v>
      </c>
      <c r="R48057" t="s">
        <v>63397</v>
      </c>
    </row>
    <row r="48058" spans="1:18" x14ac:dyDescent="0.3">
      <c r="A48058" t="s">
        <v>19</v>
      </c>
      <c r="B48058" s="1">
        <v>45508</v>
      </c>
      <c r="C48058" s="2">
        <v>0.23919916666666666</v>
      </c>
      <c r="D48058" t="s">
        <v>14</v>
      </c>
      <c r="E48058" t="s">
        <v>10402</v>
      </c>
      <c r="F48058" t="s">
        <v>17698</v>
      </c>
      <c r="G48058">
        <v>117</v>
      </c>
      <c r="H48058" t="s">
        <v>61438</v>
      </c>
      <c r="I48058">
        <v>47.03</v>
      </c>
      <c r="J48058">
        <v>799.73</v>
      </c>
      <c r="K48058">
        <v>33.68</v>
      </c>
      <c r="L48058">
        <v>833.41</v>
      </c>
      <c r="M48058" t="s">
        <v>42</v>
      </c>
      <c r="N48058" t="s">
        <v>63406</v>
      </c>
      <c r="O48058" t="s">
        <v>63413</v>
      </c>
      <c r="P48058">
        <v>5</v>
      </c>
      <c r="Q48058" t="s">
        <v>63399</v>
      </c>
      <c r="R48058" t="s">
        <v>63400</v>
      </c>
    </row>
    <row r="48059" spans="1:18" x14ac:dyDescent="0.3">
      <c r="A48059" t="s">
        <v>19</v>
      </c>
      <c r="B48059" s="1">
        <v>45502</v>
      </c>
      <c r="C48059" s="2">
        <v>0.83969685185185183</v>
      </c>
      <c r="D48059" t="s">
        <v>14</v>
      </c>
      <c r="E48059" t="s">
        <v>7609</v>
      </c>
      <c r="F48059" t="s">
        <v>34685</v>
      </c>
      <c r="G48059">
        <v>18</v>
      </c>
      <c r="H48059" t="s">
        <v>61439</v>
      </c>
      <c r="I48059">
        <v>16.440000000000001</v>
      </c>
      <c r="J48059">
        <v>653.23</v>
      </c>
      <c r="K48059">
        <v>3.41</v>
      </c>
      <c r="L48059">
        <v>656.64</v>
      </c>
      <c r="M48059" t="s">
        <v>42</v>
      </c>
      <c r="N48059" t="s">
        <v>63394</v>
      </c>
      <c r="O48059" t="s">
        <v>63395</v>
      </c>
      <c r="P48059">
        <v>20</v>
      </c>
      <c r="Q48059" t="s">
        <v>63399</v>
      </c>
      <c r="R48059" t="s">
        <v>63400</v>
      </c>
    </row>
    <row r="48060" spans="1:18" x14ac:dyDescent="0.3">
      <c r="A48060" t="s">
        <v>66</v>
      </c>
      <c r="B48060" s="1">
        <v>45488</v>
      </c>
      <c r="C48060" s="2">
        <v>0.26489361111111109</v>
      </c>
      <c r="D48060" t="s">
        <v>14</v>
      </c>
      <c r="E48060" t="s">
        <v>2031</v>
      </c>
      <c r="F48060" t="s">
        <v>23084</v>
      </c>
      <c r="G48060">
        <v>49</v>
      </c>
      <c r="H48060" t="s">
        <v>61440</v>
      </c>
      <c r="I48060">
        <v>15.45</v>
      </c>
      <c r="J48060">
        <v>917.35</v>
      </c>
      <c r="K48060">
        <v>35.65</v>
      </c>
      <c r="L48060">
        <v>953</v>
      </c>
      <c r="M48060" t="s">
        <v>18</v>
      </c>
      <c r="N48060" t="s">
        <v>63394</v>
      </c>
      <c r="O48060" t="s">
        <v>63395</v>
      </c>
      <c r="P48060">
        <v>6</v>
      </c>
      <c r="Q48060" t="s">
        <v>63411</v>
      </c>
      <c r="R48060" t="s">
        <v>63412</v>
      </c>
    </row>
    <row r="48061" spans="1:18" x14ac:dyDescent="0.3">
      <c r="A48061" t="s">
        <v>66</v>
      </c>
      <c r="B48061" s="1">
        <v>45511</v>
      </c>
      <c r="C48061" s="2">
        <v>0.22028712962962962</v>
      </c>
      <c r="D48061" t="s">
        <v>14</v>
      </c>
      <c r="E48061" t="s">
        <v>10579</v>
      </c>
      <c r="F48061" t="s">
        <v>744</v>
      </c>
      <c r="G48061">
        <v>111</v>
      </c>
      <c r="H48061" t="s">
        <v>61441</v>
      </c>
      <c r="I48061">
        <v>21.28</v>
      </c>
      <c r="J48061">
        <v>400.44</v>
      </c>
      <c r="K48061">
        <v>35.590000000000003</v>
      </c>
      <c r="L48061">
        <v>436.03</v>
      </c>
      <c r="M48061" t="s">
        <v>18</v>
      </c>
      <c r="N48061" t="s">
        <v>63406</v>
      </c>
      <c r="O48061" t="s">
        <v>63407</v>
      </c>
      <c r="P48061">
        <v>5</v>
      </c>
      <c r="Q48061" t="s">
        <v>63411</v>
      </c>
      <c r="R48061" t="s">
        <v>63412</v>
      </c>
    </row>
    <row r="48062" spans="1:18" x14ac:dyDescent="0.3">
      <c r="A48062" t="s">
        <v>43</v>
      </c>
      <c r="B48062" s="1">
        <v>45510</v>
      </c>
      <c r="C48062" s="2">
        <v>0.47411814814814812</v>
      </c>
      <c r="D48062" t="s">
        <v>14</v>
      </c>
      <c r="E48062" t="s">
        <v>6830</v>
      </c>
      <c r="F48062" t="s">
        <v>10375</v>
      </c>
      <c r="G48062">
        <v>114</v>
      </c>
      <c r="H48062" t="s">
        <v>61442</v>
      </c>
      <c r="I48062">
        <v>31.53</v>
      </c>
      <c r="J48062">
        <v>658.3</v>
      </c>
      <c r="K48062">
        <v>0.8</v>
      </c>
      <c r="L48062">
        <v>659.09999999999991</v>
      </c>
      <c r="M48062" t="s">
        <v>42</v>
      </c>
      <c r="N48062" t="s">
        <v>63406</v>
      </c>
      <c r="O48062" t="s">
        <v>63401</v>
      </c>
      <c r="P48062">
        <v>11</v>
      </c>
      <c r="Q48062" t="s">
        <v>63404</v>
      </c>
      <c r="R48062" t="s">
        <v>63405</v>
      </c>
    </row>
    <row r="48063" spans="1:18" x14ac:dyDescent="0.3">
      <c r="A48063" t="s">
        <v>66</v>
      </c>
      <c r="B48063" s="1">
        <v>45467</v>
      </c>
      <c r="C48063" s="2">
        <v>0.96789129629629633</v>
      </c>
      <c r="D48063" t="s">
        <v>14</v>
      </c>
      <c r="E48063" t="s">
        <v>14435</v>
      </c>
      <c r="F48063" t="s">
        <v>9177</v>
      </c>
      <c r="G48063">
        <v>80</v>
      </c>
      <c r="H48063" t="s">
        <v>61443</v>
      </c>
      <c r="I48063">
        <v>33.08</v>
      </c>
      <c r="J48063">
        <v>490.04</v>
      </c>
      <c r="K48063">
        <v>48.75</v>
      </c>
      <c r="L48063">
        <v>538.79</v>
      </c>
      <c r="M48063" t="s">
        <v>42</v>
      </c>
      <c r="N48063" t="s">
        <v>63402</v>
      </c>
      <c r="O48063" t="s">
        <v>63395</v>
      </c>
      <c r="P48063">
        <v>23</v>
      </c>
      <c r="Q48063" t="s">
        <v>63411</v>
      </c>
      <c r="R48063" t="s">
        <v>63412</v>
      </c>
    </row>
    <row r="48064" spans="1:18" x14ac:dyDescent="0.3">
      <c r="A48064" t="s">
        <v>66</v>
      </c>
      <c r="B48064" s="1">
        <v>45499</v>
      </c>
      <c r="C48064" s="2">
        <v>0.92085425925925923</v>
      </c>
      <c r="D48064" t="s">
        <v>14</v>
      </c>
      <c r="E48064" t="s">
        <v>77</v>
      </c>
      <c r="F48064" t="s">
        <v>29251</v>
      </c>
      <c r="G48064">
        <v>18</v>
      </c>
      <c r="H48064" t="s">
        <v>61444</v>
      </c>
      <c r="I48064">
        <v>9.5500000000000007</v>
      </c>
      <c r="J48064">
        <v>446.46</v>
      </c>
      <c r="K48064">
        <v>35.049999999999997</v>
      </c>
      <c r="L48064">
        <v>481.51</v>
      </c>
      <c r="M48064" t="s">
        <v>23</v>
      </c>
      <c r="N48064" t="s">
        <v>63394</v>
      </c>
      <c r="O48064" t="s">
        <v>63398</v>
      </c>
      <c r="P48064">
        <v>22</v>
      </c>
      <c r="Q48064" t="s">
        <v>63411</v>
      </c>
      <c r="R48064" t="s">
        <v>63412</v>
      </c>
    </row>
    <row r="48065" spans="1:18" x14ac:dyDescent="0.3">
      <c r="A48065" t="s">
        <v>43</v>
      </c>
      <c r="B48065" s="1">
        <v>45492</v>
      </c>
      <c r="C48065" s="2">
        <v>4.5275555555555555E-2</v>
      </c>
      <c r="D48065" t="s">
        <v>14</v>
      </c>
      <c r="E48065" t="s">
        <v>1472</v>
      </c>
      <c r="F48065" t="s">
        <v>7098</v>
      </c>
      <c r="G48065">
        <v>71</v>
      </c>
      <c r="H48065" t="s">
        <v>61445</v>
      </c>
      <c r="I48065">
        <v>10.76</v>
      </c>
      <c r="J48065">
        <v>280.49</v>
      </c>
      <c r="K48065">
        <v>30.51</v>
      </c>
      <c r="L48065">
        <v>311</v>
      </c>
      <c r="M48065" t="s">
        <v>42</v>
      </c>
      <c r="N48065" t="s">
        <v>63394</v>
      </c>
      <c r="O48065" t="s">
        <v>63398</v>
      </c>
      <c r="P48065">
        <v>1</v>
      </c>
      <c r="Q48065" t="s">
        <v>63404</v>
      </c>
      <c r="R48065" t="s">
        <v>63405</v>
      </c>
    </row>
    <row r="48066" spans="1:18" x14ac:dyDescent="0.3">
      <c r="A48066" t="s">
        <v>66</v>
      </c>
      <c r="B48066" s="1">
        <v>45509</v>
      </c>
      <c r="C48066" s="2">
        <v>0.22215055555555555</v>
      </c>
      <c r="D48066" t="s">
        <v>14</v>
      </c>
      <c r="E48066" t="s">
        <v>26449</v>
      </c>
      <c r="F48066" t="s">
        <v>19937</v>
      </c>
      <c r="G48066">
        <v>26</v>
      </c>
      <c r="H48066" t="s">
        <v>61446</v>
      </c>
      <c r="I48066">
        <v>40.32</v>
      </c>
      <c r="J48066">
        <v>129.63</v>
      </c>
      <c r="K48066">
        <v>48.37</v>
      </c>
      <c r="L48066">
        <v>178</v>
      </c>
      <c r="M48066" t="s">
        <v>23</v>
      </c>
      <c r="N48066" t="s">
        <v>63406</v>
      </c>
      <c r="O48066" t="s">
        <v>63395</v>
      </c>
      <c r="P48066">
        <v>5</v>
      </c>
      <c r="Q48066" t="s">
        <v>63411</v>
      </c>
      <c r="R48066" t="s">
        <v>63412</v>
      </c>
    </row>
    <row r="48067" spans="1:18" x14ac:dyDescent="0.3">
      <c r="A48067" t="s">
        <v>66</v>
      </c>
      <c r="B48067" s="1">
        <v>45473</v>
      </c>
      <c r="C48067" s="2">
        <v>0.24638666666666667</v>
      </c>
      <c r="D48067" t="s">
        <v>14</v>
      </c>
      <c r="E48067" t="s">
        <v>12242</v>
      </c>
      <c r="F48067" t="s">
        <v>13838</v>
      </c>
      <c r="G48067">
        <v>27</v>
      </c>
      <c r="H48067" t="s">
        <v>61447</v>
      </c>
      <c r="I48067">
        <v>46.1</v>
      </c>
      <c r="J48067">
        <v>114.24</v>
      </c>
      <c r="K48067">
        <v>34.090000000000003</v>
      </c>
      <c r="L48067">
        <v>148.32999999999998</v>
      </c>
      <c r="M48067" t="s">
        <v>42</v>
      </c>
      <c r="N48067" t="s">
        <v>63402</v>
      </c>
      <c r="O48067" t="s">
        <v>63413</v>
      </c>
      <c r="P48067">
        <v>5</v>
      </c>
      <c r="Q48067" t="s">
        <v>63411</v>
      </c>
      <c r="R48067" t="s">
        <v>63412</v>
      </c>
    </row>
    <row r="48068" spans="1:18" x14ac:dyDescent="0.3">
      <c r="A48068" t="s">
        <v>66</v>
      </c>
      <c r="B48068" s="1">
        <v>45490</v>
      </c>
      <c r="C48068" s="2">
        <v>0.33127092592592594</v>
      </c>
      <c r="D48068" t="s">
        <v>14</v>
      </c>
      <c r="E48068" t="s">
        <v>12573</v>
      </c>
      <c r="F48068" t="s">
        <v>13594</v>
      </c>
      <c r="G48068">
        <v>32</v>
      </c>
      <c r="H48068" t="s">
        <v>61448</v>
      </c>
      <c r="I48068">
        <v>37.04</v>
      </c>
      <c r="J48068">
        <v>927.03</v>
      </c>
      <c r="K48068">
        <v>47.21</v>
      </c>
      <c r="L48068">
        <v>974.24</v>
      </c>
      <c r="M48068" t="s">
        <v>18</v>
      </c>
      <c r="N48068" t="s">
        <v>63394</v>
      </c>
      <c r="O48068" t="s">
        <v>63407</v>
      </c>
      <c r="P48068">
        <v>7</v>
      </c>
      <c r="Q48068" t="s">
        <v>63411</v>
      </c>
      <c r="R48068" t="s">
        <v>63412</v>
      </c>
    </row>
    <row r="48069" spans="1:18" x14ac:dyDescent="0.3">
      <c r="A48069" t="s">
        <v>43</v>
      </c>
      <c r="B48069" s="1">
        <v>45463</v>
      </c>
      <c r="C48069" s="2">
        <v>0.50671074074074074</v>
      </c>
      <c r="D48069" t="s">
        <v>14</v>
      </c>
      <c r="E48069" t="s">
        <v>2128</v>
      </c>
      <c r="F48069" t="s">
        <v>54283</v>
      </c>
      <c r="G48069">
        <v>17</v>
      </c>
      <c r="H48069" t="s">
        <v>61449</v>
      </c>
      <c r="I48069">
        <v>28.39</v>
      </c>
      <c r="J48069">
        <v>610.99</v>
      </c>
      <c r="K48069">
        <v>25.22</v>
      </c>
      <c r="L48069">
        <v>636.21</v>
      </c>
      <c r="M48069" t="s">
        <v>42</v>
      </c>
      <c r="N48069" t="s">
        <v>63402</v>
      </c>
      <c r="O48069" t="s">
        <v>63403</v>
      </c>
      <c r="P48069">
        <v>12</v>
      </c>
      <c r="Q48069" t="s">
        <v>63404</v>
      </c>
      <c r="R48069" t="s">
        <v>63405</v>
      </c>
    </row>
    <row r="48070" spans="1:18" x14ac:dyDescent="0.3">
      <c r="A48070" t="s">
        <v>43</v>
      </c>
      <c r="B48070" s="1">
        <v>45470</v>
      </c>
      <c r="C48070" s="2">
        <v>5.3747777777777776E-2</v>
      </c>
      <c r="D48070" t="s">
        <v>24</v>
      </c>
      <c r="E48070" t="s">
        <v>16035</v>
      </c>
      <c r="F48070" t="s">
        <v>27435</v>
      </c>
      <c r="G48070">
        <v>88</v>
      </c>
      <c r="H48070" t="s">
        <v>61450</v>
      </c>
      <c r="I48070">
        <v>20.89</v>
      </c>
      <c r="J48070">
        <v>0</v>
      </c>
      <c r="K48070">
        <v>0</v>
      </c>
      <c r="L48070">
        <v>0</v>
      </c>
      <c r="M48070" t="s">
        <v>28</v>
      </c>
      <c r="N48070" t="s">
        <v>63402</v>
      </c>
      <c r="O48070" t="s">
        <v>63403</v>
      </c>
      <c r="P48070">
        <v>1</v>
      </c>
      <c r="Q48070" t="s">
        <v>63404</v>
      </c>
      <c r="R48070" t="s">
        <v>63405</v>
      </c>
    </row>
    <row r="48071" spans="1:18" x14ac:dyDescent="0.3">
      <c r="A48071" t="s">
        <v>13</v>
      </c>
      <c r="B48071" s="1">
        <v>45506</v>
      </c>
      <c r="C48071" s="2">
        <v>0.14840055555555556</v>
      </c>
      <c r="D48071" t="s">
        <v>14</v>
      </c>
      <c r="E48071" t="s">
        <v>11457</v>
      </c>
      <c r="F48071" t="s">
        <v>9296</v>
      </c>
      <c r="G48071">
        <v>97</v>
      </c>
      <c r="H48071" t="s">
        <v>61451</v>
      </c>
      <c r="I48071">
        <v>22.5</v>
      </c>
      <c r="J48071">
        <v>124.3</v>
      </c>
      <c r="K48071">
        <v>21.19</v>
      </c>
      <c r="L48071">
        <v>145.49</v>
      </c>
      <c r="M48071" t="s">
        <v>32</v>
      </c>
      <c r="N48071" t="s">
        <v>63406</v>
      </c>
      <c r="O48071" t="s">
        <v>63398</v>
      </c>
      <c r="P48071">
        <v>3</v>
      </c>
      <c r="Q48071" t="s">
        <v>63396</v>
      </c>
      <c r="R48071" t="s">
        <v>63397</v>
      </c>
    </row>
    <row r="48072" spans="1:18" x14ac:dyDescent="0.3">
      <c r="A48072" t="s">
        <v>66</v>
      </c>
      <c r="B48072" s="1">
        <v>45507</v>
      </c>
      <c r="C48072" s="2">
        <v>0.60586583333333333</v>
      </c>
      <c r="D48072" t="s">
        <v>14</v>
      </c>
      <c r="E48072" t="s">
        <v>13163</v>
      </c>
      <c r="F48072" t="s">
        <v>21857</v>
      </c>
      <c r="G48072">
        <v>14</v>
      </c>
      <c r="H48072" t="s">
        <v>61452</v>
      </c>
      <c r="I48072">
        <v>7.51</v>
      </c>
      <c r="J48072">
        <v>724.03</v>
      </c>
      <c r="K48072">
        <v>31.76</v>
      </c>
      <c r="L48072">
        <v>755.79</v>
      </c>
      <c r="M48072" t="s">
        <v>23</v>
      </c>
      <c r="N48072" t="s">
        <v>63406</v>
      </c>
      <c r="O48072" t="s">
        <v>63410</v>
      </c>
      <c r="P48072">
        <v>14</v>
      </c>
      <c r="Q48072" t="s">
        <v>63411</v>
      </c>
      <c r="R48072" t="s">
        <v>63412</v>
      </c>
    </row>
    <row r="48073" spans="1:18" x14ac:dyDescent="0.3">
      <c r="A48073" t="s">
        <v>13</v>
      </c>
      <c r="B48073" s="1">
        <v>45489</v>
      </c>
      <c r="C48073" s="2">
        <v>2.4210740740740741E-2</v>
      </c>
      <c r="D48073" t="s">
        <v>14</v>
      </c>
      <c r="E48073" t="s">
        <v>23569</v>
      </c>
      <c r="F48073" t="s">
        <v>18607</v>
      </c>
      <c r="G48073">
        <v>62</v>
      </c>
      <c r="H48073" t="s">
        <v>61453</v>
      </c>
      <c r="I48073">
        <v>30.14</v>
      </c>
      <c r="J48073">
        <v>974.95</v>
      </c>
      <c r="K48073">
        <v>44.56</v>
      </c>
      <c r="L48073">
        <v>1019.51</v>
      </c>
      <c r="M48073" t="s">
        <v>18</v>
      </c>
      <c r="N48073" t="s">
        <v>63394</v>
      </c>
      <c r="O48073" t="s">
        <v>63401</v>
      </c>
      <c r="P48073">
        <v>0</v>
      </c>
      <c r="Q48073" t="s">
        <v>63396</v>
      </c>
      <c r="R48073" t="s">
        <v>63397</v>
      </c>
    </row>
    <row r="48074" spans="1:18" x14ac:dyDescent="0.3">
      <c r="A48074" t="s">
        <v>19</v>
      </c>
      <c r="B48074" s="1">
        <v>45510</v>
      </c>
      <c r="C48074" s="2">
        <v>0.24422231481481482</v>
      </c>
      <c r="D48074" t="s">
        <v>14</v>
      </c>
      <c r="E48074" t="s">
        <v>8362</v>
      </c>
      <c r="F48074" t="s">
        <v>14444</v>
      </c>
      <c r="G48074">
        <v>79</v>
      </c>
      <c r="H48074" t="s">
        <v>61454</v>
      </c>
      <c r="I48074">
        <v>32.01</v>
      </c>
      <c r="J48074">
        <v>632.9</v>
      </c>
      <c r="K48074">
        <v>2.84</v>
      </c>
      <c r="L48074">
        <v>635.74</v>
      </c>
      <c r="M48074" t="s">
        <v>42</v>
      </c>
      <c r="N48074" t="s">
        <v>63406</v>
      </c>
      <c r="O48074" t="s">
        <v>63401</v>
      </c>
      <c r="P48074">
        <v>5</v>
      </c>
      <c r="Q48074" t="s">
        <v>63399</v>
      </c>
      <c r="R48074" t="s">
        <v>63400</v>
      </c>
    </row>
    <row r="48075" spans="1:18" x14ac:dyDescent="0.3">
      <c r="A48075" t="s">
        <v>66</v>
      </c>
      <c r="B48075" s="1">
        <v>45482</v>
      </c>
      <c r="C48075" s="2">
        <v>3.2671388888888889E-2</v>
      </c>
      <c r="D48075" t="s">
        <v>14</v>
      </c>
      <c r="E48075" t="s">
        <v>10951</v>
      </c>
      <c r="F48075" t="s">
        <v>821</v>
      </c>
      <c r="G48075">
        <v>46</v>
      </c>
      <c r="H48075" t="s">
        <v>61455</v>
      </c>
      <c r="I48075">
        <v>44.69</v>
      </c>
      <c r="J48075">
        <v>166.92</v>
      </c>
      <c r="K48075">
        <v>29.56</v>
      </c>
      <c r="L48075">
        <v>196.48</v>
      </c>
      <c r="M48075" t="s">
        <v>23</v>
      </c>
      <c r="N48075" t="s">
        <v>63394</v>
      </c>
      <c r="O48075" t="s">
        <v>63401</v>
      </c>
      <c r="P48075">
        <v>0</v>
      </c>
      <c r="Q48075" t="s">
        <v>63411</v>
      </c>
      <c r="R48075" t="s">
        <v>63412</v>
      </c>
    </row>
    <row r="48076" spans="1:18" x14ac:dyDescent="0.3">
      <c r="A48076" t="s">
        <v>19</v>
      </c>
      <c r="B48076" s="1">
        <v>45460</v>
      </c>
      <c r="C48076" s="2">
        <v>0.87277555555555553</v>
      </c>
      <c r="D48076" t="s">
        <v>14</v>
      </c>
      <c r="E48076" t="s">
        <v>10422</v>
      </c>
      <c r="F48076" t="s">
        <v>13043</v>
      </c>
      <c r="G48076">
        <v>18</v>
      </c>
      <c r="H48076" t="s">
        <v>61456</v>
      </c>
      <c r="I48076">
        <v>36.22</v>
      </c>
      <c r="J48076">
        <v>552.16</v>
      </c>
      <c r="K48076">
        <v>10.64</v>
      </c>
      <c r="L48076">
        <v>562.79999999999995</v>
      </c>
      <c r="M48076" t="s">
        <v>42</v>
      </c>
      <c r="N48076" t="s">
        <v>63402</v>
      </c>
      <c r="O48076" t="s">
        <v>63395</v>
      </c>
      <c r="P48076">
        <v>20</v>
      </c>
      <c r="Q48076" t="s">
        <v>63399</v>
      </c>
      <c r="R48076" t="s">
        <v>63400</v>
      </c>
    </row>
    <row r="48077" spans="1:18" x14ac:dyDescent="0.3">
      <c r="A48077" t="s">
        <v>66</v>
      </c>
      <c r="B48077" s="1">
        <v>45519</v>
      </c>
      <c r="C48077" s="2">
        <v>0.70005564814814814</v>
      </c>
      <c r="D48077" t="s">
        <v>14</v>
      </c>
      <c r="E48077" t="s">
        <v>3146</v>
      </c>
      <c r="F48077" t="s">
        <v>11914</v>
      </c>
      <c r="G48077">
        <v>55</v>
      </c>
      <c r="H48077" t="s">
        <v>61457</v>
      </c>
      <c r="I48077">
        <v>1.8</v>
      </c>
      <c r="J48077">
        <v>231.07</v>
      </c>
      <c r="K48077">
        <v>4.34</v>
      </c>
      <c r="L48077">
        <v>235.41</v>
      </c>
      <c r="M48077" t="s">
        <v>32</v>
      </c>
      <c r="N48077" t="s">
        <v>63406</v>
      </c>
      <c r="O48077" t="s">
        <v>63403</v>
      </c>
      <c r="P48077">
        <v>16</v>
      </c>
      <c r="Q48077" t="s">
        <v>63411</v>
      </c>
      <c r="R48077" t="s">
        <v>63412</v>
      </c>
    </row>
    <row r="48078" spans="1:18" x14ac:dyDescent="0.3">
      <c r="A48078" t="s">
        <v>19</v>
      </c>
      <c r="B48078" s="1">
        <v>45466</v>
      </c>
      <c r="C48078" s="2">
        <v>0.75160657407407405</v>
      </c>
      <c r="D48078" t="s">
        <v>14</v>
      </c>
      <c r="E48078" t="s">
        <v>20185</v>
      </c>
      <c r="F48078" t="s">
        <v>20875</v>
      </c>
      <c r="G48078">
        <v>71</v>
      </c>
      <c r="H48078" t="s">
        <v>61458</v>
      </c>
      <c r="I48078">
        <v>18.39</v>
      </c>
      <c r="J48078">
        <v>888.35</v>
      </c>
      <c r="K48078">
        <v>42.42</v>
      </c>
      <c r="L48078">
        <v>930.77</v>
      </c>
      <c r="M48078" t="s">
        <v>32</v>
      </c>
      <c r="N48078" t="s">
        <v>63402</v>
      </c>
      <c r="O48078" t="s">
        <v>63413</v>
      </c>
      <c r="P48078">
        <v>18</v>
      </c>
      <c r="Q48078" t="s">
        <v>63399</v>
      </c>
      <c r="R48078" t="s">
        <v>63400</v>
      </c>
    </row>
    <row r="48079" spans="1:18" x14ac:dyDescent="0.3">
      <c r="A48079" t="s">
        <v>13</v>
      </c>
      <c r="B48079" s="1">
        <v>45478</v>
      </c>
      <c r="C48079" s="2">
        <v>0.70781027777777783</v>
      </c>
      <c r="D48079" t="s">
        <v>14</v>
      </c>
      <c r="E48079" t="s">
        <v>6600</v>
      </c>
      <c r="F48079" t="s">
        <v>15440</v>
      </c>
      <c r="G48079">
        <v>95</v>
      </c>
      <c r="H48079" t="s">
        <v>61459</v>
      </c>
      <c r="I48079">
        <v>17.489999999999998</v>
      </c>
      <c r="J48079">
        <v>332.1</v>
      </c>
      <c r="K48079">
        <v>35.659999999999997</v>
      </c>
      <c r="L48079">
        <v>367.76</v>
      </c>
      <c r="M48079" t="s">
        <v>32</v>
      </c>
      <c r="N48079" t="s">
        <v>63394</v>
      </c>
      <c r="O48079" t="s">
        <v>63398</v>
      </c>
      <c r="P48079">
        <v>16</v>
      </c>
      <c r="Q48079" t="s">
        <v>63396</v>
      </c>
      <c r="R48079" t="s">
        <v>63397</v>
      </c>
    </row>
    <row r="48080" spans="1:18" x14ac:dyDescent="0.3">
      <c r="A48080" t="s">
        <v>19</v>
      </c>
      <c r="B48080" s="1">
        <v>45506</v>
      </c>
      <c r="C48080" s="2">
        <v>0.75786814814814818</v>
      </c>
      <c r="D48080" t="s">
        <v>14</v>
      </c>
      <c r="E48080" t="s">
        <v>9585</v>
      </c>
      <c r="F48080" t="s">
        <v>15769</v>
      </c>
      <c r="G48080">
        <v>44</v>
      </c>
      <c r="H48080" t="s">
        <v>61460</v>
      </c>
      <c r="I48080">
        <v>5.29</v>
      </c>
      <c r="J48080">
        <v>795.57</v>
      </c>
      <c r="K48080">
        <v>12.81</v>
      </c>
      <c r="L48080">
        <v>808.38</v>
      </c>
      <c r="M48080" t="s">
        <v>23</v>
      </c>
      <c r="N48080" t="s">
        <v>63406</v>
      </c>
      <c r="O48080" t="s">
        <v>63398</v>
      </c>
      <c r="P48080">
        <v>18</v>
      </c>
      <c r="Q48080" t="s">
        <v>63399</v>
      </c>
      <c r="R48080" t="s">
        <v>63400</v>
      </c>
    </row>
    <row r="48081" spans="1:18" x14ac:dyDescent="0.3">
      <c r="A48081" t="s">
        <v>43</v>
      </c>
      <c r="B48081" s="1">
        <v>45498</v>
      </c>
      <c r="C48081" s="2">
        <v>0.45315749999999999</v>
      </c>
      <c r="D48081" t="s">
        <v>14</v>
      </c>
      <c r="E48081" t="s">
        <v>7519</v>
      </c>
      <c r="F48081" t="s">
        <v>6996</v>
      </c>
      <c r="G48081">
        <v>42</v>
      </c>
      <c r="H48081" t="s">
        <v>61461</v>
      </c>
      <c r="I48081">
        <v>3.03</v>
      </c>
      <c r="J48081">
        <v>601.89</v>
      </c>
      <c r="K48081">
        <v>25.44</v>
      </c>
      <c r="L48081">
        <v>627.33000000000004</v>
      </c>
      <c r="M48081" t="s">
        <v>32</v>
      </c>
      <c r="N48081" t="s">
        <v>63394</v>
      </c>
      <c r="O48081" t="s">
        <v>63403</v>
      </c>
      <c r="P48081">
        <v>10</v>
      </c>
      <c r="Q48081" t="s">
        <v>63404</v>
      </c>
      <c r="R48081" t="s">
        <v>63405</v>
      </c>
    </row>
    <row r="48082" spans="1:18" x14ac:dyDescent="0.3">
      <c r="A48082" t="s">
        <v>50</v>
      </c>
      <c r="B48082" s="1">
        <v>45495</v>
      </c>
      <c r="C48082" s="2">
        <v>8.5426018518518512E-2</v>
      </c>
      <c r="D48082" t="s">
        <v>14</v>
      </c>
      <c r="E48082" t="s">
        <v>3043</v>
      </c>
      <c r="F48082" t="s">
        <v>1930</v>
      </c>
      <c r="G48082">
        <v>63</v>
      </c>
      <c r="H48082" t="s">
        <v>61462</v>
      </c>
      <c r="I48082">
        <v>8.84</v>
      </c>
      <c r="J48082">
        <v>651.03</v>
      </c>
      <c r="K48082">
        <v>28.48</v>
      </c>
      <c r="L48082">
        <v>679.51</v>
      </c>
      <c r="M48082" t="s">
        <v>18</v>
      </c>
      <c r="N48082" t="s">
        <v>63394</v>
      </c>
      <c r="O48082" t="s">
        <v>63395</v>
      </c>
      <c r="P48082">
        <v>2</v>
      </c>
      <c r="Q48082" t="s">
        <v>63408</v>
      </c>
      <c r="R48082" t="s">
        <v>63409</v>
      </c>
    </row>
    <row r="48083" spans="1:18" x14ac:dyDescent="0.3">
      <c r="A48083" t="s">
        <v>13</v>
      </c>
      <c r="B48083" s="1">
        <v>45500</v>
      </c>
      <c r="C48083" s="2">
        <v>0.56521768518518523</v>
      </c>
      <c r="D48083" t="s">
        <v>24</v>
      </c>
      <c r="E48083" t="s">
        <v>4531</v>
      </c>
      <c r="F48083" t="s">
        <v>7024</v>
      </c>
      <c r="G48083">
        <v>101</v>
      </c>
      <c r="H48083" t="s">
        <v>61463</v>
      </c>
      <c r="I48083">
        <v>43.53</v>
      </c>
      <c r="J48083">
        <v>0</v>
      </c>
      <c r="K48083">
        <v>0</v>
      </c>
      <c r="L48083">
        <v>0</v>
      </c>
      <c r="M48083" t="s">
        <v>28</v>
      </c>
      <c r="N48083" t="s">
        <v>63394</v>
      </c>
      <c r="O48083" t="s">
        <v>63410</v>
      </c>
      <c r="P48083">
        <v>13</v>
      </c>
      <c r="Q48083" t="s">
        <v>63396</v>
      </c>
      <c r="R48083" t="s">
        <v>63397</v>
      </c>
    </row>
    <row r="48084" spans="1:18" x14ac:dyDescent="0.3">
      <c r="A48084" t="s">
        <v>13</v>
      </c>
      <c r="B48084" s="1">
        <v>45511</v>
      </c>
      <c r="C48084" s="2">
        <v>0.49706953703703705</v>
      </c>
      <c r="D48084" t="s">
        <v>14</v>
      </c>
      <c r="E48084" t="s">
        <v>1482</v>
      </c>
      <c r="F48084" t="s">
        <v>11235</v>
      </c>
      <c r="G48084">
        <v>97</v>
      </c>
      <c r="H48084" t="s">
        <v>61464</v>
      </c>
      <c r="I48084">
        <v>35.5</v>
      </c>
      <c r="J48084">
        <v>926.03</v>
      </c>
      <c r="K48084">
        <v>10.91</v>
      </c>
      <c r="L48084">
        <v>936.93999999999994</v>
      </c>
      <c r="M48084" t="s">
        <v>23</v>
      </c>
      <c r="N48084" t="s">
        <v>63406</v>
      </c>
      <c r="O48084" t="s">
        <v>63407</v>
      </c>
      <c r="P48084">
        <v>11</v>
      </c>
      <c r="Q48084" t="s">
        <v>63396</v>
      </c>
      <c r="R48084" t="s">
        <v>63397</v>
      </c>
    </row>
    <row r="48085" spans="1:18" x14ac:dyDescent="0.3">
      <c r="A48085" t="s">
        <v>19</v>
      </c>
      <c r="B48085" s="1">
        <v>45519</v>
      </c>
      <c r="C48085" s="2">
        <v>0.80066907407407406</v>
      </c>
      <c r="D48085" t="s">
        <v>14</v>
      </c>
      <c r="E48085" t="s">
        <v>1304</v>
      </c>
      <c r="F48085" t="s">
        <v>9498</v>
      </c>
      <c r="G48085">
        <v>42</v>
      </c>
      <c r="H48085" t="s">
        <v>61465</v>
      </c>
      <c r="I48085">
        <v>36.869999999999997</v>
      </c>
      <c r="J48085">
        <v>898.42</v>
      </c>
      <c r="K48085">
        <v>34.76</v>
      </c>
      <c r="L48085">
        <v>933.18</v>
      </c>
      <c r="M48085" t="s">
        <v>18</v>
      </c>
      <c r="N48085" t="s">
        <v>63406</v>
      </c>
      <c r="O48085" t="s">
        <v>63403</v>
      </c>
      <c r="P48085">
        <v>19</v>
      </c>
      <c r="Q48085" t="s">
        <v>63399</v>
      </c>
      <c r="R48085" t="s">
        <v>63400</v>
      </c>
    </row>
    <row r="48086" spans="1:18" x14ac:dyDescent="0.3">
      <c r="A48086" t="s">
        <v>43</v>
      </c>
      <c r="B48086" s="1">
        <v>45517</v>
      </c>
      <c r="C48086" s="2">
        <v>0.64923388888888889</v>
      </c>
      <c r="D48086" t="s">
        <v>14</v>
      </c>
      <c r="E48086" t="s">
        <v>2503</v>
      </c>
      <c r="F48086" t="s">
        <v>2059</v>
      </c>
      <c r="G48086">
        <v>69</v>
      </c>
      <c r="H48086" t="s">
        <v>61466</v>
      </c>
      <c r="I48086">
        <v>29.38</v>
      </c>
      <c r="J48086">
        <v>720.51</v>
      </c>
      <c r="K48086">
        <v>25.35</v>
      </c>
      <c r="L48086">
        <v>745.86</v>
      </c>
      <c r="M48086" t="s">
        <v>42</v>
      </c>
      <c r="N48086" t="s">
        <v>63406</v>
      </c>
      <c r="O48086" t="s">
        <v>63401</v>
      </c>
      <c r="P48086">
        <v>15</v>
      </c>
      <c r="Q48086" t="s">
        <v>63404</v>
      </c>
      <c r="R48086" t="s">
        <v>63405</v>
      </c>
    </row>
    <row r="48087" spans="1:18" x14ac:dyDescent="0.3">
      <c r="A48087" t="s">
        <v>43</v>
      </c>
      <c r="B48087" s="1">
        <v>45484</v>
      </c>
      <c r="C48087" s="2">
        <v>8.7477777777777779E-3</v>
      </c>
      <c r="D48087" t="s">
        <v>14</v>
      </c>
      <c r="E48087" t="s">
        <v>32313</v>
      </c>
      <c r="F48087" t="s">
        <v>1261</v>
      </c>
      <c r="G48087">
        <v>75</v>
      </c>
      <c r="H48087" t="s">
        <v>61467</v>
      </c>
      <c r="I48087">
        <v>42.34</v>
      </c>
      <c r="J48087">
        <v>950.28</v>
      </c>
      <c r="K48087">
        <v>7.79</v>
      </c>
      <c r="L48087">
        <v>958.06999999999994</v>
      </c>
      <c r="M48087" t="s">
        <v>32</v>
      </c>
      <c r="N48087" t="s">
        <v>63394</v>
      </c>
      <c r="O48087" t="s">
        <v>63403</v>
      </c>
      <c r="P48087">
        <v>0</v>
      </c>
      <c r="Q48087" t="s">
        <v>63404</v>
      </c>
      <c r="R48087" t="s">
        <v>63405</v>
      </c>
    </row>
    <row r="48088" spans="1:18" x14ac:dyDescent="0.3">
      <c r="A48088" t="s">
        <v>43</v>
      </c>
      <c r="B48088" s="1">
        <v>45509</v>
      </c>
      <c r="C48088" s="2">
        <v>0.77917601851851848</v>
      </c>
      <c r="D48088" t="s">
        <v>14</v>
      </c>
      <c r="E48088" t="s">
        <v>5376</v>
      </c>
      <c r="F48088" t="s">
        <v>291</v>
      </c>
      <c r="G48088">
        <v>35</v>
      </c>
      <c r="H48088" t="s">
        <v>61468</v>
      </c>
      <c r="I48088">
        <v>5.92</v>
      </c>
      <c r="J48088">
        <v>369.2</v>
      </c>
      <c r="K48088">
        <v>13.85</v>
      </c>
      <c r="L48088">
        <v>383.05</v>
      </c>
      <c r="M48088" t="s">
        <v>23</v>
      </c>
      <c r="N48088" t="s">
        <v>63406</v>
      </c>
      <c r="O48088" t="s">
        <v>63395</v>
      </c>
      <c r="P48088">
        <v>18</v>
      </c>
      <c r="Q48088" t="s">
        <v>63404</v>
      </c>
      <c r="R48088" t="s">
        <v>63405</v>
      </c>
    </row>
    <row r="48089" spans="1:18" x14ac:dyDescent="0.3">
      <c r="A48089" t="s">
        <v>66</v>
      </c>
      <c r="B48089" s="1">
        <v>45482</v>
      </c>
      <c r="C48089" s="2">
        <v>0.9542801851851852</v>
      </c>
      <c r="D48089" t="s">
        <v>14</v>
      </c>
      <c r="E48089" t="s">
        <v>31313</v>
      </c>
      <c r="F48089" t="s">
        <v>13814</v>
      </c>
      <c r="G48089">
        <v>44</v>
      </c>
      <c r="H48089" t="s">
        <v>61469</v>
      </c>
      <c r="I48089">
        <v>41.82</v>
      </c>
      <c r="J48089">
        <v>852.48</v>
      </c>
      <c r="K48089">
        <v>22.17</v>
      </c>
      <c r="L48089">
        <v>874.65</v>
      </c>
      <c r="M48089" t="s">
        <v>18</v>
      </c>
      <c r="N48089" t="s">
        <v>63394</v>
      </c>
      <c r="O48089" t="s">
        <v>63401</v>
      </c>
      <c r="P48089">
        <v>22</v>
      </c>
      <c r="Q48089" t="s">
        <v>63411</v>
      </c>
      <c r="R48089" t="s">
        <v>63412</v>
      </c>
    </row>
    <row r="48090" spans="1:18" x14ac:dyDescent="0.3">
      <c r="A48090" t="s">
        <v>19</v>
      </c>
      <c r="B48090" s="1">
        <v>45518</v>
      </c>
      <c r="C48090" s="2">
        <v>0.95415287037037033</v>
      </c>
      <c r="D48090" t="s">
        <v>14</v>
      </c>
      <c r="E48090" t="s">
        <v>12488</v>
      </c>
      <c r="F48090" t="s">
        <v>21922</v>
      </c>
      <c r="G48090">
        <v>52</v>
      </c>
      <c r="H48090" t="s">
        <v>61470</v>
      </c>
      <c r="I48090">
        <v>36.65</v>
      </c>
      <c r="J48090">
        <v>867.38</v>
      </c>
      <c r="K48090">
        <v>7.44</v>
      </c>
      <c r="L48090">
        <v>874.82</v>
      </c>
      <c r="M48090" t="s">
        <v>23</v>
      </c>
      <c r="N48090" t="s">
        <v>63406</v>
      </c>
      <c r="O48090" t="s">
        <v>63407</v>
      </c>
      <c r="P48090">
        <v>22</v>
      </c>
      <c r="Q48090" t="s">
        <v>63399</v>
      </c>
      <c r="R48090" t="s">
        <v>63400</v>
      </c>
    </row>
    <row r="48091" spans="1:18" x14ac:dyDescent="0.3">
      <c r="A48091" t="s">
        <v>13</v>
      </c>
      <c r="B48091" s="1">
        <v>45479</v>
      </c>
      <c r="C48091" s="2">
        <v>0.1277524074074074</v>
      </c>
      <c r="D48091" t="s">
        <v>14</v>
      </c>
      <c r="E48091" t="s">
        <v>4103</v>
      </c>
      <c r="F48091" t="s">
        <v>31133</v>
      </c>
      <c r="G48091">
        <v>42</v>
      </c>
      <c r="H48091" t="s">
        <v>61471</v>
      </c>
      <c r="I48091">
        <v>29.13</v>
      </c>
      <c r="J48091">
        <v>685.21</v>
      </c>
      <c r="K48091">
        <v>46.18</v>
      </c>
      <c r="L48091">
        <v>731.39</v>
      </c>
      <c r="M48091" t="s">
        <v>42</v>
      </c>
      <c r="N48091" t="s">
        <v>63394</v>
      </c>
      <c r="O48091" t="s">
        <v>63410</v>
      </c>
      <c r="P48091">
        <v>3</v>
      </c>
      <c r="Q48091" t="s">
        <v>63396</v>
      </c>
      <c r="R48091" t="s">
        <v>63397</v>
      </c>
    </row>
    <row r="48092" spans="1:18" x14ac:dyDescent="0.3">
      <c r="A48092" t="s">
        <v>66</v>
      </c>
      <c r="B48092" s="1">
        <v>45460</v>
      </c>
      <c r="C48092" s="2">
        <v>0.94474314814814819</v>
      </c>
      <c r="D48092" t="s">
        <v>14</v>
      </c>
      <c r="E48092" t="s">
        <v>8999</v>
      </c>
      <c r="F48092" t="s">
        <v>22309</v>
      </c>
      <c r="G48092">
        <v>97</v>
      </c>
      <c r="H48092" t="s">
        <v>61472</v>
      </c>
      <c r="I48092">
        <v>11.16</v>
      </c>
      <c r="J48092">
        <v>726.03</v>
      </c>
      <c r="K48092">
        <v>24.6</v>
      </c>
      <c r="L48092">
        <v>750.63</v>
      </c>
      <c r="M48092" t="s">
        <v>42</v>
      </c>
      <c r="N48092" t="s">
        <v>63402</v>
      </c>
      <c r="O48092" t="s">
        <v>63395</v>
      </c>
      <c r="P48092">
        <v>22</v>
      </c>
      <c r="Q48092" t="s">
        <v>63411</v>
      </c>
      <c r="R48092" t="s">
        <v>63412</v>
      </c>
    </row>
    <row r="48093" spans="1:18" x14ac:dyDescent="0.3">
      <c r="A48093" t="s">
        <v>66</v>
      </c>
      <c r="B48093" s="1">
        <v>45517</v>
      </c>
      <c r="C48093" s="2">
        <v>0.23309962962962963</v>
      </c>
      <c r="D48093" t="s">
        <v>14</v>
      </c>
      <c r="E48093" t="s">
        <v>27179</v>
      </c>
      <c r="F48093" t="s">
        <v>9519</v>
      </c>
      <c r="G48093">
        <v>75</v>
      </c>
      <c r="H48093" t="s">
        <v>61473</v>
      </c>
      <c r="I48093">
        <v>39.590000000000003</v>
      </c>
      <c r="J48093">
        <v>382.43</v>
      </c>
      <c r="K48093">
        <v>12.5</v>
      </c>
      <c r="L48093">
        <v>394.93</v>
      </c>
      <c r="M48093" t="s">
        <v>18</v>
      </c>
      <c r="N48093" t="s">
        <v>63406</v>
      </c>
      <c r="O48093" t="s">
        <v>63401</v>
      </c>
      <c r="P48093">
        <v>5</v>
      </c>
      <c r="Q48093" t="s">
        <v>63411</v>
      </c>
      <c r="R48093" t="s">
        <v>63412</v>
      </c>
    </row>
    <row r="48094" spans="1:18" x14ac:dyDescent="0.3">
      <c r="A48094" t="s">
        <v>50</v>
      </c>
      <c r="B48094" s="1">
        <v>45517</v>
      </c>
      <c r="C48094" s="2">
        <v>0.632682962962963</v>
      </c>
      <c r="D48094" t="s">
        <v>14</v>
      </c>
      <c r="E48094" t="s">
        <v>5733</v>
      </c>
      <c r="F48094" t="s">
        <v>25236</v>
      </c>
      <c r="G48094">
        <v>98</v>
      </c>
      <c r="H48094" t="s">
        <v>61474</v>
      </c>
      <c r="I48094">
        <v>40.01</v>
      </c>
      <c r="J48094">
        <v>626.03</v>
      </c>
      <c r="K48094">
        <v>13.9</v>
      </c>
      <c r="L48094">
        <v>639.92999999999995</v>
      </c>
      <c r="M48094" t="s">
        <v>32</v>
      </c>
      <c r="N48094" t="s">
        <v>63406</v>
      </c>
      <c r="O48094" t="s">
        <v>63401</v>
      </c>
      <c r="P48094">
        <v>15</v>
      </c>
      <c r="Q48094" t="s">
        <v>63408</v>
      </c>
      <c r="R48094" t="s">
        <v>63409</v>
      </c>
    </row>
    <row r="48095" spans="1:18" x14ac:dyDescent="0.3">
      <c r="A48095" t="s">
        <v>66</v>
      </c>
      <c r="B48095" s="1">
        <v>45484</v>
      </c>
      <c r="C48095" s="2">
        <v>0.88281027777777776</v>
      </c>
      <c r="D48095" t="s">
        <v>14</v>
      </c>
      <c r="E48095" t="s">
        <v>26828</v>
      </c>
      <c r="F48095" t="s">
        <v>6871</v>
      </c>
      <c r="G48095">
        <v>105</v>
      </c>
      <c r="H48095" t="s">
        <v>61475</v>
      </c>
      <c r="I48095">
        <v>39.020000000000003</v>
      </c>
      <c r="J48095">
        <v>513.85</v>
      </c>
      <c r="K48095">
        <v>43.44</v>
      </c>
      <c r="L48095">
        <v>557.29</v>
      </c>
      <c r="M48095" t="s">
        <v>42</v>
      </c>
      <c r="N48095" t="s">
        <v>63394</v>
      </c>
      <c r="O48095" t="s">
        <v>63403</v>
      </c>
      <c r="P48095">
        <v>21</v>
      </c>
      <c r="Q48095" t="s">
        <v>63411</v>
      </c>
      <c r="R48095" t="s">
        <v>63412</v>
      </c>
    </row>
    <row r="48096" spans="1:18" x14ac:dyDescent="0.3">
      <c r="A48096" t="s">
        <v>50</v>
      </c>
      <c r="B48096" s="1">
        <v>45501</v>
      </c>
      <c r="C48096" s="2">
        <v>0.39548388888888891</v>
      </c>
      <c r="D48096" t="s">
        <v>14</v>
      </c>
      <c r="E48096" t="s">
        <v>19098</v>
      </c>
      <c r="F48096" t="s">
        <v>25832</v>
      </c>
      <c r="G48096">
        <v>81</v>
      </c>
      <c r="H48096" t="s">
        <v>61476</v>
      </c>
      <c r="I48096">
        <v>22.01</v>
      </c>
      <c r="J48096">
        <v>417.1</v>
      </c>
      <c r="K48096">
        <v>40.729999999999997</v>
      </c>
      <c r="L48096">
        <v>457.83000000000004</v>
      </c>
      <c r="M48096" t="s">
        <v>23</v>
      </c>
      <c r="N48096" t="s">
        <v>63394</v>
      </c>
      <c r="O48096" t="s">
        <v>63413</v>
      </c>
      <c r="P48096">
        <v>9</v>
      </c>
      <c r="Q48096" t="s">
        <v>63408</v>
      </c>
      <c r="R48096" t="s">
        <v>63409</v>
      </c>
    </row>
    <row r="48097" spans="1:18" x14ac:dyDescent="0.3">
      <c r="A48097" t="s">
        <v>66</v>
      </c>
      <c r="B48097" s="1">
        <v>45491</v>
      </c>
      <c r="C48097" s="2">
        <v>6.3713055555555551E-2</v>
      </c>
      <c r="D48097" t="s">
        <v>24</v>
      </c>
      <c r="E48097" t="s">
        <v>1237</v>
      </c>
      <c r="F48097" t="s">
        <v>7145</v>
      </c>
      <c r="G48097">
        <v>54</v>
      </c>
      <c r="H48097" t="s">
        <v>61477</v>
      </c>
      <c r="I48097">
        <v>39.83</v>
      </c>
      <c r="J48097">
        <v>0</v>
      </c>
      <c r="K48097">
        <v>0</v>
      </c>
      <c r="L48097">
        <v>0</v>
      </c>
      <c r="M48097" t="s">
        <v>28</v>
      </c>
      <c r="N48097" t="s">
        <v>63394</v>
      </c>
      <c r="O48097" t="s">
        <v>63403</v>
      </c>
      <c r="P48097">
        <v>1</v>
      </c>
      <c r="Q48097" t="s">
        <v>63411</v>
      </c>
      <c r="R48097" t="s">
        <v>63412</v>
      </c>
    </row>
    <row r="48098" spans="1:18" x14ac:dyDescent="0.3">
      <c r="A48098" t="s">
        <v>19</v>
      </c>
      <c r="B48098" s="1">
        <v>45506</v>
      </c>
      <c r="C48098" s="2">
        <v>0.17127092592592594</v>
      </c>
      <c r="D48098" t="s">
        <v>14</v>
      </c>
      <c r="E48098" t="s">
        <v>5391</v>
      </c>
      <c r="F48098" t="s">
        <v>12708</v>
      </c>
      <c r="G48098">
        <v>37</v>
      </c>
      <c r="H48098" t="s">
        <v>61478</v>
      </c>
      <c r="I48098">
        <v>29.23</v>
      </c>
      <c r="J48098">
        <v>763.51</v>
      </c>
      <c r="K48098">
        <v>30.59</v>
      </c>
      <c r="L48098">
        <v>794.1</v>
      </c>
      <c r="M48098" t="s">
        <v>42</v>
      </c>
      <c r="N48098" t="s">
        <v>63406</v>
      </c>
      <c r="O48098" t="s">
        <v>63398</v>
      </c>
      <c r="P48098">
        <v>4</v>
      </c>
      <c r="Q48098" t="s">
        <v>63399</v>
      </c>
      <c r="R48098" t="s">
        <v>63400</v>
      </c>
    </row>
    <row r="48099" spans="1:18" x14ac:dyDescent="0.3">
      <c r="A48099" t="s">
        <v>13</v>
      </c>
      <c r="B48099" s="1">
        <v>45468</v>
      </c>
      <c r="C48099" s="2">
        <v>0.9417686111111111</v>
      </c>
      <c r="D48099" t="s">
        <v>14</v>
      </c>
      <c r="E48099" t="s">
        <v>5519</v>
      </c>
      <c r="F48099" t="s">
        <v>2357</v>
      </c>
      <c r="G48099">
        <v>82</v>
      </c>
      <c r="H48099" t="s">
        <v>61479</v>
      </c>
      <c r="I48099">
        <v>29.95</v>
      </c>
      <c r="J48099">
        <v>983.29</v>
      </c>
      <c r="K48099">
        <v>0.44</v>
      </c>
      <c r="L48099">
        <v>983.73</v>
      </c>
      <c r="M48099" t="s">
        <v>32</v>
      </c>
      <c r="N48099" t="s">
        <v>63402</v>
      </c>
      <c r="O48099" t="s">
        <v>63401</v>
      </c>
      <c r="P48099">
        <v>22</v>
      </c>
      <c r="Q48099" t="s">
        <v>63396</v>
      </c>
      <c r="R48099" t="s">
        <v>63397</v>
      </c>
    </row>
    <row r="48100" spans="1:18" x14ac:dyDescent="0.3">
      <c r="A48100" t="s">
        <v>66</v>
      </c>
      <c r="B48100" s="1">
        <v>45513</v>
      </c>
      <c r="C48100" s="2">
        <v>0.42219685185185185</v>
      </c>
      <c r="D48100" t="s">
        <v>14</v>
      </c>
      <c r="E48100" t="s">
        <v>8011</v>
      </c>
      <c r="F48100" t="s">
        <v>20792</v>
      </c>
      <c r="G48100">
        <v>23</v>
      </c>
      <c r="H48100" t="s">
        <v>61480</v>
      </c>
      <c r="I48100">
        <v>16.46</v>
      </c>
      <c r="J48100">
        <v>501.32</v>
      </c>
      <c r="K48100">
        <v>40.340000000000003</v>
      </c>
      <c r="L48100">
        <v>541.66</v>
      </c>
      <c r="M48100" t="s">
        <v>18</v>
      </c>
      <c r="N48100" t="s">
        <v>63406</v>
      </c>
      <c r="O48100" t="s">
        <v>63398</v>
      </c>
      <c r="P48100">
        <v>10</v>
      </c>
      <c r="Q48100" t="s">
        <v>63411</v>
      </c>
      <c r="R48100" t="s">
        <v>63412</v>
      </c>
    </row>
    <row r="48101" spans="1:18" x14ac:dyDescent="0.3">
      <c r="A48101" t="s">
        <v>13</v>
      </c>
      <c r="B48101" s="1">
        <v>45474</v>
      </c>
      <c r="C48101" s="2">
        <v>3.6953796296296297E-2</v>
      </c>
      <c r="D48101" t="s">
        <v>14</v>
      </c>
      <c r="E48101" t="s">
        <v>1941</v>
      </c>
      <c r="F48101" t="s">
        <v>1149</v>
      </c>
      <c r="G48101">
        <v>71</v>
      </c>
      <c r="H48101" t="s">
        <v>61481</v>
      </c>
      <c r="I48101">
        <v>31.13</v>
      </c>
      <c r="J48101">
        <v>647.48</v>
      </c>
      <c r="K48101">
        <v>37.340000000000003</v>
      </c>
      <c r="L48101">
        <v>684.82</v>
      </c>
      <c r="M48101" t="s">
        <v>23</v>
      </c>
      <c r="N48101" t="s">
        <v>63394</v>
      </c>
      <c r="O48101" t="s">
        <v>63395</v>
      </c>
      <c r="P48101">
        <v>0</v>
      </c>
      <c r="Q48101" t="s">
        <v>63396</v>
      </c>
      <c r="R48101" t="s">
        <v>63397</v>
      </c>
    </row>
    <row r="48102" spans="1:18" x14ac:dyDescent="0.3">
      <c r="A48102" t="s">
        <v>43</v>
      </c>
      <c r="B48102" s="1">
        <v>45462</v>
      </c>
      <c r="C48102" s="2">
        <v>0.35305333333333333</v>
      </c>
      <c r="D48102" t="s">
        <v>24</v>
      </c>
      <c r="E48102" t="s">
        <v>5186</v>
      </c>
      <c r="F48102" t="s">
        <v>13697</v>
      </c>
      <c r="G48102">
        <v>84</v>
      </c>
      <c r="H48102" t="s">
        <v>61482</v>
      </c>
      <c r="I48102">
        <v>11.52</v>
      </c>
      <c r="J48102">
        <v>0</v>
      </c>
      <c r="K48102">
        <v>0</v>
      </c>
      <c r="L48102">
        <v>0</v>
      </c>
      <c r="M48102" t="s">
        <v>28</v>
      </c>
      <c r="N48102" t="s">
        <v>63402</v>
      </c>
      <c r="O48102" t="s">
        <v>63407</v>
      </c>
      <c r="P48102">
        <v>8</v>
      </c>
      <c r="Q48102" t="s">
        <v>63404</v>
      </c>
      <c r="R48102" t="s">
        <v>63405</v>
      </c>
    </row>
    <row r="48103" spans="1:18" x14ac:dyDescent="0.3">
      <c r="A48103" t="s">
        <v>50</v>
      </c>
      <c r="B48103" s="1">
        <v>45512</v>
      </c>
      <c r="C48103" s="2">
        <v>0.39230101851851851</v>
      </c>
      <c r="D48103" t="s">
        <v>14</v>
      </c>
      <c r="E48103" t="s">
        <v>20289</v>
      </c>
      <c r="F48103" t="s">
        <v>17463</v>
      </c>
      <c r="G48103">
        <v>17</v>
      </c>
      <c r="H48103" t="s">
        <v>61483</v>
      </c>
      <c r="I48103">
        <v>39.54</v>
      </c>
      <c r="J48103">
        <v>623.76</v>
      </c>
      <c r="K48103">
        <v>26.19</v>
      </c>
      <c r="L48103">
        <v>649.95000000000005</v>
      </c>
      <c r="M48103" t="s">
        <v>32</v>
      </c>
      <c r="N48103" t="s">
        <v>63406</v>
      </c>
      <c r="O48103" t="s">
        <v>63403</v>
      </c>
      <c r="P48103">
        <v>9</v>
      </c>
      <c r="Q48103" t="s">
        <v>63408</v>
      </c>
      <c r="R48103" t="s">
        <v>63409</v>
      </c>
    </row>
    <row r="48104" spans="1:18" x14ac:dyDescent="0.3">
      <c r="A48104" t="s">
        <v>13</v>
      </c>
      <c r="B48104" s="1">
        <v>45487</v>
      </c>
      <c r="C48104" s="2">
        <v>6.910657407407407E-2</v>
      </c>
      <c r="D48104" t="s">
        <v>14</v>
      </c>
      <c r="E48104" t="s">
        <v>1425</v>
      </c>
      <c r="F48104" t="s">
        <v>9887</v>
      </c>
      <c r="G48104">
        <v>40</v>
      </c>
      <c r="H48104" t="s">
        <v>61484</v>
      </c>
      <c r="I48104">
        <v>43.53</v>
      </c>
      <c r="J48104">
        <v>418.71</v>
      </c>
      <c r="K48104">
        <v>11.35</v>
      </c>
      <c r="L48104">
        <v>430.06</v>
      </c>
      <c r="M48104" t="s">
        <v>42</v>
      </c>
      <c r="N48104" t="s">
        <v>63394</v>
      </c>
      <c r="O48104" t="s">
        <v>63413</v>
      </c>
      <c r="P48104">
        <v>1</v>
      </c>
      <c r="Q48104" t="s">
        <v>63396</v>
      </c>
      <c r="R48104" t="s">
        <v>63397</v>
      </c>
    </row>
    <row r="48105" spans="1:18" x14ac:dyDescent="0.3">
      <c r="A48105" t="s">
        <v>66</v>
      </c>
      <c r="B48105" s="1">
        <v>45499</v>
      </c>
      <c r="C48105" s="2">
        <v>0.41522925925925924</v>
      </c>
      <c r="D48105" t="s">
        <v>14</v>
      </c>
      <c r="E48105" t="s">
        <v>28362</v>
      </c>
      <c r="F48105" t="s">
        <v>1343</v>
      </c>
      <c r="G48105">
        <v>31</v>
      </c>
      <c r="H48105" t="s">
        <v>61485</v>
      </c>
      <c r="I48105">
        <v>36.69</v>
      </c>
      <c r="J48105">
        <v>173.49</v>
      </c>
      <c r="K48105">
        <v>7.88</v>
      </c>
      <c r="L48105">
        <v>181.37</v>
      </c>
      <c r="M48105" t="s">
        <v>32</v>
      </c>
      <c r="N48105" t="s">
        <v>63394</v>
      </c>
      <c r="O48105" t="s">
        <v>63398</v>
      </c>
      <c r="P48105">
        <v>9</v>
      </c>
      <c r="Q48105" t="s">
        <v>63411</v>
      </c>
      <c r="R48105" t="s">
        <v>63412</v>
      </c>
    </row>
    <row r="48106" spans="1:18" x14ac:dyDescent="0.3">
      <c r="A48106" t="s">
        <v>66</v>
      </c>
      <c r="B48106" s="1">
        <v>45497</v>
      </c>
      <c r="C48106" s="2">
        <v>0.13044916666666667</v>
      </c>
      <c r="D48106" t="s">
        <v>14</v>
      </c>
      <c r="E48106" t="s">
        <v>7442</v>
      </c>
      <c r="F48106" t="s">
        <v>1222</v>
      </c>
      <c r="G48106">
        <v>11</v>
      </c>
      <c r="H48106" t="s">
        <v>61486</v>
      </c>
      <c r="I48106">
        <v>21.54</v>
      </c>
      <c r="J48106">
        <v>615.05999999999995</v>
      </c>
      <c r="K48106">
        <v>3.73</v>
      </c>
      <c r="L48106">
        <v>618.79</v>
      </c>
      <c r="M48106" t="s">
        <v>23</v>
      </c>
      <c r="N48106" t="s">
        <v>63394</v>
      </c>
      <c r="O48106" t="s">
        <v>63407</v>
      </c>
      <c r="P48106">
        <v>3</v>
      </c>
      <c r="Q48106" t="s">
        <v>63411</v>
      </c>
      <c r="R48106" t="s">
        <v>63412</v>
      </c>
    </row>
    <row r="48107" spans="1:18" x14ac:dyDescent="0.3">
      <c r="A48107" t="s">
        <v>50</v>
      </c>
      <c r="B48107" s="1">
        <v>45513</v>
      </c>
      <c r="C48107" s="2">
        <v>3.0796388888888891E-2</v>
      </c>
      <c r="D48107" t="s">
        <v>14</v>
      </c>
      <c r="E48107" t="s">
        <v>17269</v>
      </c>
      <c r="F48107" t="s">
        <v>34666</v>
      </c>
      <c r="G48107">
        <v>67</v>
      </c>
      <c r="H48107" t="s">
        <v>61487</v>
      </c>
      <c r="I48107">
        <v>4.22</v>
      </c>
      <c r="J48107">
        <v>125.49</v>
      </c>
      <c r="K48107">
        <v>44.66</v>
      </c>
      <c r="L48107">
        <v>170.14999999999998</v>
      </c>
      <c r="M48107" t="s">
        <v>32</v>
      </c>
      <c r="N48107" t="s">
        <v>63406</v>
      </c>
      <c r="O48107" t="s">
        <v>63398</v>
      </c>
      <c r="P48107">
        <v>0</v>
      </c>
      <c r="Q48107" t="s">
        <v>63408</v>
      </c>
      <c r="R48107" t="s">
        <v>63409</v>
      </c>
    </row>
    <row r="48108" spans="1:18" x14ac:dyDescent="0.3">
      <c r="A48108" t="s">
        <v>13</v>
      </c>
      <c r="B48108" s="1">
        <v>45517</v>
      </c>
      <c r="C48108" s="2">
        <v>0.54488203703703708</v>
      </c>
      <c r="D48108" t="s">
        <v>14</v>
      </c>
      <c r="E48108" t="s">
        <v>676</v>
      </c>
      <c r="F48108" t="s">
        <v>12533</v>
      </c>
      <c r="G48108">
        <v>13</v>
      </c>
      <c r="H48108" t="s">
        <v>61488</v>
      </c>
      <c r="I48108">
        <v>36.79</v>
      </c>
      <c r="J48108">
        <v>203.89</v>
      </c>
      <c r="K48108">
        <v>46.96</v>
      </c>
      <c r="L48108">
        <v>250.85</v>
      </c>
      <c r="M48108" t="s">
        <v>42</v>
      </c>
      <c r="N48108" t="s">
        <v>63406</v>
      </c>
      <c r="O48108" t="s">
        <v>63401</v>
      </c>
      <c r="P48108">
        <v>13</v>
      </c>
      <c r="Q48108" t="s">
        <v>63396</v>
      </c>
      <c r="R48108" t="s">
        <v>63397</v>
      </c>
    </row>
    <row r="48109" spans="1:18" x14ac:dyDescent="0.3">
      <c r="A48109" t="s">
        <v>43</v>
      </c>
      <c r="B48109" s="1">
        <v>45468</v>
      </c>
      <c r="C48109" s="2">
        <v>0.92517138888888883</v>
      </c>
      <c r="D48109" t="s">
        <v>14</v>
      </c>
      <c r="E48109" t="s">
        <v>26365</v>
      </c>
      <c r="F48109" t="s">
        <v>1354</v>
      </c>
      <c r="G48109">
        <v>49</v>
      </c>
      <c r="H48109" t="s">
        <v>61489</v>
      </c>
      <c r="I48109">
        <v>18.11</v>
      </c>
      <c r="J48109">
        <v>543.54999999999995</v>
      </c>
      <c r="K48109">
        <v>20.05</v>
      </c>
      <c r="L48109">
        <v>563.59999999999991</v>
      </c>
      <c r="M48109" t="s">
        <v>42</v>
      </c>
      <c r="N48109" t="s">
        <v>63402</v>
      </c>
      <c r="O48109" t="s">
        <v>63401</v>
      </c>
      <c r="P48109">
        <v>22</v>
      </c>
      <c r="Q48109" t="s">
        <v>63404</v>
      </c>
      <c r="R48109" t="s">
        <v>63405</v>
      </c>
    </row>
    <row r="48110" spans="1:18" x14ac:dyDescent="0.3">
      <c r="A48110" t="s">
        <v>19</v>
      </c>
      <c r="B48110" s="1">
        <v>45518</v>
      </c>
      <c r="C48110" s="2">
        <v>0.32181490740740742</v>
      </c>
      <c r="D48110" t="s">
        <v>14</v>
      </c>
      <c r="E48110" t="s">
        <v>8530</v>
      </c>
      <c r="F48110" t="s">
        <v>980</v>
      </c>
      <c r="G48110">
        <v>110</v>
      </c>
      <c r="H48110" t="s">
        <v>61490</v>
      </c>
      <c r="I48110">
        <v>11.46</v>
      </c>
      <c r="J48110">
        <v>799.76</v>
      </c>
      <c r="K48110">
        <v>24.1</v>
      </c>
      <c r="L48110">
        <v>823.86</v>
      </c>
      <c r="M48110" t="s">
        <v>32</v>
      </c>
      <c r="N48110" t="s">
        <v>63406</v>
      </c>
      <c r="O48110" t="s">
        <v>63407</v>
      </c>
      <c r="P48110">
        <v>7</v>
      </c>
      <c r="Q48110" t="s">
        <v>63399</v>
      </c>
      <c r="R48110" t="s">
        <v>63400</v>
      </c>
    </row>
    <row r="48111" spans="1:18" x14ac:dyDescent="0.3">
      <c r="A48111" t="s">
        <v>13</v>
      </c>
      <c r="B48111" s="1">
        <v>45485</v>
      </c>
      <c r="C48111" s="2">
        <v>4.3226944444444443E-2</v>
      </c>
      <c r="D48111" t="s">
        <v>14</v>
      </c>
      <c r="E48111" t="s">
        <v>3299</v>
      </c>
      <c r="F48111" t="s">
        <v>11535</v>
      </c>
      <c r="G48111">
        <v>70</v>
      </c>
      <c r="H48111" t="s">
        <v>61491</v>
      </c>
      <c r="I48111">
        <v>43.49</v>
      </c>
      <c r="J48111">
        <v>408.95</v>
      </c>
      <c r="K48111">
        <v>37.11</v>
      </c>
      <c r="L48111">
        <v>446.06</v>
      </c>
      <c r="M48111" t="s">
        <v>32</v>
      </c>
      <c r="N48111" t="s">
        <v>63394</v>
      </c>
      <c r="O48111" t="s">
        <v>63398</v>
      </c>
      <c r="P48111">
        <v>1</v>
      </c>
      <c r="Q48111" t="s">
        <v>63396</v>
      </c>
      <c r="R48111" t="s">
        <v>63397</v>
      </c>
    </row>
    <row r="48112" spans="1:18" x14ac:dyDescent="0.3">
      <c r="A48112" t="s">
        <v>13</v>
      </c>
      <c r="B48112" s="1">
        <v>45486</v>
      </c>
      <c r="C48112" s="2">
        <v>0.64447694444444448</v>
      </c>
      <c r="D48112" t="s">
        <v>14</v>
      </c>
      <c r="E48112" t="s">
        <v>16024</v>
      </c>
      <c r="F48112" t="s">
        <v>12512</v>
      </c>
      <c r="G48112">
        <v>68</v>
      </c>
      <c r="H48112" t="s">
        <v>61492</v>
      </c>
      <c r="I48112">
        <v>39.86</v>
      </c>
      <c r="J48112">
        <v>473.33</v>
      </c>
      <c r="K48112">
        <v>22.14</v>
      </c>
      <c r="L48112">
        <v>495.46999999999997</v>
      </c>
      <c r="M48112" t="s">
        <v>18</v>
      </c>
      <c r="N48112" t="s">
        <v>63394</v>
      </c>
      <c r="O48112" t="s">
        <v>63410</v>
      </c>
      <c r="P48112">
        <v>15</v>
      </c>
      <c r="Q48112" t="s">
        <v>63396</v>
      </c>
      <c r="R48112" t="s">
        <v>63397</v>
      </c>
    </row>
    <row r="48113" spans="1:18" x14ac:dyDescent="0.3">
      <c r="A48113" t="s">
        <v>50</v>
      </c>
      <c r="B48113" s="1">
        <v>45517</v>
      </c>
      <c r="C48113" s="2">
        <v>0.54797231481481479</v>
      </c>
      <c r="D48113" t="s">
        <v>14</v>
      </c>
      <c r="E48113" t="s">
        <v>2177</v>
      </c>
      <c r="F48113" t="s">
        <v>5205</v>
      </c>
      <c r="G48113">
        <v>105</v>
      </c>
      <c r="H48113" t="s">
        <v>61493</v>
      </c>
      <c r="I48113">
        <v>15.27</v>
      </c>
      <c r="J48113">
        <v>283.83</v>
      </c>
      <c r="K48113">
        <v>7.88</v>
      </c>
      <c r="L48113">
        <v>291.70999999999998</v>
      </c>
      <c r="M48113" t="s">
        <v>23</v>
      </c>
      <c r="N48113" t="s">
        <v>63406</v>
      </c>
      <c r="O48113" t="s">
        <v>63401</v>
      </c>
      <c r="P48113">
        <v>13</v>
      </c>
      <c r="Q48113" t="s">
        <v>63408</v>
      </c>
      <c r="R48113" t="s">
        <v>63409</v>
      </c>
    </row>
    <row r="48114" spans="1:18" x14ac:dyDescent="0.3">
      <c r="A48114" t="s">
        <v>66</v>
      </c>
      <c r="B48114" s="1">
        <v>45479</v>
      </c>
      <c r="C48114" s="2">
        <v>0.35110888888888891</v>
      </c>
      <c r="D48114" t="s">
        <v>14</v>
      </c>
      <c r="E48114" t="s">
        <v>29271</v>
      </c>
      <c r="F48114" t="s">
        <v>2820</v>
      </c>
      <c r="G48114">
        <v>70</v>
      </c>
      <c r="H48114" t="s">
        <v>61494</v>
      </c>
      <c r="I48114">
        <v>13.7</v>
      </c>
      <c r="J48114">
        <v>730.82</v>
      </c>
      <c r="K48114">
        <v>2.4500000000000002</v>
      </c>
      <c r="L48114">
        <v>733.2700000000001</v>
      </c>
      <c r="M48114" t="s">
        <v>32</v>
      </c>
      <c r="N48114" t="s">
        <v>63394</v>
      </c>
      <c r="O48114" t="s">
        <v>63410</v>
      </c>
      <c r="P48114">
        <v>8</v>
      </c>
      <c r="Q48114" t="s">
        <v>63411</v>
      </c>
      <c r="R48114" t="s">
        <v>63412</v>
      </c>
    </row>
    <row r="48115" spans="1:18" x14ac:dyDescent="0.3">
      <c r="A48115" t="s">
        <v>13</v>
      </c>
      <c r="B48115" s="1">
        <v>45512</v>
      </c>
      <c r="C48115" s="2">
        <v>0.32371305555555557</v>
      </c>
      <c r="D48115" t="s">
        <v>14</v>
      </c>
      <c r="E48115" t="s">
        <v>8313</v>
      </c>
      <c r="F48115" t="s">
        <v>25625</v>
      </c>
      <c r="G48115">
        <v>64</v>
      </c>
      <c r="H48115" t="s">
        <v>61495</v>
      </c>
      <c r="I48115">
        <v>49.31</v>
      </c>
      <c r="J48115">
        <v>408.21</v>
      </c>
      <c r="K48115">
        <v>12.72</v>
      </c>
      <c r="L48115">
        <v>420.93</v>
      </c>
      <c r="M48115" t="s">
        <v>32</v>
      </c>
      <c r="N48115" t="s">
        <v>63406</v>
      </c>
      <c r="O48115" t="s">
        <v>63403</v>
      </c>
      <c r="P48115">
        <v>7</v>
      </c>
      <c r="Q48115" t="s">
        <v>63396</v>
      </c>
      <c r="R48115" t="s">
        <v>63397</v>
      </c>
    </row>
    <row r="48116" spans="1:18" x14ac:dyDescent="0.3">
      <c r="A48116" t="s">
        <v>66</v>
      </c>
      <c r="B48116" s="1">
        <v>45512</v>
      </c>
      <c r="C48116" s="2">
        <v>2.7555648148148149E-2</v>
      </c>
      <c r="D48116" t="s">
        <v>14</v>
      </c>
      <c r="E48116" t="s">
        <v>31776</v>
      </c>
      <c r="F48116" t="s">
        <v>14114</v>
      </c>
      <c r="G48116">
        <v>58</v>
      </c>
      <c r="H48116" t="s">
        <v>61496</v>
      </c>
      <c r="I48116">
        <v>47.22</v>
      </c>
      <c r="J48116">
        <v>372.55</v>
      </c>
      <c r="K48116">
        <v>41.15</v>
      </c>
      <c r="L48116">
        <v>413.7</v>
      </c>
      <c r="M48116" t="s">
        <v>23</v>
      </c>
      <c r="N48116" t="s">
        <v>63406</v>
      </c>
      <c r="O48116" t="s">
        <v>63403</v>
      </c>
      <c r="P48116">
        <v>0</v>
      </c>
      <c r="Q48116" t="s">
        <v>63411</v>
      </c>
      <c r="R48116" t="s">
        <v>63412</v>
      </c>
    </row>
    <row r="48117" spans="1:18" x14ac:dyDescent="0.3">
      <c r="A48117" t="s">
        <v>13</v>
      </c>
      <c r="B48117" s="1">
        <v>45498</v>
      </c>
      <c r="C48117" s="2">
        <v>0.51987046296296291</v>
      </c>
      <c r="D48117" t="s">
        <v>24</v>
      </c>
      <c r="E48117" t="s">
        <v>23387</v>
      </c>
      <c r="F48117" t="s">
        <v>9551</v>
      </c>
      <c r="G48117">
        <v>48</v>
      </c>
      <c r="H48117" t="s">
        <v>61497</v>
      </c>
      <c r="I48117">
        <v>38.49</v>
      </c>
      <c r="J48117">
        <v>0</v>
      </c>
      <c r="K48117">
        <v>0</v>
      </c>
      <c r="L48117">
        <v>0</v>
      </c>
      <c r="M48117" t="s">
        <v>28</v>
      </c>
      <c r="N48117" t="s">
        <v>63394</v>
      </c>
      <c r="O48117" t="s">
        <v>63403</v>
      </c>
      <c r="P48117">
        <v>12</v>
      </c>
      <c r="Q48117" t="s">
        <v>63396</v>
      </c>
      <c r="R48117" t="s">
        <v>63397</v>
      </c>
    </row>
    <row r="48118" spans="1:18" x14ac:dyDescent="0.3">
      <c r="A48118" t="s">
        <v>13</v>
      </c>
      <c r="B48118" s="1">
        <v>45516</v>
      </c>
      <c r="C48118" s="2">
        <v>0.45705796296296297</v>
      </c>
      <c r="D48118" t="s">
        <v>24</v>
      </c>
      <c r="E48118" t="s">
        <v>3894</v>
      </c>
      <c r="F48118" t="s">
        <v>6750</v>
      </c>
      <c r="G48118">
        <v>53</v>
      </c>
      <c r="H48118" t="s">
        <v>61498</v>
      </c>
      <c r="I48118">
        <v>8.3699999999999992</v>
      </c>
      <c r="J48118">
        <v>0</v>
      </c>
      <c r="K48118">
        <v>0</v>
      </c>
      <c r="L48118">
        <v>0</v>
      </c>
      <c r="M48118" t="s">
        <v>28</v>
      </c>
      <c r="N48118" t="s">
        <v>63406</v>
      </c>
      <c r="O48118" t="s">
        <v>63395</v>
      </c>
      <c r="P48118">
        <v>10</v>
      </c>
      <c r="Q48118" t="s">
        <v>63396</v>
      </c>
      <c r="R48118" t="s">
        <v>63397</v>
      </c>
    </row>
    <row r="48119" spans="1:18" x14ac:dyDescent="0.3">
      <c r="A48119" t="s">
        <v>50</v>
      </c>
      <c r="B48119" s="1">
        <v>45507</v>
      </c>
      <c r="C48119" s="2">
        <v>0.83776398148148146</v>
      </c>
      <c r="D48119" t="s">
        <v>14</v>
      </c>
      <c r="E48119" t="s">
        <v>28428</v>
      </c>
      <c r="F48119" t="s">
        <v>36926</v>
      </c>
      <c r="G48119">
        <v>101</v>
      </c>
      <c r="H48119" t="s">
        <v>61499</v>
      </c>
      <c r="I48119">
        <v>6.42</v>
      </c>
      <c r="J48119">
        <v>220.61</v>
      </c>
      <c r="K48119">
        <v>26.46</v>
      </c>
      <c r="L48119">
        <v>247.07000000000002</v>
      </c>
      <c r="M48119" t="s">
        <v>23</v>
      </c>
      <c r="N48119" t="s">
        <v>63406</v>
      </c>
      <c r="O48119" t="s">
        <v>63410</v>
      </c>
      <c r="P48119">
        <v>20</v>
      </c>
      <c r="Q48119" t="s">
        <v>63408</v>
      </c>
      <c r="R48119" t="s">
        <v>63409</v>
      </c>
    </row>
    <row r="48120" spans="1:18" x14ac:dyDescent="0.3">
      <c r="A48120" t="s">
        <v>43</v>
      </c>
      <c r="B48120" s="1">
        <v>45469</v>
      </c>
      <c r="C48120" s="2">
        <v>0.72024083333333333</v>
      </c>
      <c r="D48120" t="s">
        <v>14</v>
      </c>
      <c r="E48120" t="s">
        <v>47011</v>
      </c>
      <c r="F48120" t="s">
        <v>13999</v>
      </c>
      <c r="G48120">
        <v>99</v>
      </c>
      <c r="H48120" t="s">
        <v>61500</v>
      </c>
      <c r="I48120">
        <v>23.05</v>
      </c>
      <c r="J48120">
        <v>841.31</v>
      </c>
      <c r="K48120">
        <v>43.6</v>
      </c>
      <c r="L48120">
        <v>884.91</v>
      </c>
      <c r="M48120" t="s">
        <v>32</v>
      </c>
      <c r="N48120" t="s">
        <v>63402</v>
      </c>
      <c r="O48120" t="s">
        <v>63407</v>
      </c>
      <c r="P48120">
        <v>17</v>
      </c>
      <c r="Q48120" t="s">
        <v>63404</v>
      </c>
      <c r="R48120" t="s">
        <v>63405</v>
      </c>
    </row>
    <row r="48121" spans="1:18" x14ac:dyDescent="0.3">
      <c r="A48121" t="s">
        <v>66</v>
      </c>
      <c r="B48121" s="1">
        <v>45509</v>
      </c>
      <c r="C48121" s="2">
        <v>0.92294916666666671</v>
      </c>
      <c r="D48121" t="s">
        <v>14</v>
      </c>
      <c r="E48121" t="s">
        <v>7280</v>
      </c>
      <c r="F48121" t="s">
        <v>20862</v>
      </c>
      <c r="G48121">
        <v>65</v>
      </c>
      <c r="H48121" t="s">
        <v>61501</v>
      </c>
      <c r="I48121">
        <v>1.1599999999999999</v>
      </c>
      <c r="J48121">
        <v>60.96</v>
      </c>
      <c r="K48121">
        <v>12.13</v>
      </c>
      <c r="L48121">
        <v>73.09</v>
      </c>
      <c r="M48121" t="s">
        <v>18</v>
      </c>
      <c r="N48121" t="s">
        <v>63406</v>
      </c>
      <c r="O48121" t="s">
        <v>63395</v>
      </c>
      <c r="P48121">
        <v>22</v>
      </c>
      <c r="Q48121" t="s">
        <v>63411</v>
      </c>
      <c r="R48121" t="s">
        <v>63412</v>
      </c>
    </row>
    <row r="48122" spans="1:18" x14ac:dyDescent="0.3">
      <c r="A48122" t="s">
        <v>19</v>
      </c>
      <c r="B48122" s="1">
        <v>45499</v>
      </c>
      <c r="C48122" s="2">
        <v>0.95738203703703706</v>
      </c>
      <c r="D48122" t="s">
        <v>14</v>
      </c>
      <c r="E48122" t="s">
        <v>3609</v>
      </c>
      <c r="F48122" t="s">
        <v>5143</v>
      </c>
      <c r="G48122">
        <v>23</v>
      </c>
      <c r="H48122" t="s">
        <v>61502</v>
      </c>
      <c r="I48122">
        <v>32.090000000000003</v>
      </c>
      <c r="J48122">
        <v>923.92</v>
      </c>
      <c r="K48122">
        <v>42.66</v>
      </c>
      <c r="L48122">
        <v>966.57999999999993</v>
      </c>
      <c r="M48122" t="s">
        <v>18</v>
      </c>
      <c r="N48122" t="s">
        <v>63394</v>
      </c>
      <c r="O48122" t="s">
        <v>63398</v>
      </c>
      <c r="P48122">
        <v>22</v>
      </c>
      <c r="Q48122" t="s">
        <v>63399</v>
      </c>
      <c r="R48122" t="s">
        <v>63400</v>
      </c>
    </row>
    <row r="48123" spans="1:18" x14ac:dyDescent="0.3">
      <c r="A48123" t="s">
        <v>43</v>
      </c>
      <c r="B48123" s="1">
        <v>45483</v>
      </c>
      <c r="C48123" s="2">
        <v>0.90044916666666663</v>
      </c>
      <c r="D48123" t="s">
        <v>14</v>
      </c>
      <c r="E48123" t="s">
        <v>7109</v>
      </c>
      <c r="F48123" t="s">
        <v>19640</v>
      </c>
      <c r="G48123">
        <v>114</v>
      </c>
      <c r="H48123" t="s">
        <v>61503</v>
      </c>
      <c r="I48123">
        <v>23.15</v>
      </c>
      <c r="J48123">
        <v>652.03</v>
      </c>
      <c r="K48123">
        <v>11.21</v>
      </c>
      <c r="L48123">
        <v>663.24</v>
      </c>
      <c r="M48123" t="s">
        <v>18</v>
      </c>
      <c r="N48123" t="s">
        <v>63394</v>
      </c>
      <c r="O48123" t="s">
        <v>63407</v>
      </c>
      <c r="P48123">
        <v>21</v>
      </c>
      <c r="Q48123" t="s">
        <v>63404</v>
      </c>
      <c r="R48123" t="s">
        <v>63405</v>
      </c>
    </row>
    <row r="48124" spans="1:18" x14ac:dyDescent="0.3">
      <c r="A48124" t="s">
        <v>19</v>
      </c>
      <c r="B48124" s="1">
        <v>45489</v>
      </c>
      <c r="C48124" s="2">
        <v>0.97307648148148151</v>
      </c>
      <c r="D48124" t="s">
        <v>14</v>
      </c>
      <c r="E48124" t="s">
        <v>8113</v>
      </c>
      <c r="F48124" t="s">
        <v>2548</v>
      </c>
      <c r="G48124">
        <v>66</v>
      </c>
      <c r="H48124" t="s">
        <v>61504</v>
      </c>
      <c r="I48124">
        <v>16.13</v>
      </c>
      <c r="J48124">
        <v>188.95</v>
      </c>
      <c r="K48124">
        <v>21.82</v>
      </c>
      <c r="L48124">
        <v>210.76999999999998</v>
      </c>
      <c r="M48124" t="s">
        <v>32</v>
      </c>
      <c r="N48124" t="s">
        <v>63394</v>
      </c>
      <c r="O48124" t="s">
        <v>63401</v>
      </c>
      <c r="P48124">
        <v>23</v>
      </c>
      <c r="Q48124" t="s">
        <v>63399</v>
      </c>
      <c r="R48124" t="s">
        <v>63400</v>
      </c>
    </row>
    <row r="48125" spans="1:18" x14ac:dyDescent="0.3">
      <c r="A48125" t="s">
        <v>13</v>
      </c>
      <c r="B48125" s="1">
        <v>45484</v>
      </c>
      <c r="C48125" s="2">
        <v>0.61158342592592596</v>
      </c>
      <c r="D48125" t="s">
        <v>14</v>
      </c>
      <c r="E48125" t="s">
        <v>4641</v>
      </c>
      <c r="F48125" t="s">
        <v>12029</v>
      </c>
      <c r="G48125">
        <v>52</v>
      </c>
      <c r="H48125" t="s">
        <v>61505</v>
      </c>
      <c r="I48125">
        <v>17.53</v>
      </c>
      <c r="J48125">
        <v>609.04999999999995</v>
      </c>
      <c r="K48125">
        <v>15.89</v>
      </c>
      <c r="L48125">
        <v>624.93999999999994</v>
      </c>
      <c r="M48125" t="s">
        <v>23</v>
      </c>
      <c r="N48125" t="s">
        <v>63394</v>
      </c>
      <c r="O48125" t="s">
        <v>63403</v>
      </c>
      <c r="P48125">
        <v>14</v>
      </c>
      <c r="Q48125" t="s">
        <v>63396</v>
      </c>
      <c r="R48125" t="s">
        <v>63397</v>
      </c>
    </row>
    <row r="48126" spans="1:18" x14ac:dyDescent="0.3">
      <c r="A48126" t="s">
        <v>19</v>
      </c>
      <c r="B48126" s="1">
        <v>45499</v>
      </c>
      <c r="C48126" s="2">
        <v>5.7868148148148148E-2</v>
      </c>
      <c r="D48126" t="s">
        <v>14</v>
      </c>
      <c r="E48126" t="s">
        <v>3565</v>
      </c>
      <c r="F48126" t="s">
        <v>1316</v>
      </c>
      <c r="G48126">
        <v>40</v>
      </c>
      <c r="H48126" t="s">
        <v>61506</v>
      </c>
      <c r="I48126">
        <v>34.71</v>
      </c>
      <c r="J48126">
        <v>344.78</v>
      </c>
      <c r="K48126">
        <v>40.729999999999997</v>
      </c>
      <c r="L48126">
        <v>385.51</v>
      </c>
      <c r="M48126" t="s">
        <v>18</v>
      </c>
      <c r="N48126" t="s">
        <v>63394</v>
      </c>
      <c r="O48126" t="s">
        <v>63398</v>
      </c>
      <c r="P48126">
        <v>1</v>
      </c>
      <c r="Q48126" t="s">
        <v>63399</v>
      </c>
      <c r="R48126" t="s">
        <v>63400</v>
      </c>
    </row>
    <row r="48127" spans="1:18" x14ac:dyDescent="0.3">
      <c r="A48127" t="s">
        <v>50</v>
      </c>
      <c r="B48127" s="1">
        <v>45463</v>
      </c>
      <c r="C48127" s="2">
        <v>0.21536814814814814</v>
      </c>
      <c r="D48127" t="s">
        <v>14</v>
      </c>
      <c r="E48127" t="s">
        <v>1728</v>
      </c>
      <c r="F48127" t="s">
        <v>4623</v>
      </c>
      <c r="G48127">
        <v>35</v>
      </c>
      <c r="H48127" t="s">
        <v>61507</v>
      </c>
      <c r="I48127">
        <v>46.24</v>
      </c>
      <c r="J48127">
        <v>140.16999999999999</v>
      </c>
      <c r="K48127">
        <v>25.87</v>
      </c>
      <c r="L48127">
        <v>166.04</v>
      </c>
      <c r="M48127" t="s">
        <v>42</v>
      </c>
      <c r="N48127" t="s">
        <v>63402</v>
      </c>
      <c r="O48127" t="s">
        <v>63403</v>
      </c>
      <c r="P48127">
        <v>5</v>
      </c>
      <c r="Q48127" t="s">
        <v>63408</v>
      </c>
      <c r="R48127" t="s">
        <v>63409</v>
      </c>
    </row>
    <row r="48128" spans="1:18" x14ac:dyDescent="0.3">
      <c r="A48128" t="s">
        <v>19</v>
      </c>
      <c r="B48128" s="1">
        <v>45462</v>
      </c>
      <c r="C48128" s="2">
        <v>0.65219685185185183</v>
      </c>
      <c r="D48128" t="s">
        <v>24</v>
      </c>
      <c r="E48128" t="s">
        <v>4462</v>
      </c>
      <c r="F48128" t="s">
        <v>2495</v>
      </c>
      <c r="G48128">
        <v>107</v>
      </c>
      <c r="H48128" t="s">
        <v>61508</v>
      </c>
      <c r="I48128">
        <v>6.53</v>
      </c>
      <c r="J48128">
        <v>0</v>
      </c>
      <c r="K48128">
        <v>0</v>
      </c>
      <c r="L48128">
        <v>0</v>
      </c>
      <c r="M48128" t="s">
        <v>28</v>
      </c>
      <c r="N48128" t="s">
        <v>63402</v>
      </c>
      <c r="O48128" t="s">
        <v>63407</v>
      </c>
      <c r="P48128">
        <v>15</v>
      </c>
      <c r="Q48128" t="s">
        <v>63399</v>
      </c>
      <c r="R48128" t="s">
        <v>63400</v>
      </c>
    </row>
    <row r="48129" spans="1:18" x14ac:dyDescent="0.3">
      <c r="A48129" t="s">
        <v>43</v>
      </c>
      <c r="B48129" s="1">
        <v>45473</v>
      </c>
      <c r="C48129" s="2">
        <v>0.58688435185185184</v>
      </c>
      <c r="D48129" t="s">
        <v>24</v>
      </c>
      <c r="E48129" t="s">
        <v>9918</v>
      </c>
      <c r="F48129" t="s">
        <v>14349</v>
      </c>
      <c r="G48129">
        <v>116</v>
      </c>
      <c r="H48129" t="s">
        <v>61509</v>
      </c>
      <c r="I48129">
        <v>4.1399999999999997</v>
      </c>
      <c r="J48129">
        <v>0</v>
      </c>
      <c r="K48129">
        <v>0</v>
      </c>
      <c r="L48129">
        <v>0</v>
      </c>
      <c r="M48129" t="s">
        <v>28</v>
      </c>
      <c r="N48129" t="s">
        <v>63402</v>
      </c>
      <c r="O48129" t="s">
        <v>63413</v>
      </c>
      <c r="P48129">
        <v>14</v>
      </c>
      <c r="Q48129" t="s">
        <v>63404</v>
      </c>
      <c r="R48129" t="s">
        <v>63405</v>
      </c>
    </row>
    <row r="48130" spans="1:18" x14ac:dyDescent="0.3">
      <c r="A48130" t="s">
        <v>50</v>
      </c>
      <c r="B48130" s="1">
        <v>45463</v>
      </c>
      <c r="C48130" s="2">
        <v>0.68396768518518514</v>
      </c>
      <c r="D48130" t="s">
        <v>24</v>
      </c>
      <c r="E48130" t="s">
        <v>4357</v>
      </c>
      <c r="F48130" t="s">
        <v>14159</v>
      </c>
      <c r="G48130">
        <v>27</v>
      </c>
      <c r="H48130" t="s">
        <v>61510</v>
      </c>
      <c r="I48130">
        <v>29.29</v>
      </c>
      <c r="J48130">
        <v>0</v>
      </c>
      <c r="K48130">
        <v>0</v>
      </c>
      <c r="L48130">
        <v>0</v>
      </c>
      <c r="M48130" t="s">
        <v>28</v>
      </c>
      <c r="N48130" t="s">
        <v>63402</v>
      </c>
      <c r="O48130" t="s">
        <v>63403</v>
      </c>
      <c r="P48130">
        <v>16</v>
      </c>
      <c r="Q48130" t="s">
        <v>63408</v>
      </c>
      <c r="R48130" t="s">
        <v>63409</v>
      </c>
    </row>
    <row r="48131" spans="1:18" x14ac:dyDescent="0.3">
      <c r="A48131" t="s">
        <v>19</v>
      </c>
      <c r="B48131" s="1">
        <v>45492</v>
      </c>
      <c r="C48131" s="2">
        <v>0.9185510185185185</v>
      </c>
      <c r="D48131" t="s">
        <v>24</v>
      </c>
      <c r="E48131" t="s">
        <v>9124</v>
      </c>
      <c r="F48131" t="s">
        <v>18428</v>
      </c>
      <c r="G48131">
        <v>90</v>
      </c>
      <c r="H48131" t="s">
        <v>61511</v>
      </c>
      <c r="I48131">
        <v>11.04</v>
      </c>
      <c r="J48131">
        <v>0</v>
      </c>
      <c r="K48131">
        <v>0</v>
      </c>
      <c r="L48131">
        <v>0</v>
      </c>
      <c r="M48131" t="s">
        <v>28</v>
      </c>
      <c r="N48131" t="s">
        <v>63394</v>
      </c>
      <c r="O48131" t="s">
        <v>63398</v>
      </c>
      <c r="P48131">
        <v>22</v>
      </c>
      <c r="Q48131" t="s">
        <v>63399</v>
      </c>
      <c r="R48131" t="s">
        <v>63400</v>
      </c>
    </row>
    <row r="48132" spans="1:18" x14ac:dyDescent="0.3">
      <c r="A48132" t="s">
        <v>43</v>
      </c>
      <c r="B48132" s="1">
        <v>45495</v>
      </c>
      <c r="C48132" s="2">
        <v>0.12307648148148148</v>
      </c>
      <c r="D48132" t="s">
        <v>14</v>
      </c>
      <c r="E48132" t="s">
        <v>16029</v>
      </c>
      <c r="F48132" t="s">
        <v>284</v>
      </c>
      <c r="G48132">
        <v>62</v>
      </c>
      <c r="H48132" t="s">
        <v>61512</v>
      </c>
      <c r="I48132">
        <v>42.51</v>
      </c>
      <c r="J48132">
        <v>165.37</v>
      </c>
      <c r="K48132">
        <v>11.15</v>
      </c>
      <c r="L48132">
        <v>176.52</v>
      </c>
      <c r="M48132" t="s">
        <v>23</v>
      </c>
      <c r="N48132" t="s">
        <v>63394</v>
      </c>
      <c r="O48132" t="s">
        <v>63395</v>
      </c>
      <c r="P48132">
        <v>2</v>
      </c>
      <c r="Q48132" t="s">
        <v>63404</v>
      </c>
      <c r="R48132" t="s">
        <v>63405</v>
      </c>
    </row>
    <row r="48133" spans="1:18" x14ac:dyDescent="0.3">
      <c r="A48133" t="s">
        <v>50</v>
      </c>
      <c r="B48133" s="1">
        <v>45508</v>
      </c>
      <c r="C48133" s="2">
        <v>0.21529870370370371</v>
      </c>
      <c r="D48133" t="s">
        <v>14</v>
      </c>
      <c r="E48133" t="s">
        <v>12726</v>
      </c>
      <c r="F48133" t="s">
        <v>24177</v>
      </c>
      <c r="G48133">
        <v>47</v>
      </c>
      <c r="H48133" t="s">
        <v>61513</v>
      </c>
      <c r="I48133">
        <v>18.32</v>
      </c>
      <c r="J48133">
        <v>845.95</v>
      </c>
      <c r="K48133">
        <v>15.5</v>
      </c>
      <c r="L48133">
        <v>861.45</v>
      </c>
      <c r="M48133" t="s">
        <v>18</v>
      </c>
      <c r="N48133" t="s">
        <v>63406</v>
      </c>
      <c r="O48133" t="s">
        <v>63413</v>
      </c>
      <c r="P48133">
        <v>5</v>
      </c>
      <c r="Q48133" t="s">
        <v>63408</v>
      </c>
      <c r="R48133" t="s">
        <v>63409</v>
      </c>
    </row>
    <row r="48134" spans="1:18" x14ac:dyDescent="0.3">
      <c r="A48134" t="s">
        <v>19</v>
      </c>
      <c r="B48134" s="1">
        <v>45495</v>
      </c>
      <c r="C48134" s="2">
        <v>0.22205796296296296</v>
      </c>
      <c r="D48134" t="s">
        <v>14</v>
      </c>
      <c r="E48134" t="s">
        <v>15901</v>
      </c>
      <c r="F48134" t="s">
        <v>2317</v>
      </c>
      <c r="G48134">
        <v>36</v>
      </c>
      <c r="H48134" t="s">
        <v>61514</v>
      </c>
      <c r="I48134">
        <v>16.84</v>
      </c>
      <c r="J48134">
        <v>117.25</v>
      </c>
      <c r="K48134">
        <v>2.2000000000000002</v>
      </c>
      <c r="L48134">
        <v>119.45</v>
      </c>
      <c r="M48134" t="s">
        <v>32</v>
      </c>
      <c r="N48134" t="s">
        <v>63394</v>
      </c>
      <c r="O48134" t="s">
        <v>63395</v>
      </c>
      <c r="P48134">
        <v>5</v>
      </c>
      <c r="Q48134" t="s">
        <v>63399</v>
      </c>
      <c r="R48134" t="s">
        <v>63400</v>
      </c>
    </row>
    <row r="48135" spans="1:18" x14ac:dyDescent="0.3">
      <c r="A48135" t="s">
        <v>66</v>
      </c>
      <c r="B48135" s="1">
        <v>45509</v>
      </c>
      <c r="C48135" s="2">
        <v>0.95374777777777775</v>
      </c>
      <c r="D48135" t="s">
        <v>14</v>
      </c>
      <c r="E48135" t="s">
        <v>18671</v>
      </c>
      <c r="F48135" t="s">
        <v>15816</v>
      </c>
      <c r="G48135">
        <v>10</v>
      </c>
      <c r="H48135" t="s">
        <v>61515</v>
      </c>
      <c r="I48135">
        <v>26.02</v>
      </c>
      <c r="J48135">
        <v>319.44</v>
      </c>
      <c r="K48135">
        <v>3.89</v>
      </c>
      <c r="L48135">
        <v>323.33</v>
      </c>
      <c r="M48135" t="s">
        <v>23</v>
      </c>
      <c r="N48135" t="s">
        <v>63406</v>
      </c>
      <c r="O48135" t="s">
        <v>63395</v>
      </c>
      <c r="P48135">
        <v>22</v>
      </c>
      <c r="Q48135" t="s">
        <v>63411</v>
      </c>
      <c r="R48135" t="s">
        <v>63412</v>
      </c>
    </row>
    <row r="48136" spans="1:18" x14ac:dyDescent="0.3">
      <c r="A48136" t="s">
        <v>43</v>
      </c>
      <c r="B48136" s="1">
        <v>45495</v>
      </c>
      <c r="C48136" s="2">
        <v>0.35725472222222221</v>
      </c>
      <c r="D48136" t="s">
        <v>14</v>
      </c>
      <c r="E48136" t="s">
        <v>3722</v>
      </c>
      <c r="F48136" t="s">
        <v>34307</v>
      </c>
      <c r="G48136">
        <v>115</v>
      </c>
      <c r="H48136" t="s">
        <v>61516</v>
      </c>
      <c r="I48136">
        <v>38.799999999999997</v>
      </c>
      <c r="J48136">
        <v>100.85</v>
      </c>
      <c r="K48136">
        <v>20.82</v>
      </c>
      <c r="L48136">
        <v>121.66999999999999</v>
      </c>
      <c r="M48136" t="s">
        <v>42</v>
      </c>
      <c r="N48136" t="s">
        <v>63394</v>
      </c>
      <c r="O48136" t="s">
        <v>63395</v>
      </c>
      <c r="P48136">
        <v>8</v>
      </c>
      <c r="Q48136" t="s">
        <v>63404</v>
      </c>
      <c r="R48136" t="s">
        <v>63405</v>
      </c>
    </row>
    <row r="48137" spans="1:18" x14ac:dyDescent="0.3">
      <c r="A48137" t="s">
        <v>43</v>
      </c>
      <c r="B48137" s="1">
        <v>45474</v>
      </c>
      <c r="C48137" s="2">
        <v>0.5674514814814815</v>
      </c>
      <c r="D48137" t="s">
        <v>14</v>
      </c>
      <c r="E48137" t="s">
        <v>10772</v>
      </c>
      <c r="F48137" t="s">
        <v>5296</v>
      </c>
      <c r="G48137">
        <v>55</v>
      </c>
      <c r="H48137" t="s">
        <v>61517</v>
      </c>
      <c r="I48137">
        <v>25.43</v>
      </c>
      <c r="J48137">
        <v>520.70000000000005</v>
      </c>
      <c r="K48137">
        <v>45.78</v>
      </c>
      <c r="L48137">
        <v>566.48</v>
      </c>
      <c r="M48137" t="s">
        <v>23</v>
      </c>
      <c r="N48137" t="s">
        <v>63394</v>
      </c>
      <c r="O48137" t="s">
        <v>63395</v>
      </c>
      <c r="P48137">
        <v>13</v>
      </c>
      <c r="Q48137" t="s">
        <v>63404</v>
      </c>
      <c r="R48137" t="s">
        <v>63405</v>
      </c>
    </row>
    <row r="48138" spans="1:18" x14ac:dyDescent="0.3">
      <c r="A48138" t="s">
        <v>43</v>
      </c>
      <c r="B48138" s="1">
        <v>45491</v>
      </c>
      <c r="C48138" s="2">
        <v>0.69235888888888886</v>
      </c>
      <c r="D48138" t="s">
        <v>14</v>
      </c>
      <c r="E48138" t="s">
        <v>12754</v>
      </c>
      <c r="F48138" t="s">
        <v>9203</v>
      </c>
      <c r="G48138">
        <v>86</v>
      </c>
      <c r="H48138" t="s">
        <v>61518</v>
      </c>
      <c r="I48138">
        <v>11.35</v>
      </c>
      <c r="J48138">
        <v>484.68</v>
      </c>
      <c r="K48138">
        <v>18.82</v>
      </c>
      <c r="L48138">
        <v>503.5</v>
      </c>
      <c r="M48138" t="s">
        <v>23</v>
      </c>
      <c r="N48138" t="s">
        <v>63394</v>
      </c>
      <c r="O48138" t="s">
        <v>63403</v>
      </c>
      <c r="P48138">
        <v>16</v>
      </c>
      <c r="Q48138" t="s">
        <v>63404</v>
      </c>
      <c r="R48138" t="s">
        <v>63405</v>
      </c>
    </row>
    <row r="48139" spans="1:18" x14ac:dyDescent="0.3">
      <c r="A48139" t="s">
        <v>19</v>
      </c>
      <c r="B48139" s="1">
        <v>45472</v>
      </c>
      <c r="C48139" s="2">
        <v>0.99720842592592596</v>
      </c>
      <c r="D48139" t="s">
        <v>14</v>
      </c>
      <c r="E48139" t="s">
        <v>5143</v>
      </c>
      <c r="F48139" t="s">
        <v>2561</v>
      </c>
      <c r="G48139">
        <v>47</v>
      </c>
      <c r="H48139" t="s">
        <v>61519</v>
      </c>
      <c r="I48139">
        <v>31.85</v>
      </c>
      <c r="J48139">
        <v>390.25</v>
      </c>
      <c r="K48139">
        <v>46.63</v>
      </c>
      <c r="L48139">
        <v>436.88</v>
      </c>
      <c r="M48139" t="s">
        <v>32</v>
      </c>
      <c r="N48139" t="s">
        <v>63402</v>
      </c>
      <c r="O48139" t="s">
        <v>63410</v>
      </c>
      <c r="P48139">
        <v>23</v>
      </c>
      <c r="Q48139" t="s">
        <v>63399</v>
      </c>
      <c r="R48139" t="s">
        <v>63400</v>
      </c>
    </row>
    <row r="48140" spans="1:18" x14ac:dyDescent="0.3">
      <c r="A48140" t="s">
        <v>66</v>
      </c>
      <c r="B48140" s="1">
        <v>45508</v>
      </c>
      <c r="C48140" s="2">
        <v>0.53184962962962967</v>
      </c>
      <c r="D48140" t="s">
        <v>14</v>
      </c>
      <c r="E48140" t="s">
        <v>15079</v>
      </c>
      <c r="F48140" t="s">
        <v>8523</v>
      </c>
      <c r="G48140">
        <v>31</v>
      </c>
      <c r="H48140" t="s">
        <v>61520</v>
      </c>
      <c r="I48140">
        <v>1.67</v>
      </c>
      <c r="J48140">
        <v>965.53</v>
      </c>
      <c r="K48140">
        <v>0.28000000000000003</v>
      </c>
      <c r="L48140">
        <v>965.81</v>
      </c>
      <c r="M48140" t="s">
        <v>32</v>
      </c>
      <c r="N48140" t="s">
        <v>63406</v>
      </c>
      <c r="O48140" t="s">
        <v>63413</v>
      </c>
      <c r="P48140">
        <v>12</v>
      </c>
      <c r="Q48140" t="s">
        <v>63411</v>
      </c>
      <c r="R48140" t="s">
        <v>63412</v>
      </c>
    </row>
    <row r="48141" spans="1:18" x14ac:dyDescent="0.3">
      <c r="A48141" t="s">
        <v>19</v>
      </c>
      <c r="B48141" s="1">
        <v>45497</v>
      </c>
      <c r="C48141" s="2">
        <v>0.83921074074074076</v>
      </c>
      <c r="D48141" t="s">
        <v>24</v>
      </c>
      <c r="E48141" t="s">
        <v>9936</v>
      </c>
      <c r="F48141" t="s">
        <v>17364</v>
      </c>
      <c r="G48141">
        <v>65</v>
      </c>
      <c r="H48141" t="s">
        <v>61521</v>
      </c>
      <c r="I48141">
        <v>49.23</v>
      </c>
      <c r="J48141">
        <v>0</v>
      </c>
      <c r="K48141">
        <v>0</v>
      </c>
      <c r="L48141">
        <v>0</v>
      </c>
      <c r="M48141" t="s">
        <v>28</v>
      </c>
      <c r="N48141" t="s">
        <v>63394</v>
      </c>
      <c r="O48141" t="s">
        <v>63407</v>
      </c>
      <c r="P48141">
        <v>20</v>
      </c>
      <c r="Q48141" t="s">
        <v>63399</v>
      </c>
      <c r="R48141" t="s">
        <v>63400</v>
      </c>
    </row>
    <row r="48142" spans="1:18" x14ac:dyDescent="0.3">
      <c r="A48142" t="s">
        <v>13</v>
      </c>
      <c r="B48142" s="1">
        <v>45463</v>
      </c>
      <c r="C48142" s="2">
        <v>0.66930333333333336</v>
      </c>
      <c r="D48142" t="s">
        <v>14</v>
      </c>
      <c r="E48142" t="s">
        <v>36241</v>
      </c>
      <c r="F48142" t="s">
        <v>13007</v>
      </c>
      <c r="G48142">
        <v>12</v>
      </c>
      <c r="H48142" t="s">
        <v>61522</v>
      </c>
      <c r="I48142">
        <v>5.21</v>
      </c>
      <c r="J48142">
        <v>666.16</v>
      </c>
      <c r="K48142">
        <v>3.22</v>
      </c>
      <c r="L48142">
        <v>669.38</v>
      </c>
      <c r="M48142" t="s">
        <v>32</v>
      </c>
      <c r="N48142" t="s">
        <v>63402</v>
      </c>
      <c r="O48142" t="s">
        <v>63403</v>
      </c>
      <c r="P48142">
        <v>16</v>
      </c>
      <c r="Q48142" t="s">
        <v>63396</v>
      </c>
      <c r="R48142" t="s">
        <v>63397</v>
      </c>
    </row>
    <row r="48143" spans="1:18" x14ac:dyDescent="0.3">
      <c r="A48143" t="s">
        <v>43</v>
      </c>
      <c r="B48143" s="1">
        <v>45493</v>
      </c>
      <c r="C48143" s="2">
        <v>0.23513666666666666</v>
      </c>
      <c r="D48143" t="s">
        <v>14</v>
      </c>
      <c r="E48143" t="s">
        <v>11403</v>
      </c>
      <c r="F48143" t="s">
        <v>10916</v>
      </c>
      <c r="G48143">
        <v>82</v>
      </c>
      <c r="H48143" t="s">
        <v>61523</v>
      </c>
      <c r="I48143">
        <v>43.67</v>
      </c>
      <c r="J48143">
        <v>738.32</v>
      </c>
      <c r="K48143">
        <v>46.04</v>
      </c>
      <c r="L48143">
        <v>784.36</v>
      </c>
      <c r="M48143" t="s">
        <v>42</v>
      </c>
      <c r="N48143" t="s">
        <v>63394</v>
      </c>
      <c r="O48143" t="s">
        <v>63410</v>
      </c>
      <c r="P48143">
        <v>5</v>
      </c>
      <c r="Q48143" t="s">
        <v>63404</v>
      </c>
      <c r="R48143" t="s">
        <v>63405</v>
      </c>
    </row>
    <row r="48144" spans="1:18" x14ac:dyDescent="0.3">
      <c r="A48144" t="s">
        <v>13</v>
      </c>
      <c r="B48144" s="1">
        <v>45467</v>
      </c>
      <c r="C48144" s="2">
        <v>0.3079028703703704</v>
      </c>
      <c r="D48144" t="s">
        <v>14</v>
      </c>
      <c r="E48144" t="s">
        <v>15327</v>
      </c>
      <c r="F48144" t="s">
        <v>2558</v>
      </c>
      <c r="G48144">
        <v>74</v>
      </c>
      <c r="H48144" t="s">
        <v>61524</v>
      </c>
      <c r="I48144">
        <v>4.57</v>
      </c>
      <c r="J48144">
        <v>607.44000000000005</v>
      </c>
      <c r="K48144">
        <v>25.16</v>
      </c>
      <c r="L48144">
        <v>632.6</v>
      </c>
      <c r="M48144" t="s">
        <v>18</v>
      </c>
      <c r="N48144" t="s">
        <v>63402</v>
      </c>
      <c r="O48144" t="s">
        <v>63395</v>
      </c>
      <c r="P48144">
        <v>7</v>
      </c>
      <c r="Q48144" t="s">
        <v>63396</v>
      </c>
      <c r="R48144" t="s">
        <v>63397</v>
      </c>
    </row>
    <row r="48145" spans="1:18" x14ac:dyDescent="0.3">
      <c r="A48145" t="s">
        <v>19</v>
      </c>
      <c r="B48145" s="1">
        <v>45493</v>
      </c>
      <c r="C48145" s="2">
        <v>0.17406027777777777</v>
      </c>
      <c r="D48145" t="s">
        <v>24</v>
      </c>
      <c r="E48145" t="s">
        <v>20731</v>
      </c>
      <c r="F48145" t="s">
        <v>19554</v>
      </c>
      <c r="G48145">
        <v>83</v>
      </c>
      <c r="H48145" t="s">
        <v>61525</v>
      </c>
      <c r="I48145">
        <v>32.619999999999997</v>
      </c>
      <c r="J48145">
        <v>0</v>
      </c>
      <c r="K48145">
        <v>0</v>
      </c>
      <c r="L48145">
        <v>0</v>
      </c>
      <c r="M48145" t="s">
        <v>28</v>
      </c>
      <c r="N48145" t="s">
        <v>63394</v>
      </c>
      <c r="O48145" t="s">
        <v>63410</v>
      </c>
      <c r="P48145">
        <v>4</v>
      </c>
      <c r="Q48145" t="s">
        <v>63399</v>
      </c>
      <c r="R48145" t="s">
        <v>63400</v>
      </c>
    </row>
    <row r="48146" spans="1:18" x14ac:dyDescent="0.3">
      <c r="A48146" t="s">
        <v>43</v>
      </c>
      <c r="B48146" s="1">
        <v>45498</v>
      </c>
      <c r="C48146" s="2">
        <v>0.1819075</v>
      </c>
      <c r="D48146" t="s">
        <v>14</v>
      </c>
      <c r="E48146" t="s">
        <v>33904</v>
      </c>
      <c r="F48146" t="s">
        <v>21184</v>
      </c>
      <c r="G48146">
        <v>75</v>
      </c>
      <c r="H48146" t="s">
        <v>61526</v>
      </c>
      <c r="I48146">
        <v>16.22</v>
      </c>
      <c r="J48146">
        <v>643.52</v>
      </c>
      <c r="K48146">
        <v>44.08</v>
      </c>
      <c r="L48146">
        <v>687.6</v>
      </c>
      <c r="M48146" t="s">
        <v>23</v>
      </c>
      <c r="N48146" t="s">
        <v>63394</v>
      </c>
      <c r="O48146" t="s">
        <v>63403</v>
      </c>
      <c r="P48146">
        <v>4</v>
      </c>
      <c r="Q48146" t="s">
        <v>63404</v>
      </c>
      <c r="R48146" t="s">
        <v>63405</v>
      </c>
    </row>
    <row r="48147" spans="1:18" x14ac:dyDescent="0.3">
      <c r="A48147" t="s">
        <v>19</v>
      </c>
      <c r="B48147" s="1">
        <v>45488</v>
      </c>
      <c r="C48147" s="2">
        <v>0.91292601851851851</v>
      </c>
      <c r="D48147" t="s">
        <v>14</v>
      </c>
      <c r="E48147" t="s">
        <v>7836</v>
      </c>
      <c r="F48147" t="s">
        <v>5362</v>
      </c>
      <c r="G48147">
        <v>65</v>
      </c>
      <c r="H48147" t="s">
        <v>61527</v>
      </c>
      <c r="I48147">
        <v>30.04</v>
      </c>
      <c r="J48147">
        <v>868.97</v>
      </c>
      <c r="K48147">
        <v>43.92</v>
      </c>
      <c r="L48147">
        <v>912.89</v>
      </c>
      <c r="M48147" t="s">
        <v>42</v>
      </c>
      <c r="N48147" t="s">
        <v>63394</v>
      </c>
      <c r="O48147" t="s">
        <v>63395</v>
      </c>
      <c r="P48147">
        <v>21</v>
      </c>
      <c r="Q48147" t="s">
        <v>63399</v>
      </c>
      <c r="R48147" t="s">
        <v>63400</v>
      </c>
    </row>
    <row r="48148" spans="1:18" x14ac:dyDescent="0.3">
      <c r="A48148" t="s">
        <v>13</v>
      </c>
      <c r="B48148" s="1">
        <v>45519</v>
      </c>
      <c r="C48148" s="2">
        <v>0.6549746296296296</v>
      </c>
      <c r="D48148" t="s">
        <v>24</v>
      </c>
      <c r="E48148" t="s">
        <v>13974</v>
      </c>
      <c r="F48148" t="s">
        <v>31856</v>
      </c>
      <c r="G48148">
        <v>79</v>
      </c>
      <c r="H48148" t="s">
        <v>61528</v>
      </c>
      <c r="I48148">
        <v>28.25</v>
      </c>
      <c r="J48148">
        <v>0</v>
      </c>
      <c r="K48148">
        <v>0</v>
      </c>
      <c r="L48148">
        <v>0</v>
      </c>
      <c r="M48148" t="s">
        <v>28</v>
      </c>
      <c r="N48148" t="s">
        <v>63406</v>
      </c>
      <c r="O48148" t="s">
        <v>63403</v>
      </c>
      <c r="P48148">
        <v>15</v>
      </c>
      <c r="Q48148" t="s">
        <v>63396</v>
      </c>
      <c r="R48148" t="s">
        <v>63397</v>
      </c>
    </row>
    <row r="48149" spans="1:18" x14ac:dyDescent="0.3">
      <c r="A48149" t="s">
        <v>19</v>
      </c>
      <c r="B48149" s="1">
        <v>45499</v>
      </c>
      <c r="C48149" s="2">
        <v>0.15438435185185184</v>
      </c>
      <c r="D48149" t="s">
        <v>14</v>
      </c>
      <c r="E48149" t="s">
        <v>4928</v>
      </c>
      <c r="F48149" t="s">
        <v>2730</v>
      </c>
      <c r="G48149">
        <v>96</v>
      </c>
      <c r="H48149" t="s">
        <v>61529</v>
      </c>
      <c r="I48149">
        <v>39.33</v>
      </c>
      <c r="J48149">
        <v>117.71</v>
      </c>
      <c r="K48149">
        <v>37.979999999999997</v>
      </c>
      <c r="L48149">
        <v>155.69</v>
      </c>
      <c r="M48149" t="s">
        <v>23</v>
      </c>
      <c r="N48149" t="s">
        <v>63394</v>
      </c>
      <c r="O48149" t="s">
        <v>63398</v>
      </c>
      <c r="P48149">
        <v>3</v>
      </c>
      <c r="Q48149" t="s">
        <v>63399</v>
      </c>
      <c r="R48149" t="s">
        <v>63400</v>
      </c>
    </row>
    <row r="48150" spans="1:18" x14ac:dyDescent="0.3">
      <c r="A48150" t="s">
        <v>19</v>
      </c>
      <c r="B48150" s="1">
        <v>45502</v>
      </c>
      <c r="C48150" s="2">
        <v>2.0348148148148148E-3</v>
      </c>
      <c r="D48150" t="s">
        <v>14</v>
      </c>
      <c r="E48150" t="s">
        <v>23513</v>
      </c>
      <c r="F48150" t="s">
        <v>3800</v>
      </c>
      <c r="G48150">
        <v>76</v>
      </c>
      <c r="H48150" t="s">
        <v>61530</v>
      </c>
      <c r="I48150">
        <v>12.74</v>
      </c>
      <c r="J48150">
        <v>580.15</v>
      </c>
      <c r="K48150">
        <v>40.840000000000003</v>
      </c>
      <c r="L48150">
        <v>620.99</v>
      </c>
      <c r="M48150" t="s">
        <v>42</v>
      </c>
      <c r="N48150" t="s">
        <v>63394</v>
      </c>
      <c r="O48150" t="s">
        <v>63395</v>
      </c>
      <c r="P48150">
        <v>0</v>
      </c>
      <c r="Q48150" t="s">
        <v>63399</v>
      </c>
      <c r="R48150" t="s">
        <v>63400</v>
      </c>
    </row>
    <row r="48151" spans="1:18" x14ac:dyDescent="0.3">
      <c r="A48151" t="s">
        <v>19</v>
      </c>
      <c r="B48151" s="1">
        <v>45518</v>
      </c>
      <c r="C48151" s="2">
        <v>0.66408342592592595</v>
      </c>
      <c r="D48151" t="s">
        <v>14</v>
      </c>
      <c r="E48151" t="s">
        <v>49200</v>
      </c>
      <c r="F48151" t="s">
        <v>11974</v>
      </c>
      <c r="G48151">
        <v>94</v>
      </c>
      <c r="H48151" t="s">
        <v>61531</v>
      </c>
      <c r="I48151">
        <v>20.29</v>
      </c>
      <c r="J48151">
        <v>191.99</v>
      </c>
      <c r="K48151">
        <v>14.34</v>
      </c>
      <c r="L48151">
        <v>206.33</v>
      </c>
      <c r="M48151" t="s">
        <v>23</v>
      </c>
      <c r="N48151" t="s">
        <v>63406</v>
      </c>
      <c r="O48151" t="s">
        <v>63407</v>
      </c>
      <c r="P48151">
        <v>15</v>
      </c>
      <c r="Q48151" t="s">
        <v>63399</v>
      </c>
      <c r="R48151" t="s">
        <v>63400</v>
      </c>
    </row>
    <row r="48152" spans="1:18" x14ac:dyDescent="0.3">
      <c r="A48152" t="s">
        <v>66</v>
      </c>
      <c r="B48152" s="1">
        <v>45495</v>
      </c>
      <c r="C48152" s="2">
        <v>0.32816907407407409</v>
      </c>
      <c r="D48152" t="s">
        <v>14</v>
      </c>
      <c r="E48152" t="s">
        <v>37101</v>
      </c>
      <c r="F48152" t="s">
        <v>26919</v>
      </c>
      <c r="G48152">
        <v>24</v>
      </c>
      <c r="H48152" t="s">
        <v>61532</v>
      </c>
      <c r="I48152">
        <v>34.96</v>
      </c>
      <c r="J48152">
        <v>817.7</v>
      </c>
      <c r="K48152">
        <v>40.24</v>
      </c>
      <c r="L48152">
        <v>857.94</v>
      </c>
      <c r="M48152" t="s">
        <v>32</v>
      </c>
      <c r="N48152" t="s">
        <v>63394</v>
      </c>
      <c r="O48152" t="s">
        <v>63395</v>
      </c>
      <c r="P48152">
        <v>7</v>
      </c>
      <c r="Q48152" t="s">
        <v>63411</v>
      </c>
      <c r="R48152" t="s">
        <v>63412</v>
      </c>
    </row>
    <row r="48153" spans="1:18" x14ac:dyDescent="0.3">
      <c r="A48153" t="s">
        <v>19</v>
      </c>
      <c r="B48153" s="1">
        <v>45461</v>
      </c>
      <c r="C48153" s="2">
        <v>0.87676861111111115</v>
      </c>
      <c r="D48153" t="s">
        <v>14</v>
      </c>
      <c r="E48153" t="s">
        <v>8456</v>
      </c>
      <c r="F48153" t="s">
        <v>14117</v>
      </c>
      <c r="G48153">
        <v>19</v>
      </c>
      <c r="H48153" t="s">
        <v>61533</v>
      </c>
      <c r="I48153">
        <v>46.12</v>
      </c>
      <c r="J48153">
        <v>922.24</v>
      </c>
      <c r="K48153">
        <v>13.22</v>
      </c>
      <c r="L48153">
        <v>935.46</v>
      </c>
      <c r="M48153" t="s">
        <v>32</v>
      </c>
      <c r="N48153" t="s">
        <v>63402</v>
      </c>
      <c r="O48153" t="s">
        <v>63401</v>
      </c>
      <c r="P48153">
        <v>21</v>
      </c>
      <c r="Q48153" t="s">
        <v>63399</v>
      </c>
      <c r="R48153" t="s">
        <v>63400</v>
      </c>
    </row>
    <row r="48154" spans="1:18" x14ac:dyDescent="0.3">
      <c r="A48154" t="s">
        <v>66</v>
      </c>
      <c r="B48154" s="1">
        <v>45486</v>
      </c>
      <c r="C48154" s="2">
        <v>0.81347000000000003</v>
      </c>
      <c r="D48154" t="s">
        <v>14</v>
      </c>
      <c r="E48154" t="s">
        <v>13928</v>
      </c>
      <c r="F48154" t="s">
        <v>24121</v>
      </c>
      <c r="G48154">
        <v>34</v>
      </c>
      <c r="H48154" t="s">
        <v>61534</v>
      </c>
      <c r="I48154">
        <v>14.9</v>
      </c>
      <c r="J48154">
        <v>808.62</v>
      </c>
      <c r="K48154">
        <v>3.56</v>
      </c>
      <c r="L48154">
        <v>812.18</v>
      </c>
      <c r="M48154" t="s">
        <v>23</v>
      </c>
      <c r="N48154" t="s">
        <v>63394</v>
      </c>
      <c r="O48154" t="s">
        <v>63410</v>
      </c>
      <c r="P48154">
        <v>19</v>
      </c>
      <c r="Q48154" t="s">
        <v>63411</v>
      </c>
      <c r="R48154" t="s">
        <v>63412</v>
      </c>
    </row>
    <row r="48155" spans="1:18" x14ac:dyDescent="0.3">
      <c r="A48155" t="s">
        <v>43</v>
      </c>
      <c r="B48155" s="1">
        <v>45502</v>
      </c>
      <c r="C48155" s="2">
        <v>0.64612046296296299</v>
      </c>
      <c r="D48155" t="s">
        <v>14</v>
      </c>
      <c r="E48155" t="s">
        <v>6749</v>
      </c>
      <c r="F48155" t="s">
        <v>20654</v>
      </c>
      <c r="G48155">
        <v>79</v>
      </c>
      <c r="H48155" t="s">
        <v>61535</v>
      </c>
      <c r="I48155">
        <v>10.5</v>
      </c>
      <c r="J48155">
        <v>590.79999999999995</v>
      </c>
      <c r="K48155">
        <v>8.0500000000000007</v>
      </c>
      <c r="L48155">
        <v>598.84999999999991</v>
      </c>
      <c r="M48155" t="s">
        <v>42</v>
      </c>
      <c r="N48155" t="s">
        <v>63394</v>
      </c>
      <c r="O48155" t="s">
        <v>63395</v>
      </c>
      <c r="P48155">
        <v>15</v>
      </c>
      <c r="Q48155" t="s">
        <v>63404</v>
      </c>
      <c r="R48155" t="s">
        <v>63405</v>
      </c>
    </row>
    <row r="48156" spans="1:18" x14ac:dyDescent="0.3">
      <c r="A48156" t="s">
        <v>13</v>
      </c>
      <c r="B48156" s="1">
        <v>45498</v>
      </c>
      <c r="C48156" s="2">
        <v>0.18330796296296295</v>
      </c>
      <c r="D48156" t="s">
        <v>14</v>
      </c>
      <c r="E48156" t="s">
        <v>11504</v>
      </c>
      <c r="F48156" t="s">
        <v>1678</v>
      </c>
      <c r="G48156">
        <v>118</v>
      </c>
      <c r="H48156" t="s">
        <v>61536</v>
      </c>
      <c r="I48156">
        <v>43.39</v>
      </c>
      <c r="J48156">
        <v>369.98</v>
      </c>
      <c r="K48156">
        <v>46.7</v>
      </c>
      <c r="L48156">
        <v>416.68</v>
      </c>
      <c r="M48156" t="s">
        <v>42</v>
      </c>
      <c r="N48156" t="s">
        <v>63394</v>
      </c>
      <c r="O48156" t="s">
        <v>63403</v>
      </c>
      <c r="P48156">
        <v>4</v>
      </c>
      <c r="Q48156" t="s">
        <v>63396</v>
      </c>
      <c r="R48156" t="s">
        <v>63397</v>
      </c>
    </row>
    <row r="48157" spans="1:18" x14ac:dyDescent="0.3">
      <c r="A48157" t="s">
        <v>43</v>
      </c>
      <c r="B48157" s="1">
        <v>45498</v>
      </c>
      <c r="C48157" s="2">
        <v>0.73997462962962968</v>
      </c>
      <c r="D48157" t="s">
        <v>14</v>
      </c>
      <c r="E48157" t="s">
        <v>6093</v>
      </c>
      <c r="F48157" t="s">
        <v>8602</v>
      </c>
      <c r="G48157">
        <v>104</v>
      </c>
      <c r="H48157" t="s">
        <v>61537</v>
      </c>
      <c r="I48157">
        <v>10.220000000000001</v>
      </c>
      <c r="J48157">
        <v>379.88</v>
      </c>
      <c r="K48157">
        <v>34.72</v>
      </c>
      <c r="L48157">
        <v>414.6</v>
      </c>
      <c r="M48157" t="s">
        <v>42</v>
      </c>
      <c r="N48157" t="s">
        <v>63394</v>
      </c>
      <c r="O48157" t="s">
        <v>63403</v>
      </c>
      <c r="P48157">
        <v>17</v>
      </c>
      <c r="Q48157" t="s">
        <v>63404</v>
      </c>
      <c r="R48157" t="s">
        <v>63405</v>
      </c>
    </row>
    <row r="48158" spans="1:18" x14ac:dyDescent="0.3">
      <c r="A48158" t="s">
        <v>13</v>
      </c>
      <c r="B48158" s="1">
        <v>45460</v>
      </c>
      <c r="C48158" s="2">
        <v>0.47708111111111112</v>
      </c>
      <c r="D48158" t="s">
        <v>14</v>
      </c>
      <c r="E48158" t="s">
        <v>7978</v>
      </c>
      <c r="F48158" t="s">
        <v>349</v>
      </c>
      <c r="G48158">
        <v>67</v>
      </c>
      <c r="H48158" t="s">
        <v>61538</v>
      </c>
      <c r="I48158">
        <v>33.49</v>
      </c>
      <c r="J48158">
        <v>757.56</v>
      </c>
      <c r="K48158">
        <v>46.17</v>
      </c>
      <c r="L48158">
        <v>803.7299999999999</v>
      </c>
      <c r="M48158" t="s">
        <v>23</v>
      </c>
      <c r="N48158" t="s">
        <v>63402</v>
      </c>
      <c r="O48158" t="s">
        <v>63395</v>
      </c>
      <c r="P48158">
        <v>11</v>
      </c>
      <c r="Q48158" t="s">
        <v>63396</v>
      </c>
      <c r="R48158" t="s">
        <v>63397</v>
      </c>
    </row>
    <row r="48159" spans="1:18" x14ac:dyDescent="0.3">
      <c r="A48159" t="s">
        <v>43</v>
      </c>
      <c r="B48159" s="1">
        <v>45478</v>
      </c>
      <c r="C48159" s="2">
        <v>0.60546074074074074</v>
      </c>
      <c r="D48159" t="s">
        <v>14</v>
      </c>
      <c r="E48159" t="s">
        <v>3676</v>
      </c>
      <c r="F48159" t="s">
        <v>438</v>
      </c>
      <c r="G48159">
        <v>26</v>
      </c>
      <c r="H48159" t="s">
        <v>61539</v>
      </c>
      <c r="I48159">
        <v>26.99</v>
      </c>
      <c r="J48159">
        <v>234.99</v>
      </c>
      <c r="K48159">
        <v>33.07</v>
      </c>
      <c r="L48159">
        <v>268.06</v>
      </c>
      <c r="M48159" t="s">
        <v>18</v>
      </c>
      <c r="N48159" t="s">
        <v>63394</v>
      </c>
      <c r="O48159" t="s">
        <v>63398</v>
      </c>
      <c r="P48159">
        <v>14</v>
      </c>
      <c r="Q48159" t="s">
        <v>63404</v>
      </c>
      <c r="R48159" t="s">
        <v>63405</v>
      </c>
    </row>
    <row r="48160" spans="1:18" x14ac:dyDescent="0.3">
      <c r="A48160" t="s">
        <v>19</v>
      </c>
      <c r="B48160" s="1">
        <v>45514</v>
      </c>
      <c r="C48160" s="2">
        <v>0.18388666666666667</v>
      </c>
      <c r="D48160" t="s">
        <v>14</v>
      </c>
      <c r="E48160" t="s">
        <v>18392</v>
      </c>
      <c r="F48160" t="s">
        <v>691</v>
      </c>
      <c r="G48160">
        <v>93</v>
      </c>
      <c r="H48160" t="s">
        <v>61540</v>
      </c>
      <c r="I48160">
        <v>13.23</v>
      </c>
      <c r="J48160">
        <v>375.25</v>
      </c>
      <c r="K48160">
        <v>24.01</v>
      </c>
      <c r="L48160">
        <v>399.26</v>
      </c>
      <c r="M48160" t="s">
        <v>23</v>
      </c>
      <c r="N48160" t="s">
        <v>63406</v>
      </c>
      <c r="O48160" t="s">
        <v>63410</v>
      </c>
      <c r="P48160">
        <v>4</v>
      </c>
      <c r="Q48160" t="s">
        <v>63399</v>
      </c>
      <c r="R48160" t="s">
        <v>63400</v>
      </c>
    </row>
    <row r="48161" spans="1:18" x14ac:dyDescent="0.3">
      <c r="A48161" t="s">
        <v>43</v>
      </c>
      <c r="B48161" s="1">
        <v>45474</v>
      </c>
      <c r="C48161" s="2">
        <v>0.44809962962962963</v>
      </c>
      <c r="D48161" t="s">
        <v>14</v>
      </c>
      <c r="E48161" t="s">
        <v>31856</v>
      </c>
      <c r="F48161" t="s">
        <v>2563</v>
      </c>
      <c r="G48161">
        <v>63</v>
      </c>
      <c r="H48161" t="s">
        <v>61541</v>
      </c>
      <c r="I48161">
        <v>45.63</v>
      </c>
      <c r="J48161">
        <v>359.61</v>
      </c>
      <c r="K48161">
        <v>26.83</v>
      </c>
      <c r="L48161">
        <v>386.44</v>
      </c>
      <c r="M48161" t="s">
        <v>18</v>
      </c>
      <c r="N48161" t="s">
        <v>63394</v>
      </c>
      <c r="O48161" t="s">
        <v>63395</v>
      </c>
      <c r="P48161">
        <v>10</v>
      </c>
      <c r="Q48161" t="s">
        <v>63404</v>
      </c>
      <c r="R48161" t="s">
        <v>63405</v>
      </c>
    </row>
    <row r="48162" spans="1:18" x14ac:dyDescent="0.3">
      <c r="A48162" t="s">
        <v>19</v>
      </c>
      <c r="B48162" s="1">
        <v>45512</v>
      </c>
      <c r="C48162" s="2">
        <v>0.85243990740740738</v>
      </c>
      <c r="D48162" t="s">
        <v>24</v>
      </c>
      <c r="E48162" t="s">
        <v>21528</v>
      </c>
      <c r="F48162" t="s">
        <v>8410</v>
      </c>
      <c r="G48162">
        <v>113</v>
      </c>
      <c r="H48162" t="s">
        <v>61542</v>
      </c>
      <c r="I48162">
        <v>48.91</v>
      </c>
      <c r="J48162">
        <v>0</v>
      </c>
      <c r="K48162">
        <v>0</v>
      </c>
      <c r="L48162">
        <v>0</v>
      </c>
      <c r="M48162" t="s">
        <v>28</v>
      </c>
      <c r="N48162" t="s">
        <v>63406</v>
      </c>
      <c r="O48162" t="s">
        <v>63403</v>
      </c>
      <c r="P48162">
        <v>20</v>
      </c>
      <c r="Q48162" t="s">
        <v>63399</v>
      </c>
      <c r="R48162" t="s">
        <v>63400</v>
      </c>
    </row>
    <row r="48163" spans="1:18" x14ac:dyDescent="0.3">
      <c r="A48163" t="s">
        <v>50</v>
      </c>
      <c r="B48163" s="1">
        <v>45503</v>
      </c>
      <c r="C48163" s="2">
        <v>0.97500935185185189</v>
      </c>
      <c r="D48163" t="s">
        <v>14</v>
      </c>
      <c r="E48163" t="s">
        <v>35653</v>
      </c>
      <c r="F48163" t="s">
        <v>1540</v>
      </c>
      <c r="G48163">
        <v>101</v>
      </c>
      <c r="H48163" t="s">
        <v>61543</v>
      </c>
      <c r="I48163">
        <v>46.52</v>
      </c>
      <c r="J48163">
        <v>503.45</v>
      </c>
      <c r="K48163">
        <v>45.97</v>
      </c>
      <c r="L48163">
        <v>549.41999999999996</v>
      </c>
      <c r="M48163" t="s">
        <v>18</v>
      </c>
      <c r="N48163" t="s">
        <v>63394</v>
      </c>
      <c r="O48163" t="s">
        <v>63401</v>
      </c>
      <c r="P48163">
        <v>23</v>
      </c>
      <c r="Q48163" t="s">
        <v>63408</v>
      </c>
      <c r="R48163" t="s">
        <v>63409</v>
      </c>
    </row>
    <row r="48164" spans="1:18" x14ac:dyDescent="0.3">
      <c r="A48164" t="s">
        <v>66</v>
      </c>
      <c r="B48164" s="1">
        <v>45469</v>
      </c>
      <c r="C48164" s="2">
        <v>0.50254407407407409</v>
      </c>
      <c r="D48164" t="s">
        <v>14</v>
      </c>
      <c r="E48164" t="s">
        <v>7941</v>
      </c>
      <c r="F48164" t="s">
        <v>20810</v>
      </c>
      <c r="G48164">
        <v>85</v>
      </c>
      <c r="H48164" t="s">
        <v>61544</v>
      </c>
      <c r="I48164">
        <v>1.93</v>
      </c>
      <c r="J48164">
        <v>300.62</v>
      </c>
      <c r="K48164">
        <v>45.16</v>
      </c>
      <c r="L48164">
        <v>345.78</v>
      </c>
      <c r="M48164" t="s">
        <v>23</v>
      </c>
      <c r="N48164" t="s">
        <v>63402</v>
      </c>
      <c r="O48164" t="s">
        <v>63407</v>
      </c>
      <c r="P48164">
        <v>12</v>
      </c>
      <c r="Q48164" t="s">
        <v>63411</v>
      </c>
      <c r="R48164" t="s">
        <v>63412</v>
      </c>
    </row>
    <row r="48165" spans="1:18" x14ac:dyDescent="0.3">
      <c r="A48165" t="s">
        <v>19</v>
      </c>
      <c r="B48165" s="1">
        <v>45514</v>
      </c>
      <c r="C48165" s="2">
        <v>0.6337477777777778</v>
      </c>
      <c r="D48165" t="s">
        <v>14</v>
      </c>
      <c r="E48165" t="s">
        <v>1173</v>
      </c>
      <c r="F48165" t="s">
        <v>20871</v>
      </c>
      <c r="G48165">
        <v>40</v>
      </c>
      <c r="H48165" t="s">
        <v>61545</v>
      </c>
      <c r="I48165">
        <v>22</v>
      </c>
      <c r="J48165">
        <v>582.15</v>
      </c>
      <c r="K48165">
        <v>49.69</v>
      </c>
      <c r="L48165">
        <v>631.83999999999992</v>
      </c>
      <c r="M48165" t="s">
        <v>32</v>
      </c>
      <c r="N48165" t="s">
        <v>63406</v>
      </c>
      <c r="O48165" t="s">
        <v>63410</v>
      </c>
      <c r="P48165">
        <v>15</v>
      </c>
      <c r="Q48165" t="s">
        <v>63399</v>
      </c>
      <c r="R48165" t="s">
        <v>63400</v>
      </c>
    </row>
    <row r="48166" spans="1:18" x14ac:dyDescent="0.3">
      <c r="A48166" t="s">
        <v>66</v>
      </c>
      <c r="B48166" s="1">
        <v>45518</v>
      </c>
      <c r="C48166" s="2">
        <v>0.97855101851851856</v>
      </c>
      <c r="D48166" t="s">
        <v>14</v>
      </c>
      <c r="E48166" t="s">
        <v>18452</v>
      </c>
      <c r="F48166" t="s">
        <v>2955</v>
      </c>
      <c r="G48166">
        <v>69</v>
      </c>
      <c r="H48166" t="s">
        <v>61546</v>
      </c>
      <c r="I48166">
        <v>30.32</v>
      </c>
      <c r="J48166">
        <v>340.84</v>
      </c>
      <c r="K48166">
        <v>23.76</v>
      </c>
      <c r="L48166">
        <v>364.59999999999997</v>
      </c>
      <c r="M48166" t="s">
        <v>23</v>
      </c>
      <c r="N48166" t="s">
        <v>63406</v>
      </c>
      <c r="O48166" t="s">
        <v>63407</v>
      </c>
      <c r="P48166">
        <v>23</v>
      </c>
      <c r="Q48166" t="s">
        <v>63411</v>
      </c>
      <c r="R48166" t="s">
        <v>63412</v>
      </c>
    </row>
    <row r="48167" spans="1:18" x14ac:dyDescent="0.3">
      <c r="A48167" t="s">
        <v>13</v>
      </c>
      <c r="B48167" s="1">
        <v>45469</v>
      </c>
      <c r="C48167" s="2">
        <v>0.57092370370370371</v>
      </c>
      <c r="D48167" t="s">
        <v>14</v>
      </c>
      <c r="E48167" t="s">
        <v>35493</v>
      </c>
      <c r="F48167" t="s">
        <v>8513</v>
      </c>
      <c r="G48167">
        <v>26</v>
      </c>
      <c r="H48167" t="s">
        <v>61547</v>
      </c>
      <c r="I48167">
        <v>18.14</v>
      </c>
      <c r="J48167">
        <v>860.87</v>
      </c>
      <c r="K48167">
        <v>13.05</v>
      </c>
      <c r="L48167">
        <v>873.92</v>
      </c>
      <c r="M48167" t="s">
        <v>42</v>
      </c>
      <c r="N48167" t="s">
        <v>63402</v>
      </c>
      <c r="O48167" t="s">
        <v>63407</v>
      </c>
      <c r="P48167">
        <v>13</v>
      </c>
      <c r="Q48167" t="s">
        <v>63396</v>
      </c>
      <c r="R48167" t="s">
        <v>63397</v>
      </c>
    </row>
    <row r="48168" spans="1:18" x14ac:dyDescent="0.3">
      <c r="A48168" t="s">
        <v>66</v>
      </c>
      <c r="B48168" s="1">
        <v>45477</v>
      </c>
      <c r="C48168" s="2">
        <v>0.22860888888888889</v>
      </c>
      <c r="D48168" t="s">
        <v>14</v>
      </c>
      <c r="E48168" t="s">
        <v>18119</v>
      </c>
      <c r="F48168" t="s">
        <v>6623</v>
      </c>
      <c r="G48168">
        <v>26</v>
      </c>
      <c r="H48168" t="s">
        <v>61548</v>
      </c>
      <c r="I48168">
        <v>43.18</v>
      </c>
      <c r="J48168">
        <v>419.77</v>
      </c>
      <c r="K48168">
        <v>30.92</v>
      </c>
      <c r="L48168">
        <v>450.69</v>
      </c>
      <c r="M48168" t="s">
        <v>18</v>
      </c>
      <c r="N48168" t="s">
        <v>63394</v>
      </c>
      <c r="O48168" t="s">
        <v>63403</v>
      </c>
      <c r="P48168">
        <v>5</v>
      </c>
      <c r="Q48168" t="s">
        <v>63411</v>
      </c>
      <c r="R48168" t="s">
        <v>63412</v>
      </c>
    </row>
    <row r="48169" spans="1:18" x14ac:dyDescent="0.3">
      <c r="A48169" t="s">
        <v>66</v>
      </c>
      <c r="B48169" s="1">
        <v>45510</v>
      </c>
      <c r="C48169" s="2">
        <v>0.72732416666666666</v>
      </c>
      <c r="D48169" t="s">
        <v>14</v>
      </c>
      <c r="E48169" t="s">
        <v>12684</v>
      </c>
      <c r="F48169" t="s">
        <v>3291</v>
      </c>
      <c r="G48169">
        <v>35</v>
      </c>
      <c r="H48169" t="s">
        <v>61549</v>
      </c>
      <c r="I48169">
        <v>11.65</v>
      </c>
      <c r="J48169">
        <v>332.73</v>
      </c>
      <c r="K48169">
        <v>0.71</v>
      </c>
      <c r="L48169">
        <v>333.44</v>
      </c>
      <c r="M48169" t="s">
        <v>42</v>
      </c>
      <c r="N48169" t="s">
        <v>63406</v>
      </c>
      <c r="O48169" t="s">
        <v>63401</v>
      </c>
      <c r="P48169">
        <v>17</v>
      </c>
      <c r="Q48169" t="s">
        <v>63411</v>
      </c>
      <c r="R48169" t="s">
        <v>63412</v>
      </c>
    </row>
    <row r="48170" spans="1:18" x14ac:dyDescent="0.3">
      <c r="A48170" t="s">
        <v>66</v>
      </c>
      <c r="B48170" s="1">
        <v>45515</v>
      </c>
      <c r="C48170" s="2">
        <v>0.98010194444444443</v>
      </c>
      <c r="D48170" t="s">
        <v>14</v>
      </c>
      <c r="E48170" t="s">
        <v>11523</v>
      </c>
      <c r="F48170" t="s">
        <v>16539</v>
      </c>
      <c r="G48170">
        <v>72</v>
      </c>
      <c r="H48170" t="s">
        <v>61550</v>
      </c>
      <c r="I48170">
        <v>29.58</v>
      </c>
      <c r="J48170">
        <v>166.39</v>
      </c>
      <c r="K48170">
        <v>46.64</v>
      </c>
      <c r="L48170">
        <v>213.02999999999997</v>
      </c>
      <c r="M48170" t="s">
        <v>32</v>
      </c>
      <c r="N48170" t="s">
        <v>63406</v>
      </c>
      <c r="O48170" t="s">
        <v>63413</v>
      </c>
      <c r="P48170">
        <v>23</v>
      </c>
      <c r="Q48170" t="s">
        <v>63411</v>
      </c>
      <c r="R48170" t="s">
        <v>63412</v>
      </c>
    </row>
    <row r="48171" spans="1:18" x14ac:dyDescent="0.3">
      <c r="A48171" t="s">
        <v>43</v>
      </c>
      <c r="B48171" s="1">
        <v>45464</v>
      </c>
      <c r="C48171" s="2">
        <v>0.91527555555555551</v>
      </c>
      <c r="D48171" t="s">
        <v>14</v>
      </c>
      <c r="E48171" t="s">
        <v>13965</v>
      </c>
      <c r="F48171" t="s">
        <v>25408</v>
      </c>
      <c r="G48171">
        <v>63</v>
      </c>
      <c r="H48171" t="s">
        <v>61551</v>
      </c>
      <c r="I48171">
        <v>16.88</v>
      </c>
      <c r="J48171">
        <v>983.18</v>
      </c>
      <c r="K48171">
        <v>40.770000000000003</v>
      </c>
      <c r="L48171">
        <v>1023.9499999999999</v>
      </c>
      <c r="M48171" t="s">
        <v>23</v>
      </c>
      <c r="N48171" t="s">
        <v>63402</v>
      </c>
      <c r="O48171" t="s">
        <v>63398</v>
      </c>
      <c r="P48171">
        <v>21</v>
      </c>
      <c r="Q48171" t="s">
        <v>63404</v>
      </c>
      <c r="R48171" t="s">
        <v>63405</v>
      </c>
    </row>
    <row r="48172" spans="1:18" x14ac:dyDescent="0.3">
      <c r="A48172" t="s">
        <v>50</v>
      </c>
      <c r="B48172" s="1">
        <v>45467</v>
      </c>
      <c r="C48172" s="2">
        <v>0.49676861111111109</v>
      </c>
      <c r="D48172" t="s">
        <v>14</v>
      </c>
      <c r="E48172" t="s">
        <v>20037</v>
      </c>
      <c r="F48172" t="s">
        <v>17264</v>
      </c>
      <c r="G48172">
        <v>79</v>
      </c>
      <c r="H48172" t="s">
        <v>61552</v>
      </c>
      <c r="I48172">
        <v>30.61</v>
      </c>
      <c r="J48172">
        <v>708.59</v>
      </c>
      <c r="K48172">
        <v>20.27</v>
      </c>
      <c r="L48172">
        <v>728.86</v>
      </c>
      <c r="M48172" t="s">
        <v>42</v>
      </c>
      <c r="N48172" t="s">
        <v>63402</v>
      </c>
      <c r="O48172" t="s">
        <v>63395</v>
      </c>
      <c r="P48172">
        <v>11</v>
      </c>
      <c r="Q48172" t="s">
        <v>63408</v>
      </c>
      <c r="R48172" t="s">
        <v>63409</v>
      </c>
    </row>
    <row r="48173" spans="1:18" x14ac:dyDescent="0.3">
      <c r="A48173" t="s">
        <v>50</v>
      </c>
      <c r="B48173" s="1">
        <v>45493</v>
      </c>
      <c r="C48173" s="2">
        <v>0.60852787037037037</v>
      </c>
      <c r="D48173" t="s">
        <v>14</v>
      </c>
      <c r="E48173" t="s">
        <v>4073</v>
      </c>
      <c r="F48173" t="s">
        <v>8407</v>
      </c>
      <c r="G48173">
        <v>117</v>
      </c>
      <c r="H48173" t="s">
        <v>61553</v>
      </c>
      <c r="I48173">
        <v>33.75</v>
      </c>
      <c r="J48173">
        <v>746.46</v>
      </c>
      <c r="K48173">
        <v>5.47</v>
      </c>
      <c r="L48173">
        <v>751.93000000000006</v>
      </c>
      <c r="M48173" t="s">
        <v>42</v>
      </c>
      <c r="N48173" t="s">
        <v>63394</v>
      </c>
      <c r="O48173" t="s">
        <v>63410</v>
      </c>
      <c r="P48173">
        <v>14</v>
      </c>
      <c r="Q48173" t="s">
        <v>63408</v>
      </c>
      <c r="R48173" t="s">
        <v>63409</v>
      </c>
    </row>
    <row r="48174" spans="1:18" x14ac:dyDescent="0.3">
      <c r="A48174" t="s">
        <v>43</v>
      </c>
      <c r="B48174" s="1">
        <v>45490</v>
      </c>
      <c r="C48174" s="2">
        <v>0.22222</v>
      </c>
      <c r="D48174" t="s">
        <v>14</v>
      </c>
      <c r="E48174" t="s">
        <v>39209</v>
      </c>
      <c r="F48174" t="s">
        <v>22415</v>
      </c>
      <c r="G48174">
        <v>13</v>
      </c>
      <c r="H48174" t="s">
        <v>61554</v>
      </c>
      <c r="I48174">
        <v>26.37</v>
      </c>
      <c r="J48174">
        <v>450.58</v>
      </c>
      <c r="K48174">
        <v>32.33</v>
      </c>
      <c r="L48174">
        <v>482.90999999999997</v>
      </c>
      <c r="M48174" t="s">
        <v>32</v>
      </c>
      <c r="N48174" t="s">
        <v>63394</v>
      </c>
      <c r="O48174" t="s">
        <v>63407</v>
      </c>
      <c r="P48174">
        <v>5</v>
      </c>
      <c r="Q48174" t="s">
        <v>63404</v>
      </c>
      <c r="R48174" t="s">
        <v>63405</v>
      </c>
    </row>
    <row r="48175" spans="1:18" x14ac:dyDescent="0.3">
      <c r="A48175" t="s">
        <v>13</v>
      </c>
      <c r="B48175" s="1">
        <v>45507</v>
      </c>
      <c r="C48175" s="2">
        <v>0.62537972222222227</v>
      </c>
      <c r="D48175" t="s">
        <v>14</v>
      </c>
      <c r="E48175" t="s">
        <v>11237</v>
      </c>
      <c r="F48175" t="s">
        <v>15531</v>
      </c>
      <c r="G48175">
        <v>64</v>
      </c>
      <c r="H48175" t="s">
        <v>61555</v>
      </c>
      <c r="I48175">
        <v>16.41</v>
      </c>
      <c r="J48175">
        <v>546.04</v>
      </c>
      <c r="K48175">
        <v>21.02</v>
      </c>
      <c r="L48175">
        <v>567.05999999999995</v>
      </c>
      <c r="M48175" t="s">
        <v>32</v>
      </c>
      <c r="N48175" t="s">
        <v>63406</v>
      </c>
      <c r="O48175" t="s">
        <v>63410</v>
      </c>
      <c r="P48175">
        <v>15</v>
      </c>
      <c r="Q48175" t="s">
        <v>63396</v>
      </c>
      <c r="R48175" t="s">
        <v>63397</v>
      </c>
    </row>
    <row r="48176" spans="1:18" x14ac:dyDescent="0.3">
      <c r="A48176" t="s">
        <v>19</v>
      </c>
      <c r="B48176" s="1">
        <v>45504</v>
      </c>
      <c r="C48176" s="2">
        <v>0.37124777777777779</v>
      </c>
      <c r="D48176" t="s">
        <v>24</v>
      </c>
      <c r="E48176" t="s">
        <v>26439</v>
      </c>
      <c r="F48176" t="s">
        <v>4726</v>
      </c>
      <c r="G48176">
        <v>104</v>
      </c>
      <c r="H48176" t="s">
        <v>61556</v>
      </c>
      <c r="I48176">
        <v>11.18</v>
      </c>
      <c r="J48176">
        <v>0</v>
      </c>
      <c r="K48176">
        <v>0</v>
      </c>
      <c r="L48176">
        <v>0</v>
      </c>
      <c r="M48176" t="s">
        <v>28</v>
      </c>
      <c r="N48176" t="s">
        <v>63394</v>
      </c>
      <c r="O48176" t="s">
        <v>63407</v>
      </c>
      <c r="P48176">
        <v>8</v>
      </c>
      <c r="Q48176" t="s">
        <v>63399</v>
      </c>
      <c r="R48176" t="s">
        <v>63400</v>
      </c>
    </row>
    <row r="48177" spans="1:18" x14ac:dyDescent="0.3">
      <c r="A48177" t="s">
        <v>43</v>
      </c>
      <c r="B48177" s="1">
        <v>45477</v>
      </c>
      <c r="C48177" s="2">
        <v>0.94143296296296297</v>
      </c>
      <c r="D48177" t="s">
        <v>14</v>
      </c>
      <c r="E48177" t="s">
        <v>8696</v>
      </c>
      <c r="F48177" t="s">
        <v>4482</v>
      </c>
      <c r="G48177">
        <v>12</v>
      </c>
      <c r="H48177" t="s">
        <v>61557</v>
      </c>
      <c r="I48177">
        <v>21.29</v>
      </c>
      <c r="J48177">
        <v>848.3</v>
      </c>
      <c r="K48177">
        <v>26.35</v>
      </c>
      <c r="L48177">
        <v>874.65</v>
      </c>
      <c r="M48177" t="s">
        <v>42</v>
      </c>
      <c r="N48177" t="s">
        <v>63394</v>
      </c>
      <c r="O48177" t="s">
        <v>63403</v>
      </c>
      <c r="P48177">
        <v>22</v>
      </c>
      <c r="Q48177" t="s">
        <v>63404</v>
      </c>
      <c r="R48177" t="s">
        <v>63405</v>
      </c>
    </row>
    <row r="48178" spans="1:18" x14ac:dyDescent="0.3">
      <c r="A48178" t="s">
        <v>13</v>
      </c>
      <c r="B48178" s="1">
        <v>45469</v>
      </c>
      <c r="C48178" s="2">
        <v>0.88196537037037037</v>
      </c>
      <c r="D48178" t="s">
        <v>14</v>
      </c>
      <c r="E48178" t="s">
        <v>18205</v>
      </c>
      <c r="F48178" t="s">
        <v>6761</v>
      </c>
      <c r="G48178">
        <v>104</v>
      </c>
      <c r="H48178" t="s">
        <v>61558</v>
      </c>
      <c r="I48178">
        <v>10.92</v>
      </c>
      <c r="J48178">
        <v>587.55999999999995</v>
      </c>
      <c r="K48178">
        <v>31.47</v>
      </c>
      <c r="L48178">
        <v>619.03</v>
      </c>
      <c r="M48178" t="s">
        <v>32</v>
      </c>
      <c r="N48178" t="s">
        <v>63402</v>
      </c>
      <c r="O48178" t="s">
        <v>63407</v>
      </c>
      <c r="P48178">
        <v>21</v>
      </c>
      <c r="Q48178" t="s">
        <v>63396</v>
      </c>
      <c r="R48178" t="s">
        <v>63397</v>
      </c>
    </row>
    <row r="48179" spans="1:18" x14ac:dyDescent="0.3">
      <c r="A48179" t="s">
        <v>43</v>
      </c>
      <c r="B48179" s="1">
        <v>45478</v>
      </c>
      <c r="C48179" s="2">
        <v>0.23706953703703704</v>
      </c>
      <c r="D48179" t="s">
        <v>14</v>
      </c>
      <c r="E48179" t="s">
        <v>24278</v>
      </c>
      <c r="F48179" t="s">
        <v>20314</v>
      </c>
      <c r="G48179">
        <v>95</v>
      </c>
      <c r="H48179" t="s">
        <v>61559</v>
      </c>
      <c r="I48179">
        <v>17.88</v>
      </c>
      <c r="J48179">
        <v>593.57000000000005</v>
      </c>
      <c r="K48179">
        <v>29.13</v>
      </c>
      <c r="L48179">
        <v>622.70000000000005</v>
      </c>
      <c r="M48179" t="s">
        <v>23</v>
      </c>
      <c r="N48179" t="s">
        <v>63394</v>
      </c>
      <c r="O48179" t="s">
        <v>63398</v>
      </c>
      <c r="P48179">
        <v>5</v>
      </c>
      <c r="Q48179" t="s">
        <v>63404</v>
      </c>
      <c r="R48179" t="s">
        <v>63405</v>
      </c>
    </row>
    <row r="48180" spans="1:18" x14ac:dyDescent="0.3">
      <c r="A48180" t="s">
        <v>66</v>
      </c>
      <c r="B48180" s="1">
        <v>45481</v>
      </c>
      <c r="C48180" s="2">
        <v>0.79735888888888884</v>
      </c>
      <c r="D48180" t="s">
        <v>14</v>
      </c>
      <c r="E48180" t="s">
        <v>7005</v>
      </c>
      <c r="F48180" t="s">
        <v>22110</v>
      </c>
      <c r="G48180">
        <v>39</v>
      </c>
      <c r="H48180" t="s">
        <v>61560</v>
      </c>
      <c r="I48180">
        <v>12.05</v>
      </c>
      <c r="J48180">
        <v>198.64</v>
      </c>
      <c r="K48180">
        <v>38.97</v>
      </c>
      <c r="L48180">
        <v>237.60999999999999</v>
      </c>
      <c r="M48180" t="s">
        <v>18</v>
      </c>
      <c r="N48180" t="s">
        <v>63394</v>
      </c>
      <c r="O48180" t="s">
        <v>63395</v>
      </c>
      <c r="P48180">
        <v>19</v>
      </c>
      <c r="Q48180" t="s">
        <v>63411</v>
      </c>
      <c r="R48180" t="s">
        <v>63412</v>
      </c>
    </row>
    <row r="48181" spans="1:18" x14ac:dyDescent="0.3">
      <c r="A48181" t="s">
        <v>13</v>
      </c>
      <c r="B48181" s="1">
        <v>45492</v>
      </c>
      <c r="C48181" s="2">
        <v>0.20084268518518519</v>
      </c>
      <c r="D48181" t="s">
        <v>24</v>
      </c>
      <c r="E48181" t="s">
        <v>6454</v>
      </c>
      <c r="F48181" t="s">
        <v>2985</v>
      </c>
      <c r="G48181">
        <v>94</v>
      </c>
      <c r="H48181" t="s">
        <v>61561</v>
      </c>
      <c r="I48181">
        <v>49.69</v>
      </c>
      <c r="J48181">
        <v>0</v>
      </c>
      <c r="K48181">
        <v>0</v>
      </c>
      <c r="L48181">
        <v>0</v>
      </c>
      <c r="M48181" t="s">
        <v>28</v>
      </c>
      <c r="N48181" t="s">
        <v>63394</v>
      </c>
      <c r="O48181" t="s">
        <v>63398</v>
      </c>
      <c r="P48181">
        <v>4</v>
      </c>
      <c r="Q48181" t="s">
        <v>63396</v>
      </c>
      <c r="R48181" t="s">
        <v>63397</v>
      </c>
    </row>
    <row r="48182" spans="1:18" x14ac:dyDescent="0.3">
      <c r="A48182" t="s">
        <v>19</v>
      </c>
      <c r="B48182" s="1">
        <v>45520</v>
      </c>
      <c r="C48182" s="2">
        <v>0.9278912962962963</v>
      </c>
      <c r="D48182" t="s">
        <v>14</v>
      </c>
      <c r="E48182" t="s">
        <v>4271</v>
      </c>
      <c r="F48182" t="s">
        <v>12212</v>
      </c>
      <c r="G48182">
        <v>40</v>
      </c>
      <c r="H48182" t="s">
        <v>61562</v>
      </c>
      <c r="I48182">
        <v>45.6</v>
      </c>
      <c r="J48182">
        <v>744.23</v>
      </c>
      <c r="K48182">
        <v>42.68</v>
      </c>
      <c r="L48182">
        <v>786.91</v>
      </c>
      <c r="M48182" t="s">
        <v>32</v>
      </c>
      <c r="N48182" t="s">
        <v>63406</v>
      </c>
      <c r="O48182" t="s">
        <v>63398</v>
      </c>
      <c r="P48182">
        <v>22</v>
      </c>
      <c r="Q48182" t="s">
        <v>63399</v>
      </c>
      <c r="R48182" t="s">
        <v>63400</v>
      </c>
    </row>
    <row r="48183" spans="1:18" x14ac:dyDescent="0.3">
      <c r="A48183" t="s">
        <v>13</v>
      </c>
      <c r="B48183" s="1">
        <v>45470</v>
      </c>
      <c r="C48183" s="2">
        <v>0.46848157407407409</v>
      </c>
      <c r="D48183" t="s">
        <v>14</v>
      </c>
      <c r="E48183" t="s">
        <v>16185</v>
      </c>
      <c r="F48183" t="s">
        <v>12640</v>
      </c>
      <c r="G48183">
        <v>37</v>
      </c>
      <c r="H48183" t="s">
        <v>61563</v>
      </c>
      <c r="I48183">
        <v>30.32</v>
      </c>
      <c r="J48183">
        <v>115.38</v>
      </c>
      <c r="K48183">
        <v>11.27</v>
      </c>
      <c r="L48183">
        <v>126.64999999999999</v>
      </c>
      <c r="M48183" t="s">
        <v>18</v>
      </c>
      <c r="N48183" t="s">
        <v>63402</v>
      </c>
      <c r="O48183" t="s">
        <v>63403</v>
      </c>
      <c r="P48183">
        <v>11</v>
      </c>
      <c r="Q48183" t="s">
        <v>63396</v>
      </c>
      <c r="R48183" t="s">
        <v>63397</v>
      </c>
    </row>
    <row r="48184" spans="1:18" x14ac:dyDescent="0.3">
      <c r="A48184" t="s">
        <v>19</v>
      </c>
      <c r="B48184" s="1">
        <v>45494</v>
      </c>
      <c r="C48184" s="2">
        <v>0.78867833333333337</v>
      </c>
      <c r="D48184" t="s">
        <v>14</v>
      </c>
      <c r="E48184" t="s">
        <v>5299</v>
      </c>
      <c r="F48184" t="s">
        <v>15047</v>
      </c>
      <c r="G48184">
        <v>72</v>
      </c>
      <c r="H48184" t="s">
        <v>61564</v>
      </c>
      <c r="I48184">
        <v>28.78</v>
      </c>
      <c r="J48184">
        <v>896.55</v>
      </c>
      <c r="K48184">
        <v>43.14</v>
      </c>
      <c r="L48184">
        <v>939.68999999999994</v>
      </c>
      <c r="M48184" t="s">
        <v>42</v>
      </c>
      <c r="N48184" t="s">
        <v>63394</v>
      </c>
      <c r="O48184" t="s">
        <v>63413</v>
      </c>
      <c r="P48184">
        <v>18</v>
      </c>
      <c r="Q48184" t="s">
        <v>63399</v>
      </c>
      <c r="R48184" t="s">
        <v>63400</v>
      </c>
    </row>
    <row r="48185" spans="1:18" x14ac:dyDescent="0.3">
      <c r="A48185" t="s">
        <v>50</v>
      </c>
      <c r="B48185" s="1">
        <v>45464</v>
      </c>
      <c r="C48185" s="2">
        <v>0.21715055555555557</v>
      </c>
      <c r="D48185" t="s">
        <v>14</v>
      </c>
      <c r="E48185" t="s">
        <v>9480</v>
      </c>
      <c r="F48185" t="s">
        <v>28254</v>
      </c>
      <c r="G48185">
        <v>35</v>
      </c>
      <c r="H48185" t="s">
        <v>61565</v>
      </c>
      <c r="I48185">
        <v>35.479999999999997</v>
      </c>
      <c r="J48185">
        <v>774.16</v>
      </c>
      <c r="K48185">
        <v>32.14</v>
      </c>
      <c r="L48185">
        <v>806.3</v>
      </c>
      <c r="M48185" t="s">
        <v>32</v>
      </c>
      <c r="N48185" t="s">
        <v>63402</v>
      </c>
      <c r="O48185" t="s">
        <v>63398</v>
      </c>
      <c r="P48185">
        <v>5</v>
      </c>
      <c r="Q48185" t="s">
        <v>63408</v>
      </c>
      <c r="R48185" t="s">
        <v>63409</v>
      </c>
    </row>
    <row r="48186" spans="1:18" x14ac:dyDescent="0.3">
      <c r="A48186" t="s">
        <v>19</v>
      </c>
      <c r="B48186" s="1">
        <v>45516</v>
      </c>
      <c r="C48186" s="2">
        <v>0.63228944444444446</v>
      </c>
      <c r="D48186" t="s">
        <v>14</v>
      </c>
      <c r="E48186" t="s">
        <v>12949</v>
      </c>
      <c r="F48186" t="s">
        <v>13074</v>
      </c>
      <c r="G48186">
        <v>73</v>
      </c>
      <c r="H48186" t="s">
        <v>61566</v>
      </c>
      <c r="I48186">
        <v>1.66</v>
      </c>
      <c r="J48186">
        <v>806.09</v>
      </c>
      <c r="K48186">
        <v>35.29</v>
      </c>
      <c r="L48186">
        <v>841.38</v>
      </c>
      <c r="M48186" t="s">
        <v>32</v>
      </c>
      <c r="N48186" t="s">
        <v>63406</v>
      </c>
      <c r="O48186" t="s">
        <v>63395</v>
      </c>
      <c r="P48186">
        <v>15</v>
      </c>
      <c r="Q48186" t="s">
        <v>63399</v>
      </c>
      <c r="R48186" t="s">
        <v>63400</v>
      </c>
    </row>
    <row r="48187" spans="1:18" x14ac:dyDescent="0.3">
      <c r="A48187" t="s">
        <v>13</v>
      </c>
      <c r="B48187" s="1">
        <v>45484</v>
      </c>
      <c r="C48187" s="2">
        <v>0.86522925925925931</v>
      </c>
      <c r="D48187" t="s">
        <v>14</v>
      </c>
      <c r="E48187" t="s">
        <v>22524</v>
      </c>
      <c r="F48187" t="s">
        <v>10176</v>
      </c>
      <c r="G48187">
        <v>22</v>
      </c>
      <c r="H48187" t="s">
        <v>61567</v>
      </c>
      <c r="I48187">
        <v>47.08</v>
      </c>
      <c r="J48187">
        <v>573.42999999999995</v>
      </c>
      <c r="K48187">
        <v>28.82</v>
      </c>
      <c r="L48187">
        <v>602.25</v>
      </c>
      <c r="M48187" t="s">
        <v>32</v>
      </c>
      <c r="N48187" t="s">
        <v>63394</v>
      </c>
      <c r="O48187" t="s">
        <v>63403</v>
      </c>
      <c r="P48187">
        <v>20</v>
      </c>
      <c r="Q48187" t="s">
        <v>63396</v>
      </c>
      <c r="R48187" t="s">
        <v>63397</v>
      </c>
    </row>
    <row r="48188" spans="1:18" x14ac:dyDescent="0.3">
      <c r="A48188" t="s">
        <v>66</v>
      </c>
      <c r="B48188" s="1">
        <v>45473</v>
      </c>
      <c r="C48188" s="2">
        <v>0.44719685185185187</v>
      </c>
      <c r="D48188" t="s">
        <v>14</v>
      </c>
      <c r="E48188" t="s">
        <v>32545</v>
      </c>
      <c r="F48188" t="s">
        <v>13662</v>
      </c>
      <c r="G48188">
        <v>52</v>
      </c>
      <c r="H48188" t="s">
        <v>61568</v>
      </c>
      <c r="I48188">
        <v>26.38</v>
      </c>
      <c r="J48188">
        <v>90.77</v>
      </c>
      <c r="K48188">
        <v>15.58</v>
      </c>
      <c r="L48188">
        <v>106.35</v>
      </c>
      <c r="M48188" t="s">
        <v>23</v>
      </c>
      <c r="N48188" t="s">
        <v>63402</v>
      </c>
      <c r="O48188" t="s">
        <v>63413</v>
      </c>
      <c r="P48188">
        <v>10</v>
      </c>
      <c r="Q48188" t="s">
        <v>63411</v>
      </c>
      <c r="R48188" t="s">
        <v>63412</v>
      </c>
    </row>
    <row r="48189" spans="1:18" x14ac:dyDescent="0.3">
      <c r="A48189" t="s">
        <v>50</v>
      </c>
      <c r="B48189" s="1">
        <v>45497</v>
      </c>
      <c r="C48189" s="2">
        <v>0.1156112037037037</v>
      </c>
      <c r="D48189" t="s">
        <v>14</v>
      </c>
      <c r="E48189" t="s">
        <v>31261</v>
      </c>
      <c r="F48189" t="s">
        <v>5164</v>
      </c>
      <c r="G48189">
        <v>115</v>
      </c>
      <c r="H48189" t="s">
        <v>61569</v>
      </c>
      <c r="I48189">
        <v>10.3</v>
      </c>
      <c r="J48189">
        <v>798.45</v>
      </c>
      <c r="K48189">
        <v>30.59</v>
      </c>
      <c r="L48189">
        <v>829.04000000000008</v>
      </c>
      <c r="M48189" t="s">
        <v>23</v>
      </c>
      <c r="N48189" t="s">
        <v>63394</v>
      </c>
      <c r="O48189" t="s">
        <v>63407</v>
      </c>
      <c r="P48189">
        <v>2</v>
      </c>
      <c r="Q48189" t="s">
        <v>63408</v>
      </c>
      <c r="R48189" t="s">
        <v>63409</v>
      </c>
    </row>
    <row r="48190" spans="1:18" x14ac:dyDescent="0.3">
      <c r="A48190" t="s">
        <v>66</v>
      </c>
      <c r="B48190" s="1">
        <v>45484</v>
      </c>
      <c r="C48190" s="2">
        <v>0.773307962962963</v>
      </c>
      <c r="D48190" t="s">
        <v>14</v>
      </c>
      <c r="E48190" t="s">
        <v>8218</v>
      </c>
      <c r="F48190" t="s">
        <v>19197</v>
      </c>
      <c r="G48190">
        <v>72</v>
      </c>
      <c r="H48190" t="s">
        <v>61570</v>
      </c>
      <c r="I48190">
        <v>1.33</v>
      </c>
      <c r="J48190">
        <v>493.75</v>
      </c>
      <c r="K48190">
        <v>25.53</v>
      </c>
      <c r="L48190">
        <v>519.28</v>
      </c>
      <c r="M48190" t="s">
        <v>42</v>
      </c>
      <c r="N48190" t="s">
        <v>63394</v>
      </c>
      <c r="O48190" t="s">
        <v>63403</v>
      </c>
      <c r="P48190">
        <v>18</v>
      </c>
      <c r="Q48190" t="s">
        <v>63411</v>
      </c>
      <c r="R48190" t="s">
        <v>63412</v>
      </c>
    </row>
    <row r="48191" spans="1:18" x14ac:dyDescent="0.3">
      <c r="A48191" t="s">
        <v>13</v>
      </c>
      <c r="B48191" s="1">
        <v>45497</v>
      </c>
      <c r="C48191" s="2">
        <v>0.57259037037037042</v>
      </c>
      <c r="D48191" t="s">
        <v>14</v>
      </c>
      <c r="E48191" t="s">
        <v>31685</v>
      </c>
      <c r="F48191" t="s">
        <v>786</v>
      </c>
      <c r="G48191">
        <v>28</v>
      </c>
      <c r="H48191" t="s">
        <v>61571</v>
      </c>
      <c r="I48191">
        <v>46.41</v>
      </c>
      <c r="J48191">
        <v>161.9</v>
      </c>
      <c r="K48191">
        <v>9.6300000000000008</v>
      </c>
      <c r="L48191">
        <v>171.53</v>
      </c>
      <c r="M48191" t="s">
        <v>42</v>
      </c>
      <c r="N48191" t="s">
        <v>63394</v>
      </c>
      <c r="O48191" t="s">
        <v>63407</v>
      </c>
      <c r="P48191">
        <v>13</v>
      </c>
      <c r="Q48191" t="s">
        <v>63396</v>
      </c>
      <c r="R48191" t="s">
        <v>63397</v>
      </c>
    </row>
    <row r="48192" spans="1:18" x14ac:dyDescent="0.3">
      <c r="A48192" t="s">
        <v>43</v>
      </c>
      <c r="B48192" s="1">
        <v>45475</v>
      </c>
      <c r="C48192" s="2">
        <v>0.80862046296296297</v>
      </c>
      <c r="D48192" t="s">
        <v>24</v>
      </c>
      <c r="E48192" t="s">
        <v>11164</v>
      </c>
      <c r="F48192" t="s">
        <v>23117</v>
      </c>
      <c r="G48192">
        <v>114</v>
      </c>
      <c r="H48192" t="s">
        <v>61572</v>
      </c>
      <c r="I48192">
        <v>5.62</v>
      </c>
      <c r="J48192">
        <v>0</v>
      </c>
      <c r="K48192">
        <v>0</v>
      </c>
      <c r="L48192">
        <v>0</v>
      </c>
      <c r="M48192" t="s">
        <v>28</v>
      </c>
      <c r="N48192" t="s">
        <v>63394</v>
      </c>
      <c r="O48192" t="s">
        <v>63401</v>
      </c>
      <c r="P48192">
        <v>19</v>
      </c>
      <c r="Q48192" t="s">
        <v>63404</v>
      </c>
      <c r="R48192" t="s">
        <v>63405</v>
      </c>
    </row>
    <row r="48193" spans="1:18" x14ac:dyDescent="0.3">
      <c r="A48193" t="s">
        <v>66</v>
      </c>
      <c r="B48193" s="1">
        <v>45518</v>
      </c>
      <c r="C48193" s="2">
        <v>0.57577324074074077</v>
      </c>
      <c r="D48193" t="s">
        <v>14</v>
      </c>
      <c r="E48193" t="s">
        <v>14355</v>
      </c>
      <c r="F48193" t="s">
        <v>7399</v>
      </c>
      <c r="G48193">
        <v>116</v>
      </c>
      <c r="H48193" t="s">
        <v>61573</v>
      </c>
      <c r="I48193">
        <v>42.9</v>
      </c>
      <c r="J48193">
        <v>566.27</v>
      </c>
      <c r="K48193">
        <v>36.07</v>
      </c>
      <c r="L48193">
        <v>602.34</v>
      </c>
      <c r="M48193" t="s">
        <v>18</v>
      </c>
      <c r="N48193" t="s">
        <v>63406</v>
      </c>
      <c r="O48193" t="s">
        <v>63407</v>
      </c>
      <c r="P48193">
        <v>13</v>
      </c>
      <c r="Q48193" t="s">
        <v>63411</v>
      </c>
      <c r="R48193" t="s">
        <v>63412</v>
      </c>
    </row>
    <row r="48194" spans="1:18" x14ac:dyDescent="0.3">
      <c r="A48194" t="s">
        <v>13</v>
      </c>
      <c r="B48194" s="1">
        <v>45466</v>
      </c>
      <c r="C48194" s="2">
        <v>0.20524083333333334</v>
      </c>
      <c r="D48194" t="s">
        <v>14</v>
      </c>
      <c r="E48194" t="s">
        <v>10402</v>
      </c>
      <c r="F48194" t="s">
        <v>17559</v>
      </c>
      <c r="G48194">
        <v>114</v>
      </c>
      <c r="H48194" t="s">
        <v>61574</v>
      </c>
      <c r="I48194">
        <v>2.15</v>
      </c>
      <c r="J48194">
        <v>749.83</v>
      </c>
      <c r="K48194">
        <v>49.3</v>
      </c>
      <c r="L48194">
        <v>799.13</v>
      </c>
      <c r="M48194" t="s">
        <v>32</v>
      </c>
      <c r="N48194" t="s">
        <v>63402</v>
      </c>
      <c r="O48194" t="s">
        <v>63413</v>
      </c>
      <c r="P48194">
        <v>4</v>
      </c>
      <c r="Q48194" t="s">
        <v>63396</v>
      </c>
      <c r="R48194" t="s">
        <v>63397</v>
      </c>
    </row>
    <row r="48195" spans="1:18" x14ac:dyDescent="0.3">
      <c r="A48195" t="s">
        <v>19</v>
      </c>
      <c r="B48195" s="1">
        <v>45491</v>
      </c>
      <c r="C48195" s="2">
        <v>0.29801861111111111</v>
      </c>
      <c r="D48195" t="s">
        <v>14</v>
      </c>
      <c r="E48195" t="s">
        <v>1519</v>
      </c>
      <c r="F48195" t="s">
        <v>6726</v>
      </c>
      <c r="G48195">
        <v>104</v>
      </c>
      <c r="H48195" t="s">
        <v>61575</v>
      </c>
      <c r="I48195">
        <v>47.64</v>
      </c>
      <c r="J48195">
        <v>152.29</v>
      </c>
      <c r="K48195">
        <v>36.82</v>
      </c>
      <c r="L48195">
        <v>189.10999999999999</v>
      </c>
      <c r="M48195" t="s">
        <v>23</v>
      </c>
      <c r="N48195" t="s">
        <v>63394</v>
      </c>
      <c r="O48195" t="s">
        <v>63403</v>
      </c>
      <c r="P48195">
        <v>7</v>
      </c>
      <c r="Q48195" t="s">
        <v>63399</v>
      </c>
      <c r="R48195" t="s">
        <v>63400</v>
      </c>
    </row>
    <row r="48196" spans="1:18" x14ac:dyDescent="0.3">
      <c r="A48196" t="s">
        <v>13</v>
      </c>
      <c r="B48196" s="1">
        <v>45468</v>
      </c>
      <c r="C48196" s="2">
        <v>0.58637509259259257</v>
      </c>
      <c r="D48196" t="s">
        <v>14</v>
      </c>
      <c r="E48196" t="s">
        <v>2210</v>
      </c>
      <c r="F48196" t="s">
        <v>7753</v>
      </c>
      <c r="G48196">
        <v>117</v>
      </c>
      <c r="H48196" t="s">
        <v>61576</v>
      </c>
      <c r="I48196">
        <v>22.83</v>
      </c>
      <c r="J48196">
        <v>430.98</v>
      </c>
      <c r="K48196">
        <v>4.3099999999999996</v>
      </c>
      <c r="L48196">
        <v>435.29</v>
      </c>
      <c r="M48196" t="s">
        <v>32</v>
      </c>
      <c r="N48196" t="s">
        <v>63402</v>
      </c>
      <c r="O48196" t="s">
        <v>63401</v>
      </c>
      <c r="P48196">
        <v>14</v>
      </c>
      <c r="Q48196" t="s">
        <v>63396</v>
      </c>
      <c r="R48196" t="s">
        <v>63397</v>
      </c>
    </row>
    <row r="48197" spans="1:18" x14ac:dyDescent="0.3">
      <c r="A48197" t="s">
        <v>13</v>
      </c>
      <c r="B48197" s="1">
        <v>45467</v>
      </c>
      <c r="C48197" s="2">
        <v>0.31156027777777778</v>
      </c>
      <c r="D48197" t="s">
        <v>14</v>
      </c>
      <c r="E48197" t="s">
        <v>8513</v>
      </c>
      <c r="F48197" t="s">
        <v>13158</v>
      </c>
      <c r="G48197">
        <v>72</v>
      </c>
      <c r="H48197" t="s">
        <v>61577</v>
      </c>
      <c r="I48197">
        <v>23.44</v>
      </c>
      <c r="J48197">
        <v>727.89</v>
      </c>
      <c r="K48197">
        <v>21.94</v>
      </c>
      <c r="L48197">
        <v>749.83</v>
      </c>
      <c r="M48197" t="s">
        <v>23</v>
      </c>
      <c r="N48197" t="s">
        <v>63402</v>
      </c>
      <c r="O48197" t="s">
        <v>63395</v>
      </c>
      <c r="P48197">
        <v>7</v>
      </c>
      <c r="Q48197" t="s">
        <v>63396</v>
      </c>
      <c r="R48197" t="s">
        <v>63397</v>
      </c>
    </row>
    <row r="48198" spans="1:18" x14ac:dyDescent="0.3">
      <c r="A48198" t="s">
        <v>13</v>
      </c>
      <c r="B48198" s="1">
        <v>45494</v>
      </c>
      <c r="C48198" s="2">
        <v>0.66493990740740738</v>
      </c>
      <c r="D48198" t="s">
        <v>24</v>
      </c>
      <c r="E48198" t="s">
        <v>13503</v>
      </c>
      <c r="F48198" t="s">
        <v>1000</v>
      </c>
      <c r="G48198">
        <v>96</v>
      </c>
      <c r="H48198" t="s">
        <v>61578</v>
      </c>
      <c r="I48198">
        <v>23.21</v>
      </c>
      <c r="J48198">
        <v>0</v>
      </c>
      <c r="K48198">
        <v>0</v>
      </c>
      <c r="L48198">
        <v>0</v>
      </c>
      <c r="M48198" t="s">
        <v>28</v>
      </c>
      <c r="N48198" t="s">
        <v>63394</v>
      </c>
      <c r="O48198" t="s">
        <v>63413</v>
      </c>
      <c r="P48198">
        <v>15</v>
      </c>
      <c r="Q48198" t="s">
        <v>63396</v>
      </c>
      <c r="R48198" t="s">
        <v>63397</v>
      </c>
    </row>
    <row r="48199" spans="1:18" x14ac:dyDescent="0.3">
      <c r="A48199" t="s">
        <v>66</v>
      </c>
      <c r="B48199" s="1">
        <v>45495</v>
      </c>
      <c r="C48199" s="2">
        <v>0.21837740740740741</v>
      </c>
      <c r="D48199" t="s">
        <v>14</v>
      </c>
      <c r="E48199" t="s">
        <v>12371</v>
      </c>
      <c r="F48199" t="s">
        <v>9324</v>
      </c>
      <c r="G48199">
        <v>52</v>
      </c>
      <c r="H48199" t="s">
        <v>61579</v>
      </c>
      <c r="I48199">
        <v>45.37</v>
      </c>
      <c r="J48199">
        <v>771.49</v>
      </c>
      <c r="K48199">
        <v>31.73</v>
      </c>
      <c r="L48199">
        <v>803.22</v>
      </c>
      <c r="M48199" t="s">
        <v>32</v>
      </c>
      <c r="N48199" t="s">
        <v>63394</v>
      </c>
      <c r="O48199" t="s">
        <v>63395</v>
      </c>
      <c r="P48199">
        <v>5</v>
      </c>
      <c r="Q48199" t="s">
        <v>63411</v>
      </c>
      <c r="R48199" t="s">
        <v>63412</v>
      </c>
    </row>
    <row r="48200" spans="1:18" x14ac:dyDescent="0.3">
      <c r="A48200" t="s">
        <v>66</v>
      </c>
      <c r="B48200" s="1">
        <v>45507</v>
      </c>
      <c r="C48200" s="2">
        <v>0.38196537037037037</v>
      </c>
      <c r="D48200" t="s">
        <v>14</v>
      </c>
      <c r="E48200" t="s">
        <v>1768</v>
      </c>
      <c r="F48200" t="s">
        <v>6301</v>
      </c>
      <c r="G48200">
        <v>57</v>
      </c>
      <c r="H48200" t="s">
        <v>61580</v>
      </c>
      <c r="I48200">
        <v>27.95</v>
      </c>
      <c r="J48200">
        <v>951.87</v>
      </c>
      <c r="K48200">
        <v>48.09</v>
      </c>
      <c r="L48200">
        <v>999.96</v>
      </c>
      <c r="M48200" t="s">
        <v>32</v>
      </c>
      <c r="N48200" t="s">
        <v>63406</v>
      </c>
      <c r="O48200" t="s">
        <v>63410</v>
      </c>
      <c r="P48200">
        <v>9</v>
      </c>
      <c r="Q48200" t="s">
        <v>63411</v>
      </c>
      <c r="R48200" t="s">
        <v>63412</v>
      </c>
    </row>
    <row r="48201" spans="1:18" x14ac:dyDescent="0.3">
      <c r="A48201" t="s">
        <v>19</v>
      </c>
      <c r="B48201" s="1">
        <v>45482</v>
      </c>
      <c r="C48201" s="2">
        <v>0.38682648148148147</v>
      </c>
      <c r="D48201" t="s">
        <v>14</v>
      </c>
      <c r="E48201" t="s">
        <v>21416</v>
      </c>
      <c r="F48201" t="s">
        <v>948</v>
      </c>
      <c r="G48201">
        <v>54</v>
      </c>
      <c r="H48201" t="s">
        <v>61581</v>
      </c>
      <c r="I48201">
        <v>46.43</v>
      </c>
      <c r="J48201">
        <v>552.03</v>
      </c>
      <c r="K48201">
        <v>12.76</v>
      </c>
      <c r="L48201">
        <v>564.79</v>
      </c>
      <c r="M48201" t="s">
        <v>18</v>
      </c>
      <c r="N48201" t="s">
        <v>63394</v>
      </c>
      <c r="O48201" t="s">
        <v>63401</v>
      </c>
      <c r="P48201">
        <v>9</v>
      </c>
      <c r="Q48201" t="s">
        <v>63399</v>
      </c>
      <c r="R48201" t="s">
        <v>63400</v>
      </c>
    </row>
    <row r="48202" spans="1:18" x14ac:dyDescent="0.3">
      <c r="A48202" t="s">
        <v>66</v>
      </c>
      <c r="B48202" s="1">
        <v>45492</v>
      </c>
      <c r="C48202" s="2">
        <v>0.16377092592592593</v>
      </c>
      <c r="D48202" t="s">
        <v>14</v>
      </c>
      <c r="E48202" t="s">
        <v>34346</v>
      </c>
      <c r="F48202" t="s">
        <v>22907</v>
      </c>
      <c r="G48202">
        <v>33</v>
      </c>
      <c r="H48202" t="s">
        <v>61582</v>
      </c>
      <c r="I48202">
        <v>36.950000000000003</v>
      </c>
      <c r="J48202">
        <v>636.17999999999995</v>
      </c>
      <c r="K48202">
        <v>22.5</v>
      </c>
      <c r="L48202">
        <v>658.68</v>
      </c>
      <c r="M48202" t="s">
        <v>18</v>
      </c>
      <c r="N48202" t="s">
        <v>63394</v>
      </c>
      <c r="O48202" t="s">
        <v>63398</v>
      </c>
      <c r="P48202">
        <v>3</v>
      </c>
      <c r="Q48202" t="s">
        <v>63411</v>
      </c>
      <c r="R48202" t="s">
        <v>63412</v>
      </c>
    </row>
    <row r="48203" spans="1:18" x14ac:dyDescent="0.3">
      <c r="A48203" t="s">
        <v>19</v>
      </c>
      <c r="B48203" s="1">
        <v>45519</v>
      </c>
      <c r="C48203" s="2">
        <v>0.28350472222222223</v>
      </c>
      <c r="D48203" t="s">
        <v>14</v>
      </c>
      <c r="E48203" t="s">
        <v>39998</v>
      </c>
      <c r="F48203" t="s">
        <v>3578</v>
      </c>
      <c r="G48203">
        <v>99</v>
      </c>
      <c r="H48203" t="s">
        <v>61583</v>
      </c>
      <c r="I48203">
        <v>36.340000000000003</v>
      </c>
      <c r="J48203">
        <v>303.56</v>
      </c>
      <c r="K48203">
        <v>16.559999999999999</v>
      </c>
      <c r="L48203">
        <v>320.12</v>
      </c>
      <c r="M48203" t="s">
        <v>32</v>
      </c>
      <c r="N48203" t="s">
        <v>63406</v>
      </c>
      <c r="O48203" t="s">
        <v>63403</v>
      </c>
      <c r="P48203">
        <v>6</v>
      </c>
      <c r="Q48203" t="s">
        <v>63399</v>
      </c>
      <c r="R48203" t="s">
        <v>63400</v>
      </c>
    </row>
    <row r="48204" spans="1:18" x14ac:dyDescent="0.3">
      <c r="A48204" t="s">
        <v>66</v>
      </c>
      <c r="B48204" s="1">
        <v>45495</v>
      </c>
      <c r="C48204" s="2">
        <v>0.3447547222222222</v>
      </c>
      <c r="D48204" t="s">
        <v>24</v>
      </c>
      <c r="E48204" t="s">
        <v>24327</v>
      </c>
      <c r="F48204" t="s">
        <v>12931</v>
      </c>
      <c r="G48204">
        <v>100</v>
      </c>
      <c r="H48204" t="s">
        <v>61584</v>
      </c>
      <c r="I48204">
        <v>1.1599999999999999</v>
      </c>
      <c r="J48204">
        <v>0</v>
      </c>
      <c r="K48204">
        <v>0</v>
      </c>
      <c r="L48204">
        <v>0</v>
      </c>
      <c r="M48204" t="s">
        <v>28</v>
      </c>
      <c r="N48204" t="s">
        <v>63394</v>
      </c>
      <c r="O48204" t="s">
        <v>63395</v>
      </c>
      <c r="P48204">
        <v>8</v>
      </c>
      <c r="Q48204" t="s">
        <v>63411</v>
      </c>
      <c r="R48204" t="s">
        <v>63412</v>
      </c>
    </row>
    <row r="48205" spans="1:18" x14ac:dyDescent="0.3">
      <c r="A48205" t="s">
        <v>43</v>
      </c>
      <c r="B48205" s="1">
        <v>45496</v>
      </c>
      <c r="C48205" s="2">
        <v>5.6112037037037033E-3</v>
      </c>
      <c r="D48205" t="s">
        <v>24</v>
      </c>
      <c r="E48205" t="s">
        <v>4711</v>
      </c>
      <c r="F48205" t="s">
        <v>1502</v>
      </c>
      <c r="G48205">
        <v>62</v>
      </c>
      <c r="H48205" t="s">
        <v>61585</v>
      </c>
      <c r="I48205">
        <v>28.04</v>
      </c>
      <c r="J48205">
        <v>0</v>
      </c>
      <c r="K48205">
        <v>0</v>
      </c>
      <c r="L48205">
        <v>0</v>
      </c>
      <c r="M48205" t="s">
        <v>28</v>
      </c>
      <c r="N48205" t="s">
        <v>63394</v>
      </c>
      <c r="O48205" t="s">
        <v>63401</v>
      </c>
      <c r="P48205">
        <v>0</v>
      </c>
      <c r="Q48205" t="s">
        <v>63404</v>
      </c>
      <c r="R48205" t="s">
        <v>63405</v>
      </c>
    </row>
    <row r="48206" spans="1:18" x14ac:dyDescent="0.3">
      <c r="A48206" t="s">
        <v>13</v>
      </c>
      <c r="B48206" s="1">
        <v>45471</v>
      </c>
      <c r="C48206" s="2">
        <v>0.13216212962962964</v>
      </c>
      <c r="D48206" t="s">
        <v>14</v>
      </c>
      <c r="E48206" t="s">
        <v>9509</v>
      </c>
      <c r="F48206" t="s">
        <v>10167</v>
      </c>
      <c r="G48206">
        <v>43</v>
      </c>
      <c r="H48206" t="s">
        <v>61586</v>
      </c>
      <c r="I48206">
        <v>17.940000000000001</v>
      </c>
      <c r="J48206">
        <v>246.89</v>
      </c>
      <c r="K48206">
        <v>21.82</v>
      </c>
      <c r="L48206">
        <v>268.70999999999998</v>
      </c>
      <c r="M48206" t="s">
        <v>32</v>
      </c>
      <c r="N48206" t="s">
        <v>63402</v>
      </c>
      <c r="O48206" t="s">
        <v>63398</v>
      </c>
      <c r="P48206">
        <v>3</v>
      </c>
      <c r="Q48206" t="s">
        <v>63396</v>
      </c>
      <c r="R48206" t="s">
        <v>63397</v>
      </c>
    </row>
    <row r="48207" spans="1:18" x14ac:dyDescent="0.3">
      <c r="A48207" t="s">
        <v>43</v>
      </c>
      <c r="B48207" s="1">
        <v>45467</v>
      </c>
      <c r="C48207" s="2">
        <v>0.63536814814814813</v>
      </c>
      <c r="D48207" t="s">
        <v>24</v>
      </c>
      <c r="E48207" t="s">
        <v>25554</v>
      </c>
      <c r="F48207" t="s">
        <v>14647</v>
      </c>
      <c r="G48207">
        <v>117</v>
      </c>
      <c r="H48207" t="s">
        <v>61587</v>
      </c>
      <c r="I48207">
        <v>5.01</v>
      </c>
      <c r="J48207">
        <v>0</v>
      </c>
      <c r="K48207">
        <v>0</v>
      </c>
      <c r="L48207">
        <v>0</v>
      </c>
      <c r="M48207" t="s">
        <v>28</v>
      </c>
      <c r="N48207" t="s">
        <v>63402</v>
      </c>
      <c r="O48207" t="s">
        <v>63395</v>
      </c>
      <c r="P48207">
        <v>15</v>
      </c>
      <c r="Q48207" t="s">
        <v>63404</v>
      </c>
      <c r="R48207" t="s">
        <v>63405</v>
      </c>
    </row>
    <row r="48208" spans="1:18" x14ac:dyDescent="0.3">
      <c r="A48208" t="s">
        <v>66</v>
      </c>
      <c r="B48208" s="1">
        <v>45474</v>
      </c>
      <c r="C48208" s="2">
        <v>1.1814907407407408E-2</v>
      </c>
      <c r="D48208" t="s">
        <v>14</v>
      </c>
      <c r="E48208" t="s">
        <v>3965</v>
      </c>
      <c r="F48208" t="s">
        <v>1547</v>
      </c>
      <c r="G48208">
        <v>80</v>
      </c>
      <c r="H48208" t="s">
        <v>61588</v>
      </c>
      <c r="I48208">
        <v>28.29</v>
      </c>
      <c r="J48208">
        <v>62.66</v>
      </c>
      <c r="K48208">
        <v>27.91</v>
      </c>
      <c r="L48208">
        <v>90.57</v>
      </c>
      <c r="M48208" t="s">
        <v>23</v>
      </c>
      <c r="N48208" t="s">
        <v>63394</v>
      </c>
      <c r="O48208" t="s">
        <v>63395</v>
      </c>
      <c r="P48208">
        <v>0</v>
      </c>
      <c r="Q48208" t="s">
        <v>63411</v>
      </c>
      <c r="R48208" t="s">
        <v>63412</v>
      </c>
    </row>
    <row r="48209" spans="1:18" x14ac:dyDescent="0.3">
      <c r="A48209" t="s">
        <v>13</v>
      </c>
      <c r="B48209" s="1">
        <v>45496</v>
      </c>
      <c r="C48209" s="2">
        <v>0.70708111111111116</v>
      </c>
      <c r="D48209" t="s">
        <v>14</v>
      </c>
      <c r="E48209" t="s">
        <v>13053</v>
      </c>
      <c r="F48209" t="s">
        <v>17313</v>
      </c>
      <c r="G48209">
        <v>112</v>
      </c>
      <c r="H48209" t="s">
        <v>61589</v>
      </c>
      <c r="I48209">
        <v>21.16</v>
      </c>
      <c r="J48209">
        <v>880.95</v>
      </c>
      <c r="K48209">
        <v>0.47</v>
      </c>
      <c r="L48209">
        <v>881.42000000000007</v>
      </c>
      <c r="M48209" t="s">
        <v>18</v>
      </c>
      <c r="N48209" t="s">
        <v>63394</v>
      </c>
      <c r="O48209" t="s">
        <v>63401</v>
      </c>
      <c r="P48209">
        <v>16</v>
      </c>
      <c r="Q48209" t="s">
        <v>63396</v>
      </c>
      <c r="R48209" t="s">
        <v>63397</v>
      </c>
    </row>
    <row r="48210" spans="1:18" x14ac:dyDescent="0.3">
      <c r="A48210" t="s">
        <v>13</v>
      </c>
      <c r="B48210" s="1">
        <v>45498</v>
      </c>
      <c r="C48210" s="2">
        <v>0.66826166666666664</v>
      </c>
      <c r="D48210" t="s">
        <v>14</v>
      </c>
      <c r="E48210" t="s">
        <v>9212</v>
      </c>
      <c r="F48210" t="s">
        <v>1933</v>
      </c>
      <c r="G48210">
        <v>48</v>
      </c>
      <c r="H48210" t="s">
        <v>61590</v>
      </c>
      <c r="I48210">
        <v>2.13</v>
      </c>
      <c r="J48210">
        <v>797.95</v>
      </c>
      <c r="K48210">
        <v>24.71</v>
      </c>
      <c r="L48210">
        <v>822.66000000000008</v>
      </c>
      <c r="M48210" t="s">
        <v>32</v>
      </c>
      <c r="N48210" t="s">
        <v>63394</v>
      </c>
      <c r="O48210" t="s">
        <v>63403</v>
      </c>
      <c r="P48210">
        <v>16</v>
      </c>
      <c r="Q48210" t="s">
        <v>63396</v>
      </c>
      <c r="R48210" t="s">
        <v>63397</v>
      </c>
    </row>
    <row r="48211" spans="1:18" x14ac:dyDescent="0.3">
      <c r="A48211" t="s">
        <v>43</v>
      </c>
      <c r="B48211" s="1">
        <v>45502</v>
      </c>
      <c r="C48211" s="2">
        <v>0.17939592592592593</v>
      </c>
      <c r="D48211" t="s">
        <v>14</v>
      </c>
      <c r="E48211" t="s">
        <v>20641</v>
      </c>
      <c r="F48211" t="s">
        <v>7530</v>
      </c>
      <c r="G48211">
        <v>20</v>
      </c>
      <c r="H48211" t="s">
        <v>61591</v>
      </c>
      <c r="I48211">
        <v>10.23</v>
      </c>
      <c r="J48211">
        <v>587.9</v>
      </c>
      <c r="K48211">
        <v>40.090000000000003</v>
      </c>
      <c r="L48211">
        <v>627.99</v>
      </c>
      <c r="M48211" t="s">
        <v>18</v>
      </c>
      <c r="N48211" t="s">
        <v>63394</v>
      </c>
      <c r="O48211" t="s">
        <v>63395</v>
      </c>
      <c r="P48211">
        <v>4</v>
      </c>
      <c r="Q48211" t="s">
        <v>63404</v>
      </c>
      <c r="R48211" t="s">
        <v>63405</v>
      </c>
    </row>
    <row r="48212" spans="1:18" x14ac:dyDescent="0.3">
      <c r="A48212" t="s">
        <v>66</v>
      </c>
      <c r="B48212" s="1">
        <v>45496</v>
      </c>
      <c r="C48212" s="2">
        <v>0.87013666666666667</v>
      </c>
      <c r="D48212" t="s">
        <v>24</v>
      </c>
      <c r="E48212" t="s">
        <v>24440</v>
      </c>
      <c r="F48212" t="s">
        <v>27200</v>
      </c>
      <c r="G48212">
        <v>108</v>
      </c>
      <c r="H48212" t="s">
        <v>61592</v>
      </c>
      <c r="I48212">
        <v>27.43</v>
      </c>
      <c r="J48212">
        <v>0</v>
      </c>
      <c r="K48212">
        <v>0</v>
      </c>
      <c r="L48212">
        <v>0</v>
      </c>
      <c r="M48212" t="s">
        <v>28</v>
      </c>
      <c r="N48212" t="s">
        <v>63394</v>
      </c>
      <c r="O48212" t="s">
        <v>63401</v>
      </c>
      <c r="P48212">
        <v>20</v>
      </c>
      <c r="Q48212" t="s">
        <v>63411</v>
      </c>
      <c r="R48212" t="s">
        <v>63412</v>
      </c>
    </row>
    <row r="48213" spans="1:18" x14ac:dyDescent="0.3">
      <c r="A48213" t="s">
        <v>13</v>
      </c>
      <c r="B48213" s="1">
        <v>45519</v>
      </c>
      <c r="C48213" s="2">
        <v>0.23800703703703704</v>
      </c>
      <c r="D48213" t="s">
        <v>14</v>
      </c>
      <c r="E48213" t="s">
        <v>14149</v>
      </c>
      <c r="F48213" t="s">
        <v>20322</v>
      </c>
      <c r="G48213">
        <v>52</v>
      </c>
      <c r="H48213" t="s">
        <v>61593</v>
      </c>
      <c r="I48213">
        <v>17.41</v>
      </c>
      <c r="J48213">
        <v>613.26</v>
      </c>
      <c r="K48213">
        <v>30.2</v>
      </c>
      <c r="L48213">
        <v>643.46</v>
      </c>
      <c r="M48213" t="s">
        <v>32</v>
      </c>
      <c r="N48213" t="s">
        <v>63406</v>
      </c>
      <c r="O48213" t="s">
        <v>63403</v>
      </c>
      <c r="P48213">
        <v>5</v>
      </c>
      <c r="Q48213" t="s">
        <v>63396</v>
      </c>
      <c r="R48213" t="s">
        <v>63397</v>
      </c>
    </row>
    <row r="48214" spans="1:18" x14ac:dyDescent="0.3">
      <c r="A48214" t="s">
        <v>43</v>
      </c>
      <c r="B48214" s="1">
        <v>45512</v>
      </c>
      <c r="C48214" s="2">
        <v>0.94090055555555552</v>
      </c>
      <c r="D48214" t="s">
        <v>14</v>
      </c>
      <c r="E48214" t="s">
        <v>14599</v>
      </c>
      <c r="F48214" t="s">
        <v>20244</v>
      </c>
      <c r="G48214">
        <v>93</v>
      </c>
      <c r="H48214" t="s">
        <v>61594</v>
      </c>
      <c r="I48214">
        <v>30.59</v>
      </c>
      <c r="J48214">
        <v>198.02</v>
      </c>
      <c r="K48214">
        <v>15.76</v>
      </c>
      <c r="L48214">
        <v>213.78</v>
      </c>
      <c r="M48214" t="s">
        <v>23</v>
      </c>
      <c r="N48214" t="s">
        <v>63406</v>
      </c>
      <c r="O48214" t="s">
        <v>63403</v>
      </c>
      <c r="P48214">
        <v>22</v>
      </c>
      <c r="Q48214" t="s">
        <v>63404</v>
      </c>
      <c r="R48214" t="s">
        <v>63405</v>
      </c>
    </row>
    <row r="48215" spans="1:18" x14ac:dyDescent="0.3">
      <c r="A48215" t="s">
        <v>13</v>
      </c>
      <c r="B48215" s="1">
        <v>45516</v>
      </c>
      <c r="C48215" s="2">
        <v>0.95051861111111113</v>
      </c>
      <c r="D48215" t="s">
        <v>14</v>
      </c>
      <c r="E48215" t="s">
        <v>4641</v>
      </c>
      <c r="F48215" t="s">
        <v>10361</v>
      </c>
      <c r="G48215">
        <v>60</v>
      </c>
      <c r="H48215" t="s">
        <v>61595</v>
      </c>
      <c r="I48215">
        <v>16.84</v>
      </c>
      <c r="J48215">
        <v>295.61</v>
      </c>
      <c r="K48215">
        <v>18.649999999999999</v>
      </c>
      <c r="L48215">
        <v>314.26</v>
      </c>
      <c r="M48215" t="s">
        <v>18</v>
      </c>
      <c r="N48215" t="s">
        <v>63406</v>
      </c>
      <c r="O48215" t="s">
        <v>63395</v>
      </c>
      <c r="P48215">
        <v>22</v>
      </c>
      <c r="Q48215" t="s">
        <v>63396</v>
      </c>
      <c r="R48215" t="s">
        <v>63397</v>
      </c>
    </row>
    <row r="48216" spans="1:18" x14ac:dyDescent="0.3">
      <c r="A48216" t="s">
        <v>19</v>
      </c>
      <c r="B48216" s="1">
        <v>45511</v>
      </c>
      <c r="C48216" s="2">
        <v>0.67603944444444442</v>
      </c>
      <c r="D48216" t="s">
        <v>14</v>
      </c>
      <c r="E48216" t="s">
        <v>19486</v>
      </c>
      <c r="F48216" t="s">
        <v>11710</v>
      </c>
      <c r="G48216">
        <v>51</v>
      </c>
      <c r="H48216" t="s">
        <v>61596</v>
      </c>
      <c r="I48216">
        <v>5.29</v>
      </c>
      <c r="J48216">
        <v>378.03</v>
      </c>
      <c r="K48216">
        <v>11.77</v>
      </c>
      <c r="L48216">
        <v>389.79999999999995</v>
      </c>
      <c r="M48216" t="s">
        <v>32</v>
      </c>
      <c r="N48216" t="s">
        <v>63406</v>
      </c>
      <c r="O48216" t="s">
        <v>63407</v>
      </c>
      <c r="P48216">
        <v>16</v>
      </c>
      <c r="Q48216" t="s">
        <v>63399</v>
      </c>
      <c r="R48216" t="s">
        <v>63400</v>
      </c>
    </row>
    <row r="48217" spans="1:18" x14ac:dyDescent="0.3">
      <c r="A48217" t="s">
        <v>66</v>
      </c>
      <c r="B48217" s="1">
        <v>45510</v>
      </c>
      <c r="C48217" s="2">
        <v>0.31682648148148146</v>
      </c>
      <c r="D48217" t="s">
        <v>14</v>
      </c>
      <c r="E48217" t="s">
        <v>8839</v>
      </c>
      <c r="F48217" t="s">
        <v>18779</v>
      </c>
      <c r="G48217">
        <v>19</v>
      </c>
      <c r="H48217" t="s">
        <v>61597</v>
      </c>
      <c r="I48217">
        <v>45.01</v>
      </c>
      <c r="J48217">
        <v>85.44</v>
      </c>
      <c r="K48217">
        <v>12.69</v>
      </c>
      <c r="L48217">
        <v>98.13</v>
      </c>
      <c r="M48217" t="s">
        <v>32</v>
      </c>
      <c r="N48217" t="s">
        <v>63406</v>
      </c>
      <c r="O48217" t="s">
        <v>63401</v>
      </c>
      <c r="P48217">
        <v>7</v>
      </c>
      <c r="Q48217" t="s">
        <v>63411</v>
      </c>
      <c r="R48217" t="s">
        <v>63412</v>
      </c>
    </row>
    <row r="48218" spans="1:18" x14ac:dyDescent="0.3">
      <c r="A48218" t="s">
        <v>43</v>
      </c>
      <c r="B48218" s="1">
        <v>45475</v>
      </c>
      <c r="C48218" s="2">
        <v>0.38465055555555555</v>
      </c>
      <c r="D48218" t="s">
        <v>14</v>
      </c>
      <c r="E48218" t="s">
        <v>26144</v>
      </c>
      <c r="F48218" t="s">
        <v>23235</v>
      </c>
      <c r="G48218">
        <v>109</v>
      </c>
      <c r="H48218" t="s">
        <v>61598</v>
      </c>
      <c r="I48218">
        <v>27.19</v>
      </c>
      <c r="J48218">
        <v>452.52</v>
      </c>
      <c r="K48218">
        <v>12.55</v>
      </c>
      <c r="L48218">
        <v>465.07</v>
      </c>
      <c r="M48218" t="s">
        <v>18</v>
      </c>
      <c r="N48218" t="s">
        <v>63394</v>
      </c>
      <c r="O48218" t="s">
        <v>63401</v>
      </c>
      <c r="P48218">
        <v>9</v>
      </c>
      <c r="Q48218" t="s">
        <v>63404</v>
      </c>
      <c r="R48218" t="s">
        <v>63405</v>
      </c>
    </row>
    <row r="48219" spans="1:18" x14ac:dyDescent="0.3">
      <c r="A48219" t="s">
        <v>50</v>
      </c>
      <c r="B48219" s="1">
        <v>45496</v>
      </c>
      <c r="C48219" s="2">
        <v>0.67837740740740737</v>
      </c>
      <c r="D48219" t="s">
        <v>14</v>
      </c>
      <c r="E48219" t="s">
        <v>11656</v>
      </c>
      <c r="F48219" t="s">
        <v>739</v>
      </c>
      <c r="G48219">
        <v>113</v>
      </c>
      <c r="H48219" t="s">
        <v>61599</v>
      </c>
      <c r="I48219">
        <v>35.729999999999997</v>
      </c>
      <c r="J48219">
        <v>191.22</v>
      </c>
      <c r="K48219">
        <v>5.18</v>
      </c>
      <c r="L48219">
        <v>196.4</v>
      </c>
      <c r="M48219" t="s">
        <v>18</v>
      </c>
      <c r="N48219" t="s">
        <v>63394</v>
      </c>
      <c r="O48219" t="s">
        <v>63401</v>
      </c>
      <c r="P48219">
        <v>16</v>
      </c>
      <c r="Q48219" t="s">
        <v>63408</v>
      </c>
      <c r="R48219" t="s">
        <v>63409</v>
      </c>
    </row>
    <row r="48220" spans="1:18" x14ac:dyDescent="0.3">
      <c r="A48220" t="s">
        <v>13</v>
      </c>
      <c r="B48220" s="1">
        <v>45479</v>
      </c>
      <c r="C48220" s="2">
        <v>0.95849314814814812</v>
      </c>
      <c r="D48220" t="s">
        <v>14</v>
      </c>
      <c r="E48220" t="s">
        <v>4753</v>
      </c>
      <c r="F48220" t="s">
        <v>10172</v>
      </c>
      <c r="G48220">
        <v>74</v>
      </c>
      <c r="H48220" t="s">
        <v>61600</v>
      </c>
      <c r="I48220">
        <v>7.01</v>
      </c>
      <c r="J48220">
        <v>966.85</v>
      </c>
      <c r="K48220">
        <v>17.11</v>
      </c>
      <c r="L48220">
        <v>983.96</v>
      </c>
      <c r="M48220" t="s">
        <v>32</v>
      </c>
      <c r="N48220" t="s">
        <v>63394</v>
      </c>
      <c r="O48220" t="s">
        <v>63410</v>
      </c>
      <c r="P48220">
        <v>23</v>
      </c>
      <c r="Q48220" t="s">
        <v>63396</v>
      </c>
      <c r="R48220" t="s">
        <v>63397</v>
      </c>
    </row>
    <row r="48221" spans="1:18" x14ac:dyDescent="0.3">
      <c r="A48221" t="s">
        <v>43</v>
      </c>
      <c r="B48221" s="1">
        <v>45500</v>
      </c>
      <c r="C48221" s="2">
        <v>0.6544537962962963</v>
      </c>
      <c r="D48221" t="s">
        <v>14</v>
      </c>
      <c r="E48221" t="s">
        <v>14603</v>
      </c>
      <c r="F48221" t="s">
        <v>7222</v>
      </c>
      <c r="G48221">
        <v>115</v>
      </c>
      <c r="H48221" t="s">
        <v>61601</v>
      </c>
      <c r="I48221">
        <v>28.78</v>
      </c>
      <c r="J48221">
        <v>616.13</v>
      </c>
      <c r="K48221">
        <v>24.74</v>
      </c>
      <c r="L48221">
        <v>640.87</v>
      </c>
      <c r="M48221" t="s">
        <v>23</v>
      </c>
      <c r="N48221" t="s">
        <v>63394</v>
      </c>
      <c r="O48221" t="s">
        <v>63410</v>
      </c>
      <c r="P48221">
        <v>15</v>
      </c>
      <c r="Q48221" t="s">
        <v>63404</v>
      </c>
      <c r="R48221" t="s">
        <v>63405</v>
      </c>
    </row>
    <row r="48222" spans="1:18" x14ac:dyDescent="0.3">
      <c r="A48222" t="s">
        <v>19</v>
      </c>
      <c r="B48222" s="1">
        <v>45471</v>
      </c>
      <c r="C48222" s="2">
        <v>0.55358574074074074</v>
      </c>
      <c r="D48222" t="s">
        <v>14</v>
      </c>
      <c r="E48222" t="s">
        <v>10603</v>
      </c>
      <c r="F48222" t="s">
        <v>8339</v>
      </c>
      <c r="G48222">
        <v>10</v>
      </c>
      <c r="H48222" t="s">
        <v>61602</v>
      </c>
      <c r="I48222">
        <v>5.17</v>
      </c>
      <c r="J48222">
        <v>826.77</v>
      </c>
      <c r="K48222">
        <v>47.45</v>
      </c>
      <c r="L48222">
        <v>874.22</v>
      </c>
      <c r="M48222" t="s">
        <v>18</v>
      </c>
      <c r="N48222" t="s">
        <v>63402</v>
      </c>
      <c r="O48222" t="s">
        <v>63398</v>
      </c>
      <c r="P48222">
        <v>13</v>
      </c>
      <c r="Q48222" t="s">
        <v>63399</v>
      </c>
      <c r="R48222" t="s">
        <v>63400</v>
      </c>
    </row>
    <row r="48223" spans="1:18" x14ac:dyDescent="0.3">
      <c r="A48223" t="s">
        <v>50</v>
      </c>
      <c r="B48223" s="1">
        <v>45462</v>
      </c>
      <c r="C48223" s="2">
        <v>0.6673473148148148</v>
      </c>
      <c r="D48223" t="s">
        <v>14</v>
      </c>
      <c r="E48223" t="s">
        <v>2134</v>
      </c>
      <c r="F48223" t="s">
        <v>27179</v>
      </c>
      <c r="G48223">
        <v>64</v>
      </c>
      <c r="H48223" t="s">
        <v>61603</v>
      </c>
      <c r="I48223">
        <v>39.299999999999997</v>
      </c>
      <c r="J48223">
        <v>590.66</v>
      </c>
      <c r="K48223">
        <v>20.149999999999999</v>
      </c>
      <c r="L48223">
        <v>610.80999999999995</v>
      </c>
      <c r="M48223" t="s">
        <v>42</v>
      </c>
      <c r="N48223" t="s">
        <v>63402</v>
      </c>
      <c r="O48223" t="s">
        <v>63407</v>
      </c>
      <c r="P48223">
        <v>16</v>
      </c>
      <c r="Q48223" t="s">
        <v>63408</v>
      </c>
      <c r="R48223" t="s">
        <v>63409</v>
      </c>
    </row>
    <row r="48224" spans="1:18" x14ac:dyDescent="0.3">
      <c r="A48224" t="s">
        <v>50</v>
      </c>
      <c r="B48224" s="1">
        <v>45502</v>
      </c>
      <c r="C48224" s="2">
        <v>0.98289129629629635</v>
      </c>
      <c r="D48224" t="s">
        <v>14</v>
      </c>
      <c r="E48224" t="s">
        <v>14731</v>
      </c>
      <c r="F48224" t="s">
        <v>20968</v>
      </c>
      <c r="G48224">
        <v>63</v>
      </c>
      <c r="H48224" t="s">
        <v>61604</v>
      </c>
      <c r="I48224">
        <v>18.04</v>
      </c>
      <c r="J48224">
        <v>66.930000000000007</v>
      </c>
      <c r="K48224">
        <v>42.39</v>
      </c>
      <c r="L48224">
        <v>109.32000000000001</v>
      </c>
      <c r="M48224" t="s">
        <v>23</v>
      </c>
      <c r="N48224" t="s">
        <v>63394</v>
      </c>
      <c r="O48224" t="s">
        <v>63395</v>
      </c>
      <c r="P48224">
        <v>23</v>
      </c>
      <c r="Q48224" t="s">
        <v>63408</v>
      </c>
      <c r="R48224" t="s">
        <v>63409</v>
      </c>
    </row>
    <row r="48225" spans="1:18" x14ac:dyDescent="0.3">
      <c r="A48225" t="s">
        <v>13</v>
      </c>
      <c r="B48225" s="1">
        <v>45519</v>
      </c>
      <c r="C48225" s="2">
        <v>0.99438435185185181</v>
      </c>
      <c r="D48225" t="s">
        <v>14</v>
      </c>
      <c r="E48225" t="s">
        <v>7927</v>
      </c>
      <c r="F48225" t="s">
        <v>341</v>
      </c>
      <c r="G48225">
        <v>89</v>
      </c>
      <c r="H48225" t="s">
        <v>61605</v>
      </c>
      <c r="I48225">
        <v>7.46</v>
      </c>
      <c r="J48225">
        <v>302.3</v>
      </c>
      <c r="K48225">
        <v>40.11</v>
      </c>
      <c r="L48225">
        <v>342.41</v>
      </c>
      <c r="M48225" t="s">
        <v>32</v>
      </c>
      <c r="N48225" t="s">
        <v>63406</v>
      </c>
      <c r="O48225" t="s">
        <v>63403</v>
      </c>
      <c r="P48225">
        <v>23</v>
      </c>
      <c r="Q48225" t="s">
        <v>63396</v>
      </c>
      <c r="R48225" t="s">
        <v>63397</v>
      </c>
    </row>
    <row r="48226" spans="1:18" x14ac:dyDescent="0.3">
      <c r="A48226" t="s">
        <v>43</v>
      </c>
      <c r="B48226" s="1">
        <v>45519</v>
      </c>
      <c r="C48226" s="2">
        <v>0.25032185185185185</v>
      </c>
      <c r="D48226" t="s">
        <v>14</v>
      </c>
      <c r="E48226" t="s">
        <v>2377</v>
      </c>
      <c r="F48226" t="s">
        <v>3090</v>
      </c>
      <c r="G48226">
        <v>72</v>
      </c>
      <c r="H48226" t="s">
        <v>61606</v>
      </c>
      <c r="I48226">
        <v>29.23</v>
      </c>
      <c r="J48226">
        <v>885.67</v>
      </c>
      <c r="K48226">
        <v>39.46</v>
      </c>
      <c r="L48226">
        <v>925.13</v>
      </c>
      <c r="M48226" t="s">
        <v>32</v>
      </c>
      <c r="N48226" t="s">
        <v>63406</v>
      </c>
      <c r="O48226" t="s">
        <v>63403</v>
      </c>
      <c r="P48226">
        <v>6</v>
      </c>
      <c r="Q48226" t="s">
        <v>63404</v>
      </c>
      <c r="R48226" t="s">
        <v>63405</v>
      </c>
    </row>
    <row r="48227" spans="1:18" x14ac:dyDescent="0.3">
      <c r="A48227" t="s">
        <v>13</v>
      </c>
      <c r="B48227" s="1">
        <v>45485</v>
      </c>
      <c r="C48227" s="2">
        <v>0.17600472222222222</v>
      </c>
      <c r="D48227" t="s">
        <v>14</v>
      </c>
      <c r="E48227" t="s">
        <v>11894</v>
      </c>
      <c r="F48227" t="s">
        <v>7090</v>
      </c>
      <c r="G48227">
        <v>51</v>
      </c>
      <c r="H48227" t="s">
        <v>61607</v>
      </c>
      <c r="I48227">
        <v>33.299999999999997</v>
      </c>
      <c r="J48227">
        <v>998.84</v>
      </c>
      <c r="K48227">
        <v>35.26</v>
      </c>
      <c r="L48227">
        <v>1034.1000000000001</v>
      </c>
      <c r="M48227" t="s">
        <v>42</v>
      </c>
      <c r="N48227" t="s">
        <v>63394</v>
      </c>
      <c r="O48227" t="s">
        <v>63398</v>
      </c>
      <c r="P48227">
        <v>4</v>
      </c>
      <c r="Q48227" t="s">
        <v>63396</v>
      </c>
      <c r="R48227" t="s">
        <v>63397</v>
      </c>
    </row>
    <row r="48228" spans="1:18" x14ac:dyDescent="0.3">
      <c r="A48228" t="s">
        <v>66</v>
      </c>
      <c r="B48228" s="1">
        <v>45509</v>
      </c>
      <c r="C48228" s="2">
        <v>0.15096999999999999</v>
      </c>
      <c r="D48228" t="s">
        <v>14</v>
      </c>
      <c r="E48228" t="s">
        <v>2128</v>
      </c>
      <c r="F48228" t="s">
        <v>2365</v>
      </c>
      <c r="G48228">
        <v>47</v>
      </c>
      <c r="H48228" t="s">
        <v>61608</v>
      </c>
      <c r="I48228">
        <v>47.77</v>
      </c>
      <c r="J48228">
        <v>727.49</v>
      </c>
      <c r="K48228">
        <v>21.36</v>
      </c>
      <c r="L48228">
        <v>748.85</v>
      </c>
      <c r="M48228" t="s">
        <v>42</v>
      </c>
      <c r="N48228" t="s">
        <v>63406</v>
      </c>
      <c r="O48228" t="s">
        <v>63395</v>
      </c>
      <c r="P48228">
        <v>3</v>
      </c>
      <c r="Q48228" t="s">
        <v>63411</v>
      </c>
      <c r="R48228" t="s">
        <v>63412</v>
      </c>
    </row>
    <row r="48229" spans="1:18" x14ac:dyDescent="0.3">
      <c r="A48229" t="s">
        <v>19</v>
      </c>
      <c r="B48229" s="1">
        <v>45471</v>
      </c>
      <c r="C48229" s="2">
        <v>0.28083111111111109</v>
      </c>
      <c r="D48229" t="s">
        <v>24</v>
      </c>
      <c r="E48229" t="s">
        <v>5444</v>
      </c>
      <c r="F48229" t="s">
        <v>563</v>
      </c>
      <c r="G48229">
        <v>117</v>
      </c>
      <c r="H48229" t="s">
        <v>61609</v>
      </c>
      <c r="I48229">
        <v>44.41</v>
      </c>
      <c r="J48229">
        <v>0</v>
      </c>
      <c r="K48229">
        <v>0</v>
      </c>
      <c r="L48229">
        <v>0</v>
      </c>
      <c r="M48229" t="s">
        <v>28</v>
      </c>
      <c r="N48229" t="s">
        <v>63402</v>
      </c>
      <c r="O48229" t="s">
        <v>63398</v>
      </c>
      <c r="P48229">
        <v>6</v>
      </c>
      <c r="Q48229" t="s">
        <v>63399</v>
      </c>
      <c r="R48229" t="s">
        <v>63400</v>
      </c>
    </row>
    <row r="48230" spans="1:18" x14ac:dyDescent="0.3">
      <c r="A48230" t="s">
        <v>13</v>
      </c>
      <c r="B48230" s="1">
        <v>45471</v>
      </c>
      <c r="C48230" s="2">
        <v>3.4268611111111111E-2</v>
      </c>
      <c r="D48230" t="s">
        <v>14</v>
      </c>
      <c r="E48230" t="s">
        <v>20580</v>
      </c>
      <c r="F48230" t="s">
        <v>15959</v>
      </c>
      <c r="G48230">
        <v>74</v>
      </c>
      <c r="H48230" t="s">
        <v>61610</v>
      </c>
      <c r="I48230">
        <v>46.44</v>
      </c>
      <c r="J48230">
        <v>256.91000000000003</v>
      </c>
      <c r="K48230">
        <v>11.95</v>
      </c>
      <c r="L48230">
        <v>268.86</v>
      </c>
      <c r="M48230" t="s">
        <v>23</v>
      </c>
      <c r="N48230" t="s">
        <v>63402</v>
      </c>
      <c r="O48230" t="s">
        <v>63398</v>
      </c>
      <c r="P48230">
        <v>0</v>
      </c>
      <c r="Q48230" t="s">
        <v>63396</v>
      </c>
      <c r="R48230" t="s">
        <v>63397</v>
      </c>
    </row>
    <row r="48231" spans="1:18" x14ac:dyDescent="0.3">
      <c r="A48231" t="s">
        <v>19</v>
      </c>
      <c r="B48231" s="1">
        <v>45465</v>
      </c>
      <c r="C48231" s="2">
        <v>0.74498620370370372</v>
      </c>
      <c r="D48231" t="s">
        <v>14</v>
      </c>
      <c r="E48231" t="s">
        <v>11817</v>
      </c>
      <c r="F48231" t="s">
        <v>8982</v>
      </c>
      <c r="G48231">
        <v>27</v>
      </c>
      <c r="H48231" t="s">
        <v>61611</v>
      </c>
      <c r="I48231">
        <v>7.35</v>
      </c>
      <c r="J48231">
        <v>798.36</v>
      </c>
      <c r="K48231">
        <v>11.01</v>
      </c>
      <c r="L48231">
        <v>809.37</v>
      </c>
      <c r="M48231" t="s">
        <v>23</v>
      </c>
      <c r="N48231" t="s">
        <v>63402</v>
      </c>
      <c r="O48231" t="s">
        <v>63410</v>
      </c>
      <c r="P48231">
        <v>17</v>
      </c>
      <c r="Q48231" t="s">
        <v>63399</v>
      </c>
      <c r="R48231" t="s">
        <v>63400</v>
      </c>
    </row>
    <row r="48232" spans="1:18" x14ac:dyDescent="0.3">
      <c r="A48232" t="s">
        <v>19</v>
      </c>
      <c r="B48232" s="1">
        <v>45482</v>
      </c>
      <c r="C48232" s="2">
        <v>5.9858888888888892E-2</v>
      </c>
      <c r="D48232" t="s">
        <v>14</v>
      </c>
      <c r="E48232" t="s">
        <v>10480</v>
      </c>
      <c r="F48232" t="s">
        <v>25648</v>
      </c>
      <c r="G48232">
        <v>92</v>
      </c>
      <c r="H48232" t="s">
        <v>61612</v>
      </c>
      <c r="I48232">
        <v>48.51</v>
      </c>
      <c r="J48232">
        <v>636.49</v>
      </c>
      <c r="K48232">
        <v>6.14</v>
      </c>
      <c r="L48232">
        <v>642.63</v>
      </c>
      <c r="M48232" t="s">
        <v>42</v>
      </c>
      <c r="N48232" t="s">
        <v>63394</v>
      </c>
      <c r="O48232" t="s">
        <v>63401</v>
      </c>
      <c r="P48232">
        <v>1</v>
      </c>
      <c r="Q48232" t="s">
        <v>63399</v>
      </c>
      <c r="R48232" t="s">
        <v>63400</v>
      </c>
    </row>
    <row r="48233" spans="1:18" x14ac:dyDescent="0.3">
      <c r="A48233" t="s">
        <v>66</v>
      </c>
      <c r="B48233" s="1">
        <v>45479</v>
      </c>
      <c r="C48233" s="2">
        <v>0.68189592592592596</v>
      </c>
      <c r="D48233" t="s">
        <v>14</v>
      </c>
      <c r="E48233" t="s">
        <v>6359</v>
      </c>
      <c r="F48233" t="s">
        <v>6826</v>
      </c>
      <c r="G48233">
        <v>69</v>
      </c>
      <c r="H48233" t="s">
        <v>61613</v>
      </c>
      <c r="I48233">
        <v>15.39</v>
      </c>
      <c r="J48233">
        <v>824.67</v>
      </c>
      <c r="K48233">
        <v>46.03</v>
      </c>
      <c r="L48233">
        <v>870.69999999999993</v>
      </c>
      <c r="M48233" t="s">
        <v>32</v>
      </c>
      <c r="N48233" t="s">
        <v>63394</v>
      </c>
      <c r="O48233" t="s">
        <v>63410</v>
      </c>
      <c r="P48233">
        <v>16</v>
      </c>
      <c r="Q48233" t="s">
        <v>63411</v>
      </c>
      <c r="R48233" t="s">
        <v>63412</v>
      </c>
    </row>
    <row r="48234" spans="1:18" x14ac:dyDescent="0.3">
      <c r="A48234" t="s">
        <v>50</v>
      </c>
      <c r="B48234" s="1">
        <v>45498</v>
      </c>
      <c r="C48234" s="2">
        <v>0.3764561111111111</v>
      </c>
      <c r="D48234" t="s">
        <v>14</v>
      </c>
      <c r="E48234" t="s">
        <v>5895</v>
      </c>
      <c r="F48234" t="s">
        <v>16683</v>
      </c>
      <c r="G48234">
        <v>61</v>
      </c>
      <c r="H48234" t="s">
        <v>61614</v>
      </c>
      <c r="I48234">
        <v>46.32</v>
      </c>
      <c r="J48234">
        <v>657.35</v>
      </c>
      <c r="K48234">
        <v>42.51</v>
      </c>
      <c r="L48234">
        <v>699.86</v>
      </c>
      <c r="M48234" t="s">
        <v>42</v>
      </c>
      <c r="N48234" t="s">
        <v>63394</v>
      </c>
      <c r="O48234" t="s">
        <v>63403</v>
      </c>
      <c r="P48234">
        <v>9</v>
      </c>
      <c r="Q48234" t="s">
        <v>63408</v>
      </c>
      <c r="R48234" t="s">
        <v>63409</v>
      </c>
    </row>
    <row r="48235" spans="1:18" x14ac:dyDescent="0.3">
      <c r="A48235" t="s">
        <v>13</v>
      </c>
      <c r="B48235" s="1">
        <v>45461</v>
      </c>
      <c r="C48235" s="2">
        <v>0.82107416666666666</v>
      </c>
      <c r="D48235" t="s">
        <v>14</v>
      </c>
      <c r="E48235" t="s">
        <v>6128</v>
      </c>
      <c r="F48235" t="s">
        <v>13895</v>
      </c>
      <c r="G48235">
        <v>82</v>
      </c>
      <c r="H48235" t="s">
        <v>61615</v>
      </c>
      <c r="I48235">
        <v>3.02</v>
      </c>
      <c r="J48235">
        <v>718.18</v>
      </c>
      <c r="K48235">
        <v>3.26</v>
      </c>
      <c r="L48235">
        <v>721.43999999999994</v>
      </c>
      <c r="M48235" t="s">
        <v>32</v>
      </c>
      <c r="N48235" t="s">
        <v>63402</v>
      </c>
      <c r="O48235" t="s">
        <v>63401</v>
      </c>
      <c r="P48235">
        <v>19</v>
      </c>
      <c r="Q48235" t="s">
        <v>63396</v>
      </c>
      <c r="R48235" t="s">
        <v>63397</v>
      </c>
    </row>
    <row r="48236" spans="1:18" x14ac:dyDescent="0.3">
      <c r="A48236" t="s">
        <v>19</v>
      </c>
      <c r="B48236" s="1">
        <v>45491</v>
      </c>
      <c r="C48236" s="2">
        <v>0.77691907407407412</v>
      </c>
      <c r="D48236" t="s">
        <v>14</v>
      </c>
      <c r="E48236" t="s">
        <v>33663</v>
      </c>
      <c r="F48236" t="s">
        <v>3800</v>
      </c>
      <c r="G48236">
        <v>68</v>
      </c>
      <c r="H48236" t="s">
        <v>61616</v>
      </c>
      <c r="I48236">
        <v>46.08</v>
      </c>
      <c r="J48236">
        <v>564</v>
      </c>
      <c r="K48236">
        <v>45.3</v>
      </c>
      <c r="L48236">
        <v>609.29999999999995</v>
      </c>
      <c r="M48236" t="s">
        <v>18</v>
      </c>
      <c r="N48236" t="s">
        <v>63394</v>
      </c>
      <c r="O48236" t="s">
        <v>63403</v>
      </c>
      <c r="P48236">
        <v>18</v>
      </c>
      <c r="Q48236" t="s">
        <v>63399</v>
      </c>
      <c r="R48236" t="s">
        <v>63400</v>
      </c>
    </row>
    <row r="48237" spans="1:18" x14ac:dyDescent="0.3">
      <c r="A48237" t="s">
        <v>13</v>
      </c>
      <c r="B48237" s="1">
        <v>45492</v>
      </c>
      <c r="C48237" s="2">
        <v>0.24564592592592593</v>
      </c>
      <c r="D48237" t="s">
        <v>14</v>
      </c>
      <c r="E48237" t="s">
        <v>26425</v>
      </c>
      <c r="F48237" t="s">
        <v>17719</v>
      </c>
      <c r="G48237">
        <v>59</v>
      </c>
      <c r="H48237" t="s">
        <v>61617</v>
      </c>
      <c r="I48237">
        <v>47.49</v>
      </c>
      <c r="J48237">
        <v>625.99</v>
      </c>
      <c r="K48237">
        <v>18.12</v>
      </c>
      <c r="L48237">
        <v>644.11</v>
      </c>
      <c r="M48237" t="s">
        <v>23</v>
      </c>
      <c r="N48237" t="s">
        <v>63394</v>
      </c>
      <c r="O48237" t="s">
        <v>63398</v>
      </c>
      <c r="P48237">
        <v>5</v>
      </c>
      <c r="Q48237" t="s">
        <v>63396</v>
      </c>
      <c r="R48237" t="s">
        <v>63397</v>
      </c>
    </row>
    <row r="48238" spans="1:18" x14ac:dyDescent="0.3">
      <c r="A48238" t="s">
        <v>66</v>
      </c>
      <c r="B48238" s="1">
        <v>45470</v>
      </c>
      <c r="C48238" s="2">
        <v>0.80952324074074078</v>
      </c>
      <c r="D48238" t="s">
        <v>14</v>
      </c>
      <c r="E48238" t="s">
        <v>2930</v>
      </c>
      <c r="F48238" t="s">
        <v>20867</v>
      </c>
      <c r="G48238">
        <v>89</v>
      </c>
      <c r="H48238" t="s">
        <v>61618</v>
      </c>
      <c r="I48238">
        <v>38.99</v>
      </c>
      <c r="J48238">
        <v>263.16000000000003</v>
      </c>
      <c r="K48238">
        <v>2.84</v>
      </c>
      <c r="L48238">
        <v>266</v>
      </c>
      <c r="M48238" t="s">
        <v>18</v>
      </c>
      <c r="N48238" t="s">
        <v>63402</v>
      </c>
      <c r="O48238" t="s">
        <v>63403</v>
      </c>
      <c r="P48238">
        <v>19</v>
      </c>
      <c r="Q48238" t="s">
        <v>63411</v>
      </c>
      <c r="R48238" t="s">
        <v>63412</v>
      </c>
    </row>
    <row r="48239" spans="1:18" x14ac:dyDescent="0.3">
      <c r="A48239" t="s">
        <v>19</v>
      </c>
      <c r="B48239" s="1">
        <v>45460</v>
      </c>
      <c r="C48239" s="2">
        <v>0.17676861111111111</v>
      </c>
      <c r="D48239" t="s">
        <v>14</v>
      </c>
      <c r="E48239" t="s">
        <v>9617</v>
      </c>
      <c r="F48239" t="s">
        <v>39392</v>
      </c>
      <c r="G48239">
        <v>24</v>
      </c>
      <c r="H48239" t="s">
        <v>61619</v>
      </c>
      <c r="I48239">
        <v>17.27</v>
      </c>
      <c r="J48239">
        <v>897.58</v>
      </c>
      <c r="K48239">
        <v>17.350000000000001</v>
      </c>
      <c r="L48239">
        <v>914.93000000000006</v>
      </c>
      <c r="M48239" t="s">
        <v>32</v>
      </c>
      <c r="N48239" t="s">
        <v>63402</v>
      </c>
      <c r="O48239" t="s">
        <v>63395</v>
      </c>
      <c r="P48239">
        <v>4</v>
      </c>
      <c r="Q48239" t="s">
        <v>63399</v>
      </c>
      <c r="R48239" t="s">
        <v>63400</v>
      </c>
    </row>
    <row r="48240" spans="1:18" x14ac:dyDescent="0.3">
      <c r="A48240" t="s">
        <v>19</v>
      </c>
      <c r="B48240" s="1">
        <v>45490</v>
      </c>
      <c r="C48240" s="2">
        <v>0.70395611111111112</v>
      </c>
      <c r="D48240" t="s">
        <v>14</v>
      </c>
      <c r="E48240" t="s">
        <v>7090</v>
      </c>
      <c r="F48240" t="s">
        <v>5063</v>
      </c>
      <c r="G48240">
        <v>88</v>
      </c>
      <c r="H48240" t="s">
        <v>61620</v>
      </c>
      <c r="I48240">
        <v>16.809999999999999</v>
      </c>
      <c r="J48240">
        <v>939.16</v>
      </c>
      <c r="K48240">
        <v>10.63</v>
      </c>
      <c r="L48240">
        <v>949.79</v>
      </c>
      <c r="M48240" t="s">
        <v>23</v>
      </c>
      <c r="N48240" t="s">
        <v>63394</v>
      </c>
      <c r="O48240" t="s">
        <v>63407</v>
      </c>
      <c r="P48240">
        <v>16</v>
      </c>
      <c r="Q48240" t="s">
        <v>63399</v>
      </c>
      <c r="R48240" t="s">
        <v>63400</v>
      </c>
    </row>
    <row r="48241" spans="1:18" x14ac:dyDescent="0.3">
      <c r="A48241" t="s">
        <v>66</v>
      </c>
      <c r="B48241" s="1">
        <v>45470</v>
      </c>
      <c r="C48241" s="2">
        <v>0.20488203703703703</v>
      </c>
      <c r="D48241" t="s">
        <v>14</v>
      </c>
      <c r="E48241" t="s">
        <v>10501</v>
      </c>
      <c r="F48241" t="s">
        <v>12571</v>
      </c>
      <c r="G48241">
        <v>100</v>
      </c>
      <c r="H48241" t="s">
        <v>61621</v>
      </c>
      <c r="I48241">
        <v>30.18</v>
      </c>
      <c r="J48241">
        <v>378.45</v>
      </c>
      <c r="K48241">
        <v>1.96</v>
      </c>
      <c r="L48241">
        <v>380.40999999999997</v>
      </c>
      <c r="M48241" t="s">
        <v>42</v>
      </c>
      <c r="N48241" t="s">
        <v>63402</v>
      </c>
      <c r="O48241" t="s">
        <v>63403</v>
      </c>
      <c r="P48241">
        <v>4</v>
      </c>
      <c r="Q48241" t="s">
        <v>63411</v>
      </c>
      <c r="R48241" t="s">
        <v>63412</v>
      </c>
    </row>
    <row r="48242" spans="1:18" x14ac:dyDescent="0.3">
      <c r="A48242" t="s">
        <v>13</v>
      </c>
      <c r="B48242" s="1">
        <v>45511</v>
      </c>
      <c r="C48242" s="2">
        <v>0.71313435185185181</v>
      </c>
      <c r="D48242" t="s">
        <v>14</v>
      </c>
      <c r="E48242" t="s">
        <v>31253</v>
      </c>
      <c r="F48242" t="s">
        <v>3925</v>
      </c>
      <c r="G48242">
        <v>112</v>
      </c>
      <c r="H48242" t="s">
        <v>61622</v>
      </c>
      <c r="I48242">
        <v>49.51</v>
      </c>
      <c r="J48242">
        <v>513.79999999999995</v>
      </c>
      <c r="K48242">
        <v>42.05</v>
      </c>
      <c r="L48242">
        <v>555.84999999999991</v>
      </c>
      <c r="M48242" t="s">
        <v>32</v>
      </c>
      <c r="N48242" t="s">
        <v>63406</v>
      </c>
      <c r="O48242" t="s">
        <v>63407</v>
      </c>
      <c r="P48242">
        <v>17</v>
      </c>
      <c r="Q48242" t="s">
        <v>63396</v>
      </c>
      <c r="R48242" t="s">
        <v>63397</v>
      </c>
    </row>
    <row r="48243" spans="1:18" x14ac:dyDescent="0.3">
      <c r="A48243" t="s">
        <v>66</v>
      </c>
      <c r="B48243" s="1">
        <v>45517</v>
      </c>
      <c r="C48243" s="2">
        <v>0.37681490740740742</v>
      </c>
      <c r="D48243" t="s">
        <v>14</v>
      </c>
      <c r="E48243" t="s">
        <v>27907</v>
      </c>
      <c r="F48243" t="s">
        <v>28940</v>
      </c>
      <c r="G48243">
        <v>82</v>
      </c>
      <c r="H48243" t="s">
        <v>61623</v>
      </c>
      <c r="I48243">
        <v>1.72</v>
      </c>
      <c r="J48243">
        <v>917.01</v>
      </c>
      <c r="K48243">
        <v>37.659999999999997</v>
      </c>
      <c r="L48243">
        <v>954.67</v>
      </c>
      <c r="M48243" t="s">
        <v>42</v>
      </c>
      <c r="N48243" t="s">
        <v>63406</v>
      </c>
      <c r="O48243" t="s">
        <v>63401</v>
      </c>
      <c r="P48243">
        <v>9</v>
      </c>
      <c r="Q48243" t="s">
        <v>63411</v>
      </c>
      <c r="R48243" t="s">
        <v>63412</v>
      </c>
    </row>
    <row r="48244" spans="1:18" x14ac:dyDescent="0.3">
      <c r="A48244" t="s">
        <v>19</v>
      </c>
      <c r="B48244" s="1">
        <v>45509</v>
      </c>
      <c r="C48244" s="2">
        <v>0.60671074074074072</v>
      </c>
      <c r="D48244" t="s">
        <v>14</v>
      </c>
      <c r="E48244" t="s">
        <v>4329</v>
      </c>
      <c r="F48244" t="s">
        <v>25530</v>
      </c>
      <c r="G48244">
        <v>116</v>
      </c>
      <c r="H48244" t="s">
        <v>61624</v>
      </c>
      <c r="I48244">
        <v>38.46</v>
      </c>
      <c r="J48244">
        <v>927.1</v>
      </c>
      <c r="K48244">
        <v>31.54</v>
      </c>
      <c r="L48244">
        <v>958.64</v>
      </c>
      <c r="M48244" t="s">
        <v>23</v>
      </c>
      <c r="N48244" t="s">
        <v>63406</v>
      </c>
      <c r="O48244" t="s">
        <v>63395</v>
      </c>
      <c r="P48244">
        <v>14</v>
      </c>
      <c r="Q48244" t="s">
        <v>63399</v>
      </c>
      <c r="R48244" t="s">
        <v>63400</v>
      </c>
    </row>
    <row r="48245" spans="1:18" x14ac:dyDescent="0.3">
      <c r="A48245" t="s">
        <v>13</v>
      </c>
      <c r="B48245" s="1">
        <v>45506</v>
      </c>
      <c r="C48245" s="2">
        <v>0.75642138888888888</v>
      </c>
      <c r="D48245" t="s">
        <v>14</v>
      </c>
      <c r="E48245" t="s">
        <v>14167</v>
      </c>
      <c r="F48245" t="s">
        <v>30284</v>
      </c>
      <c r="G48245">
        <v>84</v>
      </c>
      <c r="H48245" t="s">
        <v>61625</v>
      </c>
      <c r="I48245">
        <v>22.24</v>
      </c>
      <c r="J48245">
        <v>899.22</v>
      </c>
      <c r="K48245">
        <v>20.04</v>
      </c>
      <c r="L48245">
        <v>919.26</v>
      </c>
      <c r="M48245" t="s">
        <v>42</v>
      </c>
      <c r="N48245" t="s">
        <v>63406</v>
      </c>
      <c r="O48245" t="s">
        <v>63398</v>
      </c>
      <c r="P48245">
        <v>18</v>
      </c>
      <c r="Q48245" t="s">
        <v>63396</v>
      </c>
      <c r="R48245" t="s">
        <v>63397</v>
      </c>
    </row>
    <row r="48246" spans="1:18" x14ac:dyDescent="0.3">
      <c r="A48246" t="s">
        <v>43</v>
      </c>
      <c r="B48246" s="1">
        <v>45467</v>
      </c>
      <c r="C48246" s="2">
        <v>0.52936120370370365</v>
      </c>
      <c r="D48246" t="s">
        <v>14</v>
      </c>
      <c r="E48246" t="s">
        <v>20492</v>
      </c>
      <c r="F48246" t="s">
        <v>8203</v>
      </c>
      <c r="G48246">
        <v>86</v>
      </c>
      <c r="H48246" t="s">
        <v>61626</v>
      </c>
      <c r="I48246">
        <v>27.71</v>
      </c>
      <c r="J48246">
        <v>104.52</v>
      </c>
      <c r="K48246">
        <v>0.31</v>
      </c>
      <c r="L48246">
        <v>104.83</v>
      </c>
      <c r="M48246" t="s">
        <v>23</v>
      </c>
      <c r="N48246" t="s">
        <v>63402</v>
      </c>
      <c r="O48246" t="s">
        <v>63395</v>
      </c>
      <c r="P48246">
        <v>12</v>
      </c>
      <c r="Q48246" t="s">
        <v>63404</v>
      </c>
      <c r="R48246" t="s">
        <v>63405</v>
      </c>
    </row>
    <row r="48247" spans="1:18" x14ac:dyDescent="0.3">
      <c r="A48247" t="s">
        <v>13</v>
      </c>
      <c r="B48247" s="1">
        <v>45519</v>
      </c>
      <c r="C48247" s="2">
        <v>0.42717370370370372</v>
      </c>
      <c r="D48247" t="s">
        <v>14</v>
      </c>
      <c r="E48247" t="s">
        <v>18331</v>
      </c>
      <c r="F48247" t="s">
        <v>6318</v>
      </c>
      <c r="G48247">
        <v>33</v>
      </c>
      <c r="H48247" t="s">
        <v>61627</v>
      </c>
      <c r="I48247">
        <v>18.190000000000001</v>
      </c>
      <c r="J48247">
        <v>922.1</v>
      </c>
      <c r="K48247">
        <v>16.309999999999999</v>
      </c>
      <c r="L48247">
        <v>938.41</v>
      </c>
      <c r="M48247" t="s">
        <v>23</v>
      </c>
      <c r="N48247" t="s">
        <v>63406</v>
      </c>
      <c r="O48247" t="s">
        <v>63403</v>
      </c>
      <c r="P48247">
        <v>10</v>
      </c>
      <c r="Q48247" t="s">
        <v>63396</v>
      </c>
      <c r="R48247" t="s">
        <v>63397</v>
      </c>
    </row>
    <row r="48248" spans="1:18" x14ac:dyDescent="0.3">
      <c r="A48248" t="s">
        <v>19</v>
      </c>
      <c r="B48248" s="1">
        <v>45508</v>
      </c>
      <c r="C48248" s="2">
        <v>0.49183805555555554</v>
      </c>
      <c r="D48248" t="s">
        <v>14</v>
      </c>
      <c r="E48248" t="s">
        <v>4580</v>
      </c>
      <c r="F48248" t="s">
        <v>18799</v>
      </c>
      <c r="G48248">
        <v>43</v>
      </c>
      <c r="H48248" t="s">
        <v>61628</v>
      </c>
      <c r="I48248">
        <v>32.729999999999997</v>
      </c>
      <c r="J48248">
        <v>975.4</v>
      </c>
      <c r="K48248">
        <v>34.97</v>
      </c>
      <c r="L48248">
        <v>1010.37</v>
      </c>
      <c r="M48248" t="s">
        <v>42</v>
      </c>
      <c r="N48248" t="s">
        <v>63406</v>
      </c>
      <c r="O48248" t="s">
        <v>63413</v>
      </c>
      <c r="P48248">
        <v>11</v>
      </c>
      <c r="Q48248" t="s">
        <v>63399</v>
      </c>
      <c r="R48248" t="s">
        <v>63400</v>
      </c>
    </row>
    <row r="48249" spans="1:18" x14ac:dyDescent="0.3">
      <c r="A48249" t="s">
        <v>66</v>
      </c>
      <c r="B48249" s="1">
        <v>45499</v>
      </c>
      <c r="C48249" s="2">
        <v>0.36528712962962961</v>
      </c>
      <c r="D48249" t="s">
        <v>14</v>
      </c>
      <c r="E48249" t="s">
        <v>22074</v>
      </c>
      <c r="F48249" t="s">
        <v>15408</v>
      </c>
      <c r="G48249">
        <v>61</v>
      </c>
      <c r="H48249" t="s">
        <v>61629</v>
      </c>
      <c r="I48249">
        <v>39.590000000000003</v>
      </c>
      <c r="J48249">
        <v>658.03</v>
      </c>
      <c r="K48249">
        <v>43.99</v>
      </c>
      <c r="L48249">
        <v>702.02</v>
      </c>
      <c r="M48249" t="s">
        <v>18</v>
      </c>
      <c r="N48249" t="s">
        <v>63394</v>
      </c>
      <c r="O48249" t="s">
        <v>63398</v>
      </c>
      <c r="P48249">
        <v>8</v>
      </c>
      <c r="Q48249" t="s">
        <v>63411</v>
      </c>
      <c r="R48249" t="s">
        <v>63412</v>
      </c>
    </row>
    <row r="48250" spans="1:18" x14ac:dyDescent="0.3">
      <c r="A48250" t="s">
        <v>13</v>
      </c>
      <c r="B48250" s="1">
        <v>45463</v>
      </c>
      <c r="C48250" s="2">
        <v>0.29643296296296295</v>
      </c>
      <c r="D48250" t="s">
        <v>14</v>
      </c>
      <c r="E48250" t="s">
        <v>18611</v>
      </c>
      <c r="F48250" t="s">
        <v>14849</v>
      </c>
      <c r="G48250">
        <v>82</v>
      </c>
      <c r="H48250" t="s">
        <v>61630</v>
      </c>
      <c r="I48250">
        <v>31.68</v>
      </c>
      <c r="J48250">
        <v>144.41</v>
      </c>
      <c r="K48250">
        <v>26.07</v>
      </c>
      <c r="L48250">
        <v>170.48</v>
      </c>
      <c r="M48250" t="s">
        <v>42</v>
      </c>
      <c r="N48250" t="s">
        <v>63402</v>
      </c>
      <c r="O48250" t="s">
        <v>63403</v>
      </c>
      <c r="P48250">
        <v>7</v>
      </c>
      <c r="Q48250" t="s">
        <v>63396</v>
      </c>
      <c r="R48250" t="s">
        <v>63397</v>
      </c>
    </row>
    <row r="48251" spans="1:18" x14ac:dyDescent="0.3">
      <c r="A48251" t="s">
        <v>43</v>
      </c>
      <c r="B48251" s="1">
        <v>45505</v>
      </c>
      <c r="C48251" s="2">
        <v>0.44098157407407407</v>
      </c>
      <c r="D48251" t="s">
        <v>14</v>
      </c>
      <c r="E48251" t="s">
        <v>13179</v>
      </c>
      <c r="F48251" t="s">
        <v>17793</v>
      </c>
      <c r="G48251">
        <v>60</v>
      </c>
      <c r="H48251" t="s">
        <v>61631</v>
      </c>
      <c r="I48251">
        <v>42.18</v>
      </c>
      <c r="J48251">
        <v>278.87</v>
      </c>
      <c r="K48251">
        <v>37.380000000000003</v>
      </c>
      <c r="L48251">
        <v>316.25</v>
      </c>
      <c r="M48251" t="s">
        <v>23</v>
      </c>
      <c r="N48251" t="s">
        <v>63406</v>
      </c>
      <c r="O48251" t="s">
        <v>63403</v>
      </c>
      <c r="P48251">
        <v>10</v>
      </c>
      <c r="Q48251" t="s">
        <v>63404</v>
      </c>
      <c r="R48251" t="s">
        <v>63405</v>
      </c>
    </row>
    <row r="48252" spans="1:18" x14ac:dyDescent="0.3">
      <c r="A48252" t="s">
        <v>13</v>
      </c>
      <c r="B48252" s="1">
        <v>45492</v>
      </c>
      <c r="C48252" s="2">
        <v>0.7898357407407407</v>
      </c>
      <c r="D48252" t="s">
        <v>14</v>
      </c>
      <c r="E48252" t="s">
        <v>8331</v>
      </c>
      <c r="F48252" t="s">
        <v>23754</v>
      </c>
      <c r="G48252">
        <v>67</v>
      </c>
      <c r="H48252" t="s">
        <v>61632</v>
      </c>
      <c r="I48252">
        <v>1.1200000000000001</v>
      </c>
      <c r="J48252">
        <v>766.01</v>
      </c>
      <c r="K48252">
        <v>37.119999999999997</v>
      </c>
      <c r="L48252">
        <v>803.13</v>
      </c>
      <c r="M48252" t="s">
        <v>23</v>
      </c>
      <c r="N48252" t="s">
        <v>63394</v>
      </c>
      <c r="O48252" t="s">
        <v>63398</v>
      </c>
      <c r="P48252">
        <v>18</v>
      </c>
      <c r="Q48252" t="s">
        <v>63396</v>
      </c>
      <c r="R48252" t="s">
        <v>63397</v>
      </c>
    </row>
    <row r="48253" spans="1:18" x14ac:dyDescent="0.3">
      <c r="A48253" t="s">
        <v>13</v>
      </c>
      <c r="B48253" s="1">
        <v>45475</v>
      </c>
      <c r="C48253" s="2">
        <v>0.85732416666666666</v>
      </c>
      <c r="D48253" t="s">
        <v>14</v>
      </c>
      <c r="E48253" t="s">
        <v>1287</v>
      </c>
      <c r="F48253" t="s">
        <v>8120</v>
      </c>
      <c r="G48253">
        <v>44</v>
      </c>
      <c r="H48253" t="s">
        <v>61633</v>
      </c>
      <c r="I48253">
        <v>17.53</v>
      </c>
      <c r="J48253">
        <v>809.16</v>
      </c>
      <c r="K48253">
        <v>47.4</v>
      </c>
      <c r="L48253">
        <v>856.56</v>
      </c>
      <c r="M48253" t="s">
        <v>32</v>
      </c>
      <c r="N48253" t="s">
        <v>63394</v>
      </c>
      <c r="O48253" t="s">
        <v>63401</v>
      </c>
      <c r="P48253">
        <v>20</v>
      </c>
      <c r="Q48253" t="s">
        <v>63396</v>
      </c>
      <c r="R48253" t="s">
        <v>63397</v>
      </c>
    </row>
    <row r="48254" spans="1:18" x14ac:dyDescent="0.3">
      <c r="A48254" t="s">
        <v>13</v>
      </c>
      <c r="B48254" s="1">
        <v>45520</v>
      </c>
      <c r="C48254" s="2">
        <v>0.70850472222222227</v>
      </c>
      <c r="D48254" t="s">
        <v>14</v>
      </c>
      <c r="E48254" t="s">
        <v>11395</v>
      </c>
      <c r="F48254" t="s">
        <v>28882</v>
      </c>
      <c r="G48254">
        <v>102</v>
      </c>
      <c r="H48254" t="s">
        <v>61634</v>
      </c>
      <c r="I48254">
        <v>46.9</v>
      </c>
      <c r="J48254">
        <v>427.97</v>
      </c>
      <c r="K48254">
        <v>9.8699999999999992</v>
      </c>
      <c r="L48254">
        <v>437.84000000000003</v>
      </c>
      <c r="M48254" t="s">
        <v>18</v>
      </c>
      <c r="N48254" t="s">
        <v>63406</v>
      </c>
      <c r="O48254" t="s">
        <v>63398</v>
      </c>
      <c r="P48254">
        <v>17</v>
      </c>
      <c r="Q48254" t="s">
        <v>63396</v>
      </c>
      <c r="R48254" t="s">
        <v>63397</v>
      </c>
    </row>
    <row r="48255" spans="1:18" x14ac:dyDescent="0.3">
      <c r="A48255" t="s">
        <v>13</v>
      </c>
      <c r="B48255" s="1">
        <v>45502</v>
      </c>
      <c r="C48255" s="2">
        <v>0.69632879629629629</v>
      </c>
      <c r="D48255" t="s">
        <v>14</v>
      </c>
      <c r="E48255" t="s">
        <v>7180</v>
      </c>
      <c r="F48255" t="s">
        <v>7163</v>
      </c>
      <c r="G48255">
        <v>87</v>
      </c>
      <c r="H48255" t="s">
        <v>61635</v>
      </c>
      <c r="I48255">
        <v>14.1</v>
      </c>
      <c r="J48255">
        <v>599.64</v>
      </c>
      <c r="K48255">
        <v>13.95</v>
      </c>
      <c r="L48255">
        <v>613.59</v>
      </c>
      <c r="M48255" t="s">
        <v>23</v>
      </c>
      <c r="N48255" t="s">
        <v>63394</v>
      </c>
      <c r="O48255" t="s">
        <v>63395</v>
      </c>
      <c r="P48255">
        <v>16</v>
      </c>
      <c r="Q48255" t="s">
        <v>63396</v>
      </c>
      <c r="R48255" t="s">
        <v>63397</v>
      </c>
    </row>
    <row r="48256" spans="1:18" x14ac:dyDescent="0.3">
      <c r="A48256" t="s">
        <v>19</v>
      </c>
      <c r="B48256" s="1">
        <v>45483</v>
      </c>
      <c r="C48256" s="2">
        <v>0.43853944444444443</v>
      </c>
      <c r="D48256" t="s">
        <v>14</v>
      </c>
      <c r="E48256" t="s">
        <v>6385</v>
      </c>
      <c r="F48256" t="s">
        <v>6033</v>
      </c>
      <c r="G48256">
        <v>77</v>
      </c>
      <c r="H48256" t="s">
        <v>61636</v>
      </c>
      <c r="I48256">
        <v>9</v>
      </c>
      <c r="J48256">
        <v>785.62</v>
      </c>
      <c r="K48256">
        <v>46</v>
      </c>
      <c r="L48256">
        <v>831.62</v>
      </c>
      <c r="M48256" t="s">
        <v>18</v>
      </c>
      <c r="N48256" t="s">
        <v>63394</v>
      </c>
      <c r="O48256" t="s">
        <v>63407</v>
      </c>
      <c r="P48256">
        <v>10</v>
      </c>
      <c r="Q48256" t="s">
        <v>63399</v>
      </c>
      <c r="R48256" t="s">
        <v>63400</v>
      </c>
    </row>
    <row r="48257" spans="1:18" x14ac:dyDescent="0.3">
      <c r="A48257" t="s">
        <v>66</v>
      </c>
      <c r="B48257" s="1">
        <v>45502</v>
      </c>
      <c r="C48257" s="2">
        <v>0.71765981481481478</v>
      </c>
      <c r="D48257" t="s">
        <v>14</v>
      </c>
      <c r="E48257" t="s">
        <v>21659</v>
      </c>
      <c r="F48257" t="s">
        <v>21098</v>
      </c>
      <c r="G48257">
        <v>25</v>
      </c>
      <c r="H48257" t="s">
        <v>61637</v>
      </c>
      <c r="I48257">
        <v>17.989999999999998</v>
      </c>
      <c r="J48257">
        <v>661.02</v>
      </c>
      <c r="K48257">
        <v>14.28</v>
      </c>
      <c r="L48257">
        <v>675.3</v>
      </c>
      <c r="M48257" t="s">
        <v>42</v>
      </c>
      <c r="N48257" t="s">
        <v>63394</v>
      </c>
      <c r="O48257" t="s">
        <v>63395</v>
      </c>
      <c r="P48257">
        <v>17</v>
      </c>
      <c r="Q48257" t="s">
        <v>63411</v>
      </c>
      <c r="R48257" t="s">
        <v>63412</v>
      </c>
    </row>
    <row r="48258" spans="1:18" x14ac:dyDescent="0.3">
      <c r="A48258" t="s">
        <v>19</v>
      </c>
      <c r="B48258" s="1">
        <v>45507</v>
      </c>
      <c r="C48258" s="2">
        <v>0.66671074074074077</v>
      </c>
      <c r="D48258" t="s">
        <v>14</v>
      </c>
      <c r="E48258" t="s">
        <v>9357</v>
      </c>
      <c r="F48258" t="s">
        <v>5730</v>
      </c>
      <c r="G48258">
        <v>71</v>
      </c>
      <c r="H48258" t="s">
        <v>61638</v>
      </c>
      <c r="I48258">
        <v>21.6</v>
      </c>
      <c r="J48258">
        <v>143.96</v>
      </c>
      <c r="K48258">
        <v>24.13</v>
      </c>
      <c r="L48258">
        <v>168.09</v>
      </c>
      <c r="M48258" t="s">
        <v>18</v>
      </c>
      <c r="N48258" t="s">
        <v>63406</v>
      </c>
      <c r="O48258" t="s">
        <v>63410</v>
      </c>
      <c r="P48258">
        <v>16</v>
      </c>
      <c r="Q48258" t="s">
        <v>63399</v>
      </c>
      <c r="R48258" t="s">
        <v>63400</v>
      </c>
    </row>
    <row r="48259" spans="1:18" x14ac:dyDescent="0.3">
      <c r="A48259" t="s">
        <v>19</v>
      </c>
      <c r="B48259" s="1">
        <v>45493</v>
      </c>
      <c r="C48259" s="2">
        <v>0.23294916666666668</v>
      </c>
      <c r="D48259" t="s">
        <v>14</v>
      </c>
      <c r="E48259" t="s">
        <v>11386</v>
      </c>
      <c r="F48259" t="s">
        <v>781</v>
      </c>
      <c r="G48259">
        <v>24</v>
      </c>
      <c r="H48259" t="s">
        <v>61639</v>
      </c>
      <c r="I48259">
        <v>21.26</v>
      </c>
      <c r="J48259">
        <v>660.65</v>
      </c>
      <c r="K48259">
        <v>11.67</v>
      </c>
      <c r="L48259">
        <v>672.31999999999994</v>
      </c>
      <c r="M48259" t="s">
        <v>18</v>
      </c>
      <c r="N48259" t="s">
        <v>63394</v>
      </c>
      <c r="O48259" t="s">
        <v>63410</v>
      </c>
      <c r="P48259">
        <v>5</v>
      </c>
      <c r="Q48259" t="s">
        <v>63399</v>
      </c>
      <c r="R48259" t="s">
        <v>63400</v>
      </c>
    </row>
    <row r="48260" spans="1:18" x14ac:dyDescent="0.3">
      <c r="A48260" t="s">
        <v>19</v>
      </c>
      <c r="B48260" s="1">
        <v>45479</v>
      </c>
      <c r="C48260" s="2">
        <v>0.27316907407407409</v>
      </c>
      <c r="D48260" t="s">
        <v>14</v>
      </c>
      <c r="E48260" t="s">
        <v>57218</v>
      </c>
      <c r="F48260" t="s">
        <v>2415</v>
      </c>
      <c r="G48260">
        <v>23</v>
      </c>
      <c r="H48260" t="s">
        <v>61640</v>
      </c>
      <c r="I48260">
        <v>12.24</v>
      </c>
      <c r="J48260">
        <v>408.19</v>
      </c>
      <c r="K48260">
        <v>46.92</v>
      </c>
      <c r="L48260">
        <v>455.11</v>
      </c>
      <c r="M48260" t="s">
        <v>32</v>
      </c>
      <c r="N48260" t="s">
        <v>63394</v>
      </c>
      <c r="O48260" t="s">
        <v>63410</v>
      </c>
      <c r="P48260">
        <v>6</v>
      </c>
      <c r="Q48260" t="s">
        <v>63399</v>
      </c>
      <c r="R48260" t="s">
        <v>63400</v>
      </c>
    </row>
    <row r="48261" spans="1:18" x14ac:dyDescent="0.3">
      <c r="A48261" t="s">
        <v>66</v>
      </c>
      <c r="B48261" s="1">
        <v>45463</v>
      </c>
      <c r="C48261" s="2">
        <v>0.87256722222222227</v>
      </c>
      <c r="D48261" t="s">
        <v>14</v>
      </c>
      <c r="E48261" t="s">
        <v>6717</v>
      </c>
      <c r="F48261" t="s">
        <v>3444</v>
      </c>
      <c r="G48261">
        <v>67</v>
      </c>
      <c r="H48261" t="s">
        <v>61641</v>
      </c>
      <c r="I48261">
        <v>3.89</v>
      </c>
      <c r="J48261">
        <v>378.04</v>
      </c>
      <c r="K48261">
        <v>13.58</v>
      </c>
      <c r="L48261">
        <v>391.62</v>
      </c>
      <c r="M48261" t="s">
        <v>23</v>
      </c>
      <c r="N48261" t="s">
        <v>63402</v>
      </c>
      <c r="O48261" t="s">
        <v>63403</v>
      </c>
      <c r="P48261">
        <v>20</v>
      </c>
      <c r="Q48261" t="s">
        <v>63411</v>
      </c>
      <c r="R48261" t="s">
        <v>63412</v>
      </c>
    </row>
    <row r="48262" spans="1:18" x14ac:dyDescent="0.3">
      <c r="A48262" t="s">
        <v>43</v>
      </c>
      <c r="B48262" s="1">
        <v>45486</v>
      </c>
      <c r="C48262" s="2">
        <v>2.9442222222222224E-2</v>
      </c>
      <c r="D48262" t="s">
        <v>14</v>
      </c>
      <c r="E48262" t="s">
        <v>3792</v>
      </c>
      <c r="F48262" t="s">
        <v>2983</v>
      </c>
      <c r="G48262">
        <v>88</v>
      </c>
      <c r="H48262" t="s">
        <v>61642</v>
      </c>
      <c r="I48262">
        <v>42.72</v>
      </c>
      <c r="J48262">
        <v>152.02000000000001</v>
      </c>
      <c r="K48262">
        <v>35.58</v>
      </c>
      <c r="L48262">
        <v>187.60000000000002</v>
      </c>
      <c r="M48262" t="s">
        <v>23</v>
      </c>
      <c r="N48262" t="s">
        <v>63394</v>
      </c>
      <c r="O48262" t="s">
        <v>63410</v>
      </c>
      <c r="P48262">
        <v>0</v>
      </c>
      <c r="Q48262" t="s">
        <v>63404</v>
      </c>
      <c r="R48262" t="s">
        <v>63405</v>
      </c>
    </row>
    <row r="48263" spans="1:18" x14ac:dyDescent="0.3">
      <c r="A48263" t="s">
        <v>66</v>
      </c>
      <c r="B48263" s="1">
        <v>45480</v>
      </c>
      <c r="C48263" s="2">
        <v>0.91370148148148145</v>
      </c>
      <c r="D48263" t="s">
        <v>14</v>
      </c>
      <c r="E48263" t="s">
        <v>6878</v>
      </c>
      <c r="F48263" t="s">
        <v>241</v>
      </c>
      <c r="G48263">
        <v>49</v>
      </c>
      <c r="H48263" t="s">
        <v>61643</v>
      </c>
      <c r="I48263">
        <v>9.4</v>
      </c>
      <c r="J48263">
        <v>808.11</v>
      </c>
      <c r="K48263">
        <v>10.61</v>
      </c>
      <c r="L48263">
        <v>818.72</v>
      </c>
      <c r="M48263" t="s">
        <v>42</v>
      </c>
      <c r="N48263" t="s">
        <v>63394</v>
      </c>
      <c r="O48263" t="s">
        <v>63413</v>
      </c>
      <c r="P48263">
        <v>21</v>
      </c>
      <c r="Q48263" t="s">
        <v>63411</v>
      </c>
      <c r="R48263" t="s">
        <v>63412</v>
      </c>
    </row>
    <row r="48264" spans="1:18" x14ac:dyDescent="0.3">
      <c r="A48264" t="s">
        <v>43</v>
      </c>
      <c r="B48264" s="1">
        <v>45510</v>
      </c>
      <c r="C48264" s="2">
        <v>0.11936120370370371</v>
      </c>
      <c r="D48264" t="s">
        <v>14</v>
      </c>
      <c r="E48264" t="s">
        <v>30055</v>
      </c>
      <c r="F48264" t="s">
        <v>46003</v>
      </c>
      <c r="G48264">
        <v>51</v>
      </c>
      <c r="H48264" t="s">
        <v>61644</v>
      </c>
      <c r="I48264">
        <v>8.92</v>
      </c>
      <c r="J48264">
        <v>312.33</v>
      </c>
      <c r="K48264">
        <v>32.47</v>
      </c>
      <c r="L48264">
        <v>344.79999999999995</v>
      </c>
      <c r="M48264" t="s">
        <v>18</v>
      </c>
      <c r="N48264" t="s">
        <v>63406</v>
      </c>
      <c r="O48264" t="s">
        <v>63401</v>
      </c>
      <c r="P48264">
        <v>2</v>
      </c>
      <c r="Q48264" t="s">
        <v>63404</v>
      </c>
      <c r="R48264" t="s">
        <v>63405</v>
      </c>
    </row>
    <row r="48265" spans="1:18" x14ac:dyDescent="0.3">
      <c r="A48265" t="s">
        <v>43</v>
      </c>
      <c r="B48265" s="1">
        <v>45496</v>
      </c>
      <c r="C48265" s="2">
        <v>0.17194222222222222</v>
      </c>
      <c r="D48265" t="s">
        <v>14</v>
      </c>
      <c r="E48265" t="s">
        <v>34654</v>
      </c>
      <c r="F48265" t="s">
        <v>15312</v>
      </c>
      <c r="G48265">
        <v>105</v>
      </c>
      <c r="H48265" t="s">
        <v>61645</v>
      </c>
      <c r="I48265">
        <v>16.760000000000002</v>
      </c>
      <c r="J48265">
        <v>567.89</v>
      </c>
      <c r="K48265">
        <v>33.369999999999997</v>
      </c>
      <c r="L48265">
        <v>601.26</v>
      </c>
      <c r="M48265" t="s">
        <v>18</v>
      </c>
      <c r="N48265" t="s">
        <v>63394</v>
      </c>
      <c r="O48265" t="s">
        <v>63401</v>
      </c>
      <c r="P48265">
        <v>4</v>
      </c>
      <c r="Q48265" t="s">
        <v>63404</v>
      </c>
      <c r="R48265" t="s">
        <v>63405</v>
      </c>
    </row>
    <row r="48266" spans="1:18" x14ac:dyDescent="0.3">
      <c r="A48266" t="s">
        <v>66</v>
      </c>
      <c r="B48266" s="1">
        <v>45484</v>
      </c>
      <c r="C48266" s="2">
        <v>0.33475472222222225</v>
      </c>
      <c r="D48266" t="s">
        <v>24</v>
      </c>
      <c r="E48266" t="s">
        <v>7257</v>
      </c>
      <c r="F48266" t="s">
        <v>13969</v>
      </c>
      <c r="G48266">
        <v>73</v>
      </c>
      <c r="H48266" t="s">
        <v>61646</v>
      </c>
      <c r="I48266">
        <v>10.119999999999999</v>
      </c>
      <c r="J48266">
        <v>0</v>
      </c>
      <c r="K48266">
        <v>0</v>
      </c>
      <c r="L48266">
        <v>0</v>
      </c>
      <c r="M48266" t="s">
        <v>28</v>
      </c>
      <c r="N48266" t="s">
        <v>63394</v>
      </c>
      <c r="O48266" t="s">
        <v>63403</v>
      </c>
      <c r="P48266">
        <v>8</v>
      </c>
      <c r="Q48266" t="s">
        <v>63411</v>
      </c>
      <c r="R48266" t="s">
        <v>63412</v>
      </c>
    </row>
    <row r="48267" spans="1:18" x14ac:dyDescent="0.3">
      <c r="A48267" t="s">
        <v>66</v>
      </c>
      <c r="B48267" s="1">
        <v>45507</v>
      </c>
      <c r="C48267" s="2">
        <v>0.4087709259259259</v>
      </c>
      <c r="D48267" t="s">
        <v>14</v>
      </c>
      <c r="E48267" t="s">
        <v>12936</v>
      </c>
      <c r="F48267" t="s">
        <v>17886</v>
      </c>
      <c r="G48267">
        <v>24</v>
      </c>
      <c r="H48267" t="s">
        <v>61647</v>
      </c>
      <c r="I48267">
        <v>28.35</v>
      </c>
      <c r="J48267">
        <v>760.03</v>
      </c>
      <c r="K48267">
        <v>29.68</v>
      </c>
      <c r="L48267">
        <v>789.70999999999992</v>
      </c>
      <c r="M48267" t="s">
        <v>42</v>
      </c>
      <c r="N48267" t="s">
        <v>63406</v>
      </c>
      <c r="O48267" t="s">
        <v>63410</v>
      </c>
      <c r="P48267">
        <v>9</v>
      </c>
      <c r="Q48267" t="s">
        <v>63411</v>
      </c>
      <c r="R48267" t="s">
        <v>63412</v>
      </c>
    </row>
    <row r="48268" spans="1:18" x14ac:dyDescent="0.3">
      <c r="A48268" t="s">
        <v>66</v>
      </c>
      <c r="B48268" s="1">
        <v>45471</v>
      </c>
      <c r="C48268" s="2">
        <v>0.77774083333333333</v>
      </c>
      <c r="D48268" t="s">
        <v>14</v>
      </c>
      <c r="E48268" t="s">
        <v>6646</v>
      </c>
      <c r="F48268" t="s">
        <v>21954</v>
      </c>
      <c r="G48268">
        <v>98</v>
      </c>
      <c r="H48268" t="s">
        <v>61648</v>
      </c>
      <c r="I48268">
        <v>12.81</v>
      </c>
      <c r="J48268">
        <v>311.07</v>
      </c>
      <c r="K48268">
        <v>37.36</v>
      </c>
      <c r="L48268">
        <v>348.43</v>
      </c>
      <c r="M48268" t="s">
        <v>42</v>
      </c>
      <c r="N48268" t="s">
        <v>63402</v>
      </c>
      <c r="O48268" t="s">
        <v>63398</v>
      </c>
      <c r="P48268">
        <v>18</v>
      </c>
      <c r="Q48268" t="s">
        <v>63411</v>
      </c>
      <c r="R48268" t="s">
        <v>63412</v>
      </c>
    </row>
    <row r="48269" spans="1:18" x14ac:dyDescent="0.3">
      <c r="A48269" t="s">
        <v>50</v>
      </c>
      <c r="B48269" s="1">
        <v>45519</v>
      </c>
      <c r="C48269" s="2">
        <v>0.66919916666666668</v>
      </c>
      <c r="D48269" t="s">
        <v>24</v>
      </c>
      <c r="E48269" t="s">
        <v>1721</v>
      </c>
      <c r="F48269" t="s">
        <v>10937</v>
      </c>
      <c r="G48269">
        <v>81</v>
      </c>
      <c r="H48269" t="s">
        <v>61649</v>
      </c>
      <c r="I48269">
        <v>24.03</v>
      </c>
      <c r="J48269">
        <v>0</v>
      </c>
      <c r="K48269">
        <v>0</v>
      </c>
      <c r="L48269">
        <v>0</v>
      </c>
      <c r="M48269" t="s">
        <v>28</v>
      </c>
      <c r="N48269" t="s">
        <v>63406</v>
      </c>
      <c r="O48269" t="s">
        <v>63403</v>
      </c>
      <c r="P48269">
        <v>16</v>
      </c>
      <c r="Q48269" t="s">
        <v>63408</v>
      </c>
      <c r="R48269" t="s">
        <v>63409</v>
      </c>
    </row>
    <row r="48270" spans="1:18" x14ac:dyDescent="0.3">
      <c r="A48270" t="s">
        <v>43</v>
      </c>
      <c r="B48270" s="1">
        <v>45500</v>
      </c>
      <c r="C48270" s="2">
        <v>0.94208111111111115</v>
      </c>
      <c r="D48270" t="s">
        <v>14</v>
      </c>
      <c r="E48270" t="s">
        <v>18385</v>
      </c>
      <c r="F48270" t="s">
        <v>1167</v>
      </c>
      <c r="G48270">
        <v>11</v>
      </c>
      <c r="H48270" t="s">
        <v>61650</v>
      </c>
      <c r="I48270">
        <v>36.630000000000003</v>
      </c>
      <c r="J48270">
        <v>715.34</v>
      </c>
      <c r="K48270">
        <v>38.07</v>
      </c>
      <c r="L48270">
        <v>753.41000000000008</v>
      </c>
      <c r="M48270" t="s">
        <v>32</v>
      </c>
      <c r="N48270" t="s">
        <v>63394</v>
      </c>
      <c r="O48270" t="s">
        <v>63410</v>
      </c>
      <c r="P48270">
        <v>22</v>
      </c>
      <c r="Q48270" t="s">
        <v>63404</v>
      </c>
      <c r="R48270" t="s">
        <v>63405</v>
      </c>
    </row>
    <row r="48271" spans="1:18" x14ac:dyDescent="0.3">
      <c r="A48271" t="s">
        <v>66</v>
      </c>
      <c r="B48271" s="1">
        <v>45498</v>
      </c>
      <c r="C48271" s="2">
        <v>0.42820379629629629</v>
      </c>
      <c r="D48271" t="s">
        <v>14</v>
      </c>
      <c r="E48271" t="s">
        <v>26495</v>
      </c>
      <c r="F48271" t="s">
        <v>4503</v>
      </c>
      <c r="G48271">
        <v>82</v>
      </c>
      <c r="H48271" t="s">
        <v>61651</v>
      </c>
      <c r="I48271">
        <v>16.45</v>
      </c>
      <c r="J48271">
        <v>477.24</v>
      </c>
      <c r="K48271">
        <v>18.420000000000002</v>
      </c>
      <c r="L48271">
        <v>495.66</v>
      </c>
      <c r="M48271" t="s">
        <v>18</v>
      </c>
      <c r="N48271" t="s">
        <v>63394</v>
      </c>
      <c r="O48271" t="s">
        <v>63403</v>
      </c>
      <c r="P48271">
        <v>10</v>
      </c>
      <c r="Q48271" t="s">
        <v>63411</v>
      </c>
      <c r="R48271" t="s">
        <v>63412</v>
      </c>
    </row>
    <row r="48272" spans="1:18" x14ac:dyDescent="0.3">
      <c r="A48272" t="s">
        <v>19</v>
      </c>
      <c r="B48272" s="1">
        <v>45503</v>
      </c>
      <c r="C48272" s="2">
        <v>0.50136351851851857</v>
      </c>
      <c r="D48272" t="s">
        <v>14</v>
      </c>
      <c r="E48272" t="s">
        <v>15132</v>
      </c>
      <c r="F48272" t="s">
        <v>5269</v>
      </c>
      <c r="G48272">
        <v>65</v>
      </c>
      <c r="H48272" t="s">
        <v>61652</v>
      </c>
      <c r="I48272">
        <v>34</v>
      </c>
      <c r="J48272">
        <v>74.48</v>
      </c>
      <c r="K48272">
        <v>37.39</v>
      </c>
      <c r="L48272">
        <v>111.87</v>
      </c>
      <c r="M48272" t="s">
        <v>23</v>
      </c>
      <c r="N48272" t="s">
        <v>63394</v>
      </c>
      <c r="O48272" t="s">
        <v>63401</v>
      </c>
      <c r="P48272">
        <v>12</v>
      </c>
      <c r="Q48272" t="s">
        <v>63399</v>
      </c>
      <c r="R48272" t="s">
        <v>63400</v>
      </c>
    </row>
    <row r="48273" spans="1:18" x14ac:dyDescent="0.3">
      <c r="A48273" t="s">
        <v>66</v>
      </c>
      <c r="B48273" s="1">
        <v>45503</v>
      </c>
      <c r="C48273" s="2">
        <v>0.94826166666666667</v>
      </c>
      <c r="D48273" t="s">
        <v>14</v>
      </c>
      <c r="E48273" t="s">
        <v>8826</v>
      </c>
      <c r="F48273" t="s">
        <v>3700</v>
      </c>
      <c r="G48273">
        <v>40</v>
      </c>
      <c r="H48273" t="s">
        <v>61653</v>
      </c>
      <c r="I48273">
        <v>14.78</v>
      </c>
      <c r="J48273">
        <v>497.9</v>
      </c>
      <c r="K48273">
        <v>14.49</v>
      </c>
      <c r="L48273">
        <v>512.39</v>
      </c>
      <c r="M48273" t="s">
        <v>32</v>
      </c>
      <c r="N48273" t="s">
        <v>63394</v>
      </c>
      <c r="O48273" t="s">
        <v>63401</v>
      </c>
      <c r="P48273">
        <v>22</v>
      </c>
      <c r="Q48273" t="s">
        <v>63411</v>
      </c>
      <c r="R48273" t="s">
        <v>63412</v>
      </c>
    </row>
    <row r="48274" spans="1:18" x14ac:dyDescent="0.3">
      <c r="A48274" t="s">
        <v>19</v>
      </c>
      <c r="B48274" s="1">
        <v>45466</v>
      </c>
      <c r="C48274" s="2">
        <v>0.81304175925925926</v>
      </c>
      <c r="D48274" t="s">
        <v>14</v>
      </c>
      <c r="E48274" t="s">
        <v>22039</v>
      </c>
      <c r="F48274" t="s">
        <v>164</v>
      </c>
      <c r="G48274">
        <v>111</v>
      </c>
      <c r="H48274" t="s">
        <v>61654</v>
      </c>
      <c r="I48274">
        <v>26.66</v>
      </c>
      <c r="J48274">
        <v>190.03</v>
      </c>
      <c r="K48274">
        <v>22.19</v>
      </c>
      <c r="L48274">
        <v>212.22</v>
      </c>
      <c r="M48274" t="s">
        <v>23</v>
      </c>
      <c r="N48274" t="s">
        <v>63402</v>
      </c>
      <c r="O48274" t="s">
        <v>63413</v>
      </c>
      <c r="P48274">
        <v>19</v>
      </c>
      <c r="Q48274" t="s">
        <v>63399</v>
      </c>
      <c r="R48274" t="s">
        <v>63400</v>
      </c>
    </row>
    <row r="48275" spans="1:18" x14ac:dyDescent="0.3">
      <c r="A48275" t="s">
        <v>50</v>
      </c>
      <c r="B48275" s="1">
        <v>45493</v>
      </c>
      <c r="C48275" s="2">
        <v>0.72882879629629627</v>
      </c>
      <c r="D48275" t="s">
        <v>14</v>
      </c>
      <c r="E48275" t="s">
        <v>1107</v>
      </c>
      <c r="F48275" t="s">
        <v>6408</v>
      </c>
      <c r="G48275">
        <v>41</v>
      </c>
      <c r="H48275" t="s">
        <v>61655</v>
      </c>
      <c r="I48275">
        <v>9.81</v>
      </c>
      <c r="J48275">
        <v>118.43</v>
      </c>
      <c r="K48275">
        <v>34.340000000000003</v>
      </c>
      <c r="L48275">
        <v>152.77000000000001</v>
      </c>
      <c r="M48275" t="s">
        <v>42</v>
      </c>
      <c r="N48275" t="s">
        <v>63394</v>
      </c>
      <c r="O48275" t="s">
        <v>63410</v>
      </c>
      <c r="P48275">
        <v>17</v>
      </c>
      <c r="Q48275" t="s">
        <v>63408</v>
      </c>
      <c r="R48275" t="s">
        <v>63409</v>
      </c>
    </row>
    <row r="48276" spans="1:18" x14ac:dyDescent="0.3">
      <c r="A48276" t="s">
        <v>13</v>
      </c>
      <c r="B48276" s="1">
        <v>45509</v>
      </c>
      <c r="C48276" s="2">
        <v>1.2416759259259259E-2</v>
      </c>
      <c r="D48276" t="s">
        <v>14</v>
      </c>
      <c r="E48276" t="s">
        <v>15586</v>
      </c>
      <c r="F48276" t="s">
        <v>1293</v>
      </c>
      <c r="G48276">
        <v>65</v>
      </c>
      <c r="H48276" t="s">
        <v>61656</v>
      </c>
      <c r="I48276">
        <v>14.64</v>
      </c>
      <c r="J48276">
        <v>959.23</v>
      </c>
      <c r="K48276">
        <v>35.58</v>
      </c>
      <c r="L48276">
        <v>994.81000000000006</v>
      </c>
      <c r="M48276" t="s">
        <v>42</v>
      </c>
      <c r="N48276" t="s">
        <v>63406</v>
      </c>
      <c r="O48276" t="s">
        <v>63395</v>
      </c>
      <c r="P48276">
        <v>0</v>
      </c>
      <c r="Q48276" t="s">
        <v>63396</v>
      </c>
      <c r="R48276" t="s">
        <v>63397</v>
      </c>
    </row>
    <row r="48277" spans="1:18" x14ac:dyDescent="0.3">
      <c r="A48277" t="s">
        <v>13</v>
      </c>
      <c r="B48277" s="1">
        <v>45518</v>
      </c>
      <c r="C48277" s="2">
        <v>0.51941907407407406</v>
      </c>
      <c r="D48277" t="s">
        <v>14</v>
      </c>
      <c r="E48277" t="s">
        <v>6039</v>
      </c>
      <c r="F48277" t="s">
        <v>44015</v>
      </c>
      <c r="G48277">
        <v>37</v>
      </c>
      <c r="H48277" t="s">
        <v>61657</v>
      </c>
      <c r="I48277">
        <v>28.13</v>
      </c>
      <c r="J48277">
        <v>116.28</v>
      </c>
      <c r="K48277">
        <v>1.22</v>
      </c>
      <c r="L48277">
        <v>117.5</v>
      </c>
      <c r="M48277" t="s">
        <v>42</v>
      </c>
      <c r="N48277" t="s">
        <v>63406</v>
      </c>
      <c r="O48277" t="s">
        <v>63407</v>
      </c>
      <c r="P48277">
        <v>12</v>
      </c>
      <c r="Q48277" t="s">
        <v>63396</v>
      </c>
      <c r="R48277" t="s">
        <v>63397</v>
      </c>
    </row>
    <row r="48278" spans="1:18" x14ac:dyDescent="0.3">
      <c r="A48278" t="s">
        <v>66</v>
      </c>
      <c r="B48278" s="1">
        <v>45515</v>
      </c>
      <c r="C48278" s="2">
        <v>0.86145611111111109</v>
      </c>
      <c r="D48278" t="s">
        <v>14</v>
      </c>
      <c r="E48278" t="s">
        <v>17819</v>
      </c>
      <c r="F48278" t="s">
        <v>1318</v>
      </c>
      <c r="G48278">
        <v>13</v>
      </c>
      <c r="H48278" t="s">
        <v>61658</v>
      </c>
      <c r="I48278">
        <v>23.33</v>
      </c>
      <c r="J48278">
        <v>996.75</v>
      </c>
      <c r="K48278">
        <v>6.61</v>
      </c>
      <c r="L48278">
        <v>1003.36</v>
      </c>
      <c r="M48278" t="s">
        <v>42</v>
      </c>
      <c r="N48278" t="s">
        <v>63406</v>
      </c>
      <c r="O48278" t="s">
        <v>63413</v>
      </c>
      <c r="P48278">
        <v>20</v>
      </c>
      <c r="Q48278" t="s">
        <v>63411</v>
      </c>
      <c r="R48278" t="s">
        <v>63412</v>
      </c>
    </row>
    <row r="48279" spans="1:18" x14ac:dyDescent="0.3">
      <c r="A48279" t="s">
        <v>50</v>
      </c>
      <c r="B48279" s="1">
        <v>45467</v>
      </c>
      <c r="C48279" s="2">
        <v>0.43606259259259261</v>
      </c>
      <c r="D48279" t="s">
        <v>14</v>
      </c>
      <c r="E48279" t="s">
        <v>6861</v>
      </c>
      <c r="F48279" t="s">
        <v>2209</v>
      </c>
      <c r="G48279">
        <v>87</v>
      </c>
      <c r="H48279" t="s">
        <v>61659</v>
      </c>
      <c r="I48279">
        <v>12.86</v>
      </c>
      <c r="J48279">
        <v>941.62</v>
      </c>
      <c r="K48279">
        <v>43.2</v>
      </c>
      <c r="L48279">
        <v>984.82</v>
      </c>
      <c r="M48279" t="s">
        <v>18</v>
      </c>
      <c r="N48279" t="s">
        <v>63402</v>
      </c>
      <c r="O48279" t="s">
        <v>63395</v>
      </c>
      <c r="P48279">
        <v>10</v>
      </c>
      <c r="Q48279" t="s">
        <v>63408</v>
      </c>
      <c r="R48279" t="s">
        <v>63409</v>
      </c>
    </row>
    <row r="48280" spans="1:18" x14ac:dyDescent="0.3">
      <c r="A48280" t="s">
        <v>19</v>
      </c>
      <c r="B48280" s="1">
        <v>45510</v>
      </c>
      <c r="C48280" s="2">
        <v>0.26580796296296294</v>
      </c>
      <c r="D48280" t="s">
        <v>14</v>
      </c>
      <c r="E48280" t="s">
        <v>12009</v>
      </c>
      <c r="F48280" t="s">
        <v>4064</v>
      </c>
      <c r="G48280">
        <v>111</v>
      </c>
      <c r="H48280" t="s">
        <v>61660</v>
      </c>
      <c r="I48280">
        <v>14.67</v>
      </c>
      <c r="J48280">
        <v>234.22</v>
      </c>
      <c r="K48280">
        <v>23.11</v>
      </c>
      <c r="L48280">
        <v>257.33</v>
      </c>
      <c r="M48280" t="s">
        <v>32</v>
      </c>
      <c r="N48280" t="s">
        <v>63406</v>
      </c>
      <c r="O48280" t="s">
        <v>63401</v>
      </c>
      <c r="P48280">
        <v>6</v>
      </c>
      <c r="Q48280" t="s">
        <v>63399</v>
      </c>
      <c r="R48280" t="s">
        <v>63400</v>
      </c>
    </row>
    <row r="48281" spans="1:18" x14ac:dyDescent="0.3">
      <c r="A48281" t="s">
        <v>43</v>
      </c>
      <c r="B48281" s="1">
        <v>45519</v>
      </c>
      <c r="C48281" s="2">
        <v>0.58284499999999995</v>
      </c>
      <c r="D48281" t="s">
        <v>14</v>
      </c>
      <c r="E48281" t="s">
        <v>14376</v>
      </c>
      <c r="F48281" t="s">
        <v>6150</v>
      </c>
      <c r="G48281">
        <v>53</v>
      </c>
      <c r="H48281" t="s">
        <v>61661</v>
      </c>
      <c r="I48281">
        <v>30.79</v>
      </c>
      <c r="J48281">
        <v>619.75</v>
      </c>
      <c r="K48281">
        <v>49.49</v>
      </c>
      <c r="L48281">
        <v>669.24</v>
      </c>
      <c r="M48281" t="s">
        <v>18</v>
      </c>
      <c r="N48281" t="s">
        <v>63406</v>
      </c>
      <c r="O48281" t="s">
        <v>63403</v>
      </c>
      <c r="P48281">
        <v>13</v>
      </c>
      <c r="Q48281" t="s">
        <v>63404</v>
      </c>
      <c r="R48281" t="s">
        <v>63405</v>
      </c>
    </row>
    <row r="48282" spans="1:18" x14ac:dyDescent="0.3">
      <c r="A48282" t="s">
        <v>43</v>
      </c>
      <c r="B48282" s="1">
        <v>45500</v>
      </c>
      <c r="C48282" s="2">
        <v>0.94561120370370366</v>
      </c>
      <c r="D48282" t="s">
        <v>14</v>
      </c>
      <c r="E48282" t="s">
        <v>11665</v>
      </c>
      <c r="F48282" t="s">
        <v>15191</v>
      </c>
      <c r="G48282">
        <v>16</v>
      </c>
      <c r="H48282" t="s">
        <v>61662</v>
      </c>
      <c r="I48282">
        <v>7.02</v>
      </c>
      <c r="J48282">
        <v>739.81</v>
      </c>
      <c r="K48282">
        <v>16.420000000000002</v>
      </c>
      <c r="L48282">
        <v>756.2299999999999</v>
      </c>
      <c r="M48282" t="s">
        <v>18</v>
      </c>
      <c r="N48282" t="s">
        <v>63394</v>
      </c>
      <c r="O48282" t="s">
        <v>63410</v>
      </c>
      <c r="P48282">
        <v>22</v>
      </c>
      <c r="Q48282" t="s">
        <v>63404</v>
      </c>
      <c r="R48282" t="s">
        <v>63405</v>
      </c>
    </row>
    <row r="48283" spans="1:18" x14ac:dyDescent="0.3">
      <c r="A48283" t="s">
        <v>19</v>
      </c>
      <c r="B48283" s="1">
        <v>45490</v>
      </c>
      <c r="C48283" s="2">
        <v>0.61144453703703705</v>
      </c>
      <c r="D48283" t="s">
        <v>14</v>
      </c>
      <c r="E48283" t="s">
        <v>21912</v>
      </c>
      <c r="F48283" t="s">
        <v>9573</v>
      </c>
      <c r="G48283">
        <v>85</v>
      </c>
      <c r="H48283" t="s">
        <v>61663</v>
      </c>
      <c r="I48283">
        <v>9.08</v>
      </c>
      <c r="J48283">
        <v>530</v>
      </c>
      <c r="K48283">
        <v>12.83</v>
      </c>
      <c r="L48283">
        <v>542.83000000000004</v>
      </c>
      <c r="M48283" t="s">
        <v>42</v>
      </c>
      <c r="N48283" t="s">
        <v>63394</v>
      </c>
      <c r="O48283" t="s">
        <v>63407</v>
      </c>
      <c r="P48283">
        <v>14</v>
      </c>
      <c r="Q48283" t="s">
        <v>63399</v>
      </c>
      <c r="R48283" t="s">
        <v>63400</v>
      </c>
    </row>
    <row r="48284" spans="1:18" x14ac:dyDescent="0.3">
      <c r="A48284" t="s">
        <v>13</v>
      </c>
      <c r="B48284" s="1">
        <v>45485</v>
      </c>
      <c r="C48284" s="2">
        <v>0.85532185185185183</v>
      </c>
      <c r="D48284" t="s">
        <v>14</v>
      </c>
      <c r="E48284" t="s">
        <v>54147</v>
      </c>
      <c r="F48284" t="s">
        <v>25578</v>
      </c>
      <c r="G48284">
        <v>87</v>
      </c>
      <c r="H48284" t="s">
        <v>61664</v>
      </c>
      <c r="I48284">
        <v>26.73</v>
      </c>
      <c r="J48284">
        <v>858.63</v>
      </c>
      <c r="K48284">
        <v>14.31</v>
      </c>
      <c r="L48284">
        <v>872.93999999999994</v>
      </c>
      <c r="M48284" t="s">
        <v>18</v>
      </c>
      <c r="N48284" t="s">
        <v>63394</v>
      </c>
      <c r="O48284" t="s">
        <v>63398</v>
      </c>
      <c r="P48284">
        <v>20</v>
      </c>
      <c r="Q48284" t="s">
        <v>63396</v>
      </c>
      <c r="R48284" t="s">
        <v>63397</v>
      </c>
    </row>
    <row r="48285" spans="1:18" x14ac:dyDescent="0.3">
      <c r="A48285" t="s">
        <v>19</v>
      </c>
      <c r="B48285" s="1">
        <v>45497</v>
      </c>
      <c r="C48285" s="2">
        <v>0.4846274074074074</v>
      </c>
      <c r="D48285" t="s">
        <v>14</v>
      </c>
      <c r="E48285" t="s">
        <v>21563</v>
      </c>
      <c r="F48285" t="s">
        <v>25896</v>
      </c>
      <c r="G48285">
        <v>65</v>
      </c>
      <c r="H48285" t="s">
        <v>61665</v>
      </c>
      <c r="I48285">
        <v>22.61</v>
      </c>
      <c r="J48285">
        <v>580.62</v>
      </c>
      <c r="K48285">
        <v>45.8</v>
      </c>
      <c r="L48285">
        <v>626.41999999999996</v>
      </c>
      <c r="M48285" t="s">
        <v>32</v>
      </c>
      <c r="N48285" t="s">
        <v>63394</v>
      </c>
      <c r="O48285" t="s">
        <v>63407</v>
      </c>
      <c r="P48285">
        <v>11</v>
      </c>
      <c r="Q48285" t="s">
        <v>63399</v>
      </c>
      <c r="R48285" t="s">
        <v>63400</v>
      </c>
    </row>
    <row r="48286" spans="1:18" x14ac:dyDescent="0.3">
      <c r="A48286" t="s">
        <v>66</v>
      </c>
      <c r="B48286" s="1">
        <v>45491</v>
      </c>
      <c r="C48286" s="2">
        <v>0.23395611111111111</v>
      </c>
      <c r="D48286" t="s">
        <v>24</v>
      </c>
      <c r="E48286" t="s">
        <v>7058</v>
      </c>
      <c r="F48286" t="s">
        <v>121</v>
      </c>
      <c r="G48286">
        <v>70</v>
      </c>
      <c r="H48286" t="s">
        <v>61666</v>
      </c>
      <c r="I48286">
        <v>28.25</v>
      </c>
      <c r="J48286">
        <v>0</v>
      </c>
      <c r="K48286">
        <v>0</v>
      </c>
      <c r="L48286">
        <v>0</v>
      </c>
      <c r="M48286" t="s">
        <v>28</v>
      </c>
      <c r="N48286" t="s">
        <v>63394</v>
      </c>
      <c r="O48286" t="s">
        <v>63403</v>
      </c>
      <c r="P48286">
        <v>5</v>
      </c>
      <c r="Q48286" t="s">
        <v>63411</v>
      </c>
      <c r="R48286" t="s">
        <v>63412</v>
      </c>
    </row>
    <row r="48287" spans="1:18" x14ac:dyDescent="0.3">
      <c r="A48287" t="s">
        <v>19</v>
      </c>
      <c r="B48287" s="1">
        <v>45489</v>
      </c>
      <c r="C48287" s="2">
        <v>0.83607416666666667</v>
      </c>
      <c r="D48287" t="s">
        <v>14</v>
      </c>
      <c r="E48287" t="s">
        <v>725</v>
      </c>
      <c r="F48287" t="s">
        <v>28261</v>
      </c>
      <c r="G48287">
        <v>76</v>
      </c>
      <c r="H48287" t="s">
        <v>61667</v>
      </c>
      <c r="I48287">
        <v>23.3</v>
      </c>
      <c r="J48287">
        <v>186.46</v>
      </c>
      <c r="K48287">
        <v>34.340000000000003</v>
      </c>
      <c r="L48287">
        <v>220.8</v>
      </c>
      <c r="M48287" t="s">
        <v>18</v>
      </c>
      <c r="N48287" t="s">
        <v>63394</v>
      </c>
      <c r="O48287" t="s">
        <v>63401</v>
      </c>
      <c r="P48287">
        <v>20</v>
      </c>
      <c r="Q48287" t="s">
        <v>63399</v>
      </c>
      <c r="R48287" t="s">
        <v>63400</v>
      </c>
    </row>
    <row r="48288" spans="1:18" x14ac:dyDescent="0.3">
      <c r="A48288" t="s">
        <v>43</v>
      </c>
      <c r="B48288" s="1">
        <v>45512</v>
      </c>
      <c r="C48288" s="2">
        <v>0.53711583333333335</v>
      </c>
      <c r="D48288" t="s">
        <v>14</v>
      </c>
      <c r="E48288" t="s">
        <v>11984</v>
      </c>
      <c r="F48288" t="s">
        <v>22413</v>
      </c>
      <c r="G48288">
        <v>100</v>
      </c>
      <c r="H48288" t="s">
        <v>61668</v>
      </c>
      <c r="I48288">
        <v>48.73</v>
      </c>
      <c r="J48288">
        <v>665.38</v>
      </c>
      <c r="K48288">
        <v>42.59</v>
      </c>
      <c r="L48288">
        <v>707.97</v>
      </c>
      <c r="M48288" t="s">
        <v>42</v>
      </c>
      <c r="N48288" t="s">
        <v>63406</v>
      </c>
      <c r="O48288" t="s">
        <v>63403</v>
      </c>
      <c r="P48288">
        <v>12</v>
      </c>
      <c r="Q48288" t="s">
        <v>63404</v>
      </c>
      <c r="R48288" t="s">
        <v>63405</v>
      </c>
    </row>
    <row r="48289" spans="1:18" x14ac:dyDescent="0.3">
      <c r="A48289" t="s">
        <v>50</v>
      </c>
      <c r="B48289" s="1">
        <v>45480</v>
      </c>
      <c r="C48289" s="2">
        <v>0.84597</v>
      </c>
      <c r="D48289" t="s">
        <v>14</v>
      </c>
      <c r="E48289" t="s">
        <v>11637</v>
      </c>
      <c r="F48289" t="s">
        <v>10728</v>
      </c>
      <c r="G48289">
        <v>85</v>
      </c>
      <c r="H48289" t="s">
        <v>61669</v>
      </c>
      <c r="I48289">
        <v>39.369999999999997</v>
      </c>
      <c r="J48289">
        <v>70.09</v>
      </c>
      <c r="K48289">
        <v>22.39</v>
      </c>
      <c r="L48289">
        <v>92.48</v>
      </c>
      <c r="M48289" t="s">
        <v>18</v>
      </c>
      <c r="N48289" t="s">
        <v>63394</v>
      </c>
      <c r="O48289" t="s">
        <v>63413</v>
      </c>
      <c r="P48289">
        <v>20</v>
      </c>
      <c r="Q48289" t="s">
        <v>63408</v>
      </c>
      <c r="R48289" t="s">
        <v>63409</v>
      </c>
    </row>
    <row r="48290" spans="1:18" x14ac:dyDescent="0.3">
      <c r="A48290" t="s">
        <v>13</v>
      </c>
      <c r="B48290" s="1">
        <v>45512</v>
      </c>
      <c r="C48290" s="2">
        <v>0.16540287037037038</v>
      </c>
      <c r="D48290" t="s">
        <v>14</v>
      </c>
      <c r="E48290" t="s">
        <v>6531</v>
      </c>
      <c r="F48290" t="s">
        <v>8320</v>
      </c>
      <c r="G48290">
        <v>76</v>
      </c>
      <c r="H48290" t="s">
        <v>61670</v>
      </c>
      <c r="I48290">
        <v>3.88</v>
      </c>
      <c r="J48290">
        <v>166.2</v>
      </c>
      <c r="K48290">
        <v>10.99</v>
      </c>
      <c r="L48290">
        <v>177.19</v>
      </c>
      <c r="M48290" t="s">
        <v>23</v>
      </c>
      <c r="N48290" t="s">
        <v>63406</v>
      </c>
      <c r="O48290" t="s">
        <v>63403</v>
      </c>
      <c r="P48290">
        <v>3</v>
      </c>
      <c r="Q48290" t="s">
        <v>63396</v>
      </c>
      <c r="R48290" t="s">
        <v>63397</v>
      </c>
    </row>
    <row r="48291" spans="1:18" x14ac:dyDescent="0.3">
      <c r="A48291" t="s">
        <v>13</v>
      </c>
      <c r="B48291" s="1">
        <v>45467</v>
      </c>
      <c r="C48291" s="2">
        <v>0.5446158333333333</v>
      </c>
      <c r="D48291" t="s">
        <v>14</v>
      </c>
      <c r="E48291" t="s">
        <v>10377</v>
      </c>
      <c r="F48291" t="s">
        <v>15661</v>
      </c>
      <c r="G48291">
        <v>23</v>
      </c>
      <c r="H48291" t="s">
        <v>61671</v>
      </c>
      <c r="I48291">
        <v>12.17</v>
      </c>
      <c r="J48291">
        <v>649.79999999999995</v>
      </c>
      <c r="K48291">
        <v>43.6</v>
      </c>
      <c r="L48291">
        <v>693.4</v>
      </c>
      <c r="M48291" t="s">
        <v>42</v>
      </c>
      <c r="N48291" t="s">
        <v>63402</v>
      </c>
      <c r="O48291" t="s">
        <v>63395</v>
      </c>
      <c r="P48291">
        <v>13</v>
      </c>
      <c r="Q48291" t="s">
        <v>63396</v>
      </c>
      <c r="R48291" t="s">
        <v>63397</v>
      </c>
    </row>
    <row r="48292" spans="1:18" x14ac:dyDescent="0.3">
      <c r="A48292" t="s">
        <v>19</v>
      </c>
      <c r="B48292" s="1">
        <v>45482</v>
      </c>
      <c r="C48292" s="2">
        <v>0.44159500000000002</v>
      </c>
      <c r="D48292" t="s">
        <v>14</v>
      </c>
      <c r="E48292" t="s">
        <v>904</v>
      </c>
      <c r="F48292" t="s">
        <v>28018</v>
      </c>
      <c r="G48292">
        <v>23</v>
      </c>
      <c r="H48292" t="s">
        <v>61672</v>
      </c>
      <c r="I48292">
        <v>39.15</v>
      </c>
      <c r="J48292">
        <v>231.01</v>
      </c>
      <c r="K48292">
        <v>33.04</v>
      </c>
      <c r="L48292">
        <v>264.05</v>
      </c>
      <c r="M48292" t="s">
        <v>23</v>
      </c>
      <c r="N48292" t="s">
        <v>63394</v>
      </c>
      <c r="O48292" t="s">
        <v>63401</v>
      </c>
      <c r="P48292">
        <v>10</v>
      </c>
      <c r="Q48292" t="s">
        <v>63399</v>
      </c>
      <c r="R48292" t="s">
        <v>63400</v>
      </c>
    </row>
    <row r="48293" spans="1:18" x14ac:dyDescent="0.3">
      <c r="A48293" t="s">
        <v>13</v>
      </c>
      <c r="B48293" s="1">
        <v>45485</v>
      </c>
      <c r="C48293" s="2">
        <v>0.68825009259259262</v>
      </c>
      <c r="D48293" t="s">
        <v>14</v>
      </c>
      <c r="E48293" t="s">
        <v>1661</v>
      </c>
      <c r="F48293" t="s">
        <v>9997</v>
      </c>
      <c r="G48293">
        <v>71</v>
      </c>
      <c r="H48293" t="s">
        <v>61673</v>
      </c>
      <c r="I48293">
        <v>29.87</v>
      </c>
      <c r="J48293">
        <v>559.19000000000005</v>
      </c>
      <c r="K48293">
        <v>45.59</v>
      </c>
      <c r="L48293">
        <v>604.78000000000009</v>
      </c>
      <c r="M48293" t="s">
        <v>32</v>
      </c>
      <c r="N48293" t="s">
        <v>63394</v>
      </c>
      <c r="O48293" t="s">
        <v>63398</v>
      </c>
      <c r="P48293">
        <v>16</v>
      </c>
      <c r="Q48293" t="s">
        <v>63396</v>
      </c>
      <c r="R48293" t="s">
        <v>63397</v>
      </c>
    </row>
    <row r="48294" spans="1:18" x14ac:dyDescent="0.3">
      <c r="A48294" t="s">
        <v>19</v>
      </c>
      <c r="B48294" s="1">
        <v>45492</v>
      </c>
      <c r="C48294" s="2">
        <v>0.3235278703703704</v>
      </c>
      <c r="D48294" t="s">
        <v>24</v>
      </c>
      <c r="E48294" t="s">
        <v>6301</v>
      </c>
      <c r="F48294" t="s">
        <v>12259</v>
      </c>
      <c r="G48294">
        <v>94</v>
      </c>
      <c r="H48294" t="s">
        <v>61674</v>
      </c>
      <c r="I48294">
        <v>15.69</v>
      </c>
      <c r="J48294">
        <v>0</v>
      </c>
      <c r="K48294">
        <v>0</v>
      </c>
      <c r="L48294">
        <v>0</v>
      </c>
      <c r="M48294" t="s">
        <v>28</v>
      </c>
      <c r="N48294" t="s">
        <v>63394</v>
      </c>
      <c r="O48294" t="s">
        <v>63398</v>
      </c>
      <c r="P48294">
        <v>7</v>
      </c>
      <c r="Q48294" t="s">
        <v>63399</v>
      </c>
      <c r="R48294" t="s">
        <v>63400</v>
      </c>
    </row>
    <row r="48295" spans="1:18" x14ac:dyDescent="0.3">
      <c r="A48295" t="s">
        <v>13</v>
      </c>
      <c r="B48295" s="1">
        <v>45473</v>
      </c>
      <c r="C48295" s="2">
        <v>0.3124514814814815</v>
      </c>
      <c r="D48295" t="s">
        <v>14</v>
      </c>
      <c r="E48295" t="s">
        <v>14724</v>
      </c>
      <c r="F48295" t="s">
        <v>33176</v>
      </c>
      <c r="G48295">
        <v>16</v>
      </c>
      <c r="H48295" t="s">
        <v>61675</v>
      </c>
      <c r="I48295">
        <v>34.17</v>
      </c>
      <c r="J48295">
        <v>677.04</v>
      </c>
      <c r="K48295">
        <v>40.69</v>
      </c>
      <c r="L48295">
        <v>717.73</v>
      </c>
      <c r="M48295" t="s">
        <v>32</v>
      </c>
      <c r="N48295" t="s">
        <v>63402</v>
      </c>
      <c r="O48295" t="s">
        <v>63413</v>
      </c>
      <c r="P48295">
        <v>7</v>
      </c>
      <c r="Q48295" t="s">
        <v>63396</v>
      </c>
      <c r="R48295" t="s">
        <v>63397</v>
      </c>
    </row>
    <row r="48296" spans="1:18" x14ac:dyDescent="0.3">
      <c r="A48296" t="s">
        <v>66</v>
      </c>
      <c r="B48296" s="1">
        <v>45478</v>
      </c>
      <c r="C48296" s="2">
        <v>0.56669916666666664</v>
      </c>
      <c r="D48296" t="s">
        <v>14</v>
      </c>
      <c r="E48296" t="s">
        <v>7475</v>
      </c>
      <c r="F48296" t="s">
        <v>11195</v>
      </c>
      <c r="G48296">
        <v>59</v>
      </c>
      <c r="H48296" t="s">
        <v>61676</v>
      </c>
      <c r="I48296">
        <v>3.07</v>
      </c>
      <c r="J48296">
        <v>876.56</v>
      </c>
      <c r="K48296">
        <v>30.81</v>
      </c>
      <c r="L48296">
        <v>907.36999999999989</v>
      </c>
      <c r="M48296" t="s">
        <v>32</v>
      </c>
      <c r="N48296" t="s">
        <v>63394</v>
      </c>
      <c r="O48296" t="s">
        <v>63398</v>
      </c>
      <c r="P48296">
        <v>13</v>
      </c>
      <c r="Q48296" t="s">
        <v>63411</v>
      </c>
      <c r="R48296" t="s">
        <v>63412</v>
      </c>
    </row>
    <row r="48297" spans="1:18" x14ac:dyDescent="0.3">
      <c r="A48297" t="s">
        <v>50</v>
      </c>
      <c r="B48297" s="1">
        <v>45513</v>
      </c>
      <c r="C48297" s="2">
        <v>2.2662962962962962E-3</v>
      </c>
      <c r="D48297" t="s">
        <v>14</v>
      </c>
      <c r="E48297" t="s">
        <v>24423</v>
      </c>
      <c r="F48297" t="s">
        <v>7116</v>
      </c>
      <c r="G48297">
        <v>36</v>
      </c>
      <c r="H48297" t="s">
        <v>61677</v>
      </c>
      <c r="I48297">
        <v>35.46</v>
      </c>
      <c r="J48297">
        <v>297.60000000000002</v>
      </c>
      <c r="K48297">
        <v>31.24</v>
      </c>
      <c r="L48297">
        <v>328.84000000000003</v>
      </c>
      <c r="M48297" t="s">
        <v>23</v>
      </c>
      <c r="N48297" t="s">
        <v>63406</v>
      </c>
      <c r="O48297" t="s">
        <v>63398</v>
      </c>
      <c r="P48297">
        <v>0</v>
      </c>
      <c r="Q48297" t="s">
        <v>63408</v>
      </c>
      <c r="R48297" t="s">
        <v>63409</v>
      </c>
    </row>
    <row r="48298" spans="1:18" x14ac:dyDescent="0.3">
      <c r="A48298" t="s">
        <v>19</v>
      </c>
      <c r="B48298" s="1">
        <v>45465</v>
      </c>
      <c r="C48298" s="2">
        <v>1.1236203703703703E-2</v>
      </c>
      <c r="D48298" t="s">
        <v>14</v>
      </c>
      <c r="E48298" t="s">
        <v>7487</v>
      </c>
      <c r="F48298" t="s">
        <v>6572</v>
      </c>
      <c r="G48298">
        <v>30</v>
      </c>
      <c r="H48298" t="s">
        <v>61678</v>
      </c>
      <c r="I48298">
        <v>2.17</v>
      </c>
      <c r="J48298">
        <v>153</v>
      </c>
      <c r="K48298">
        <v>33.049999999999997</v>
      </c>
      <c r="L48298">
        <v>186.05</v>
      </c>
      <c r="M48298" t="s">
        <v>32</v>
      </c>
      <c r="N48298" t="s">
        <v>63402</v>
      </c>
      <c r="O48298" t="s">
        <v>63410</v>
      </c>
      <c r="P48298">
        <v>0</v>
      </c>
      <c r="Q48298" t="s">
        <v>63399</v>
      </c>
      <c r="R48298" t="s">
        <v>63400</v>
      </c>
    </row>
    <row r="48299" spans="1:18" x14ac:dyDescent="0.3">
      <c r="A48299" t="s">
        <v>19</v>
      </c>
      <c r="B48299" s="1">
        <v>45490</v>
      </c>
      <c r="C48299" s="2">
        <v>0.13609731481481482</v>
      </c>
      <c r="D48299" t="s">
        <v>24</v>
      </c>
      <c r="E48299" t="s">
        <v>1794</v>
      </c>
      <c r="F48299" t="s">
        <v>16434</v>
      </c>
      <c r="G48299">
        <v>87</v>
      </c>
      <c r="H48299" t="s">
        <v>61679</v>
      </c>
      <c r="I48299">
        <v>7.02</v>
      </c>
      <c r="J48299">
        <v>0</v>
      </c>
      <c r="K48299">
        <v>0</v>
      </c>
      <c r="L48299">
        <v>0</v>
      </c>
      <c r="M48299" t="s">
        <v>28</v>
      </c>
      <c r="N48299" t="s">
        <v>63394</v>
      </c>
      <c r="O48299" t="s">
        <v>63407</v>
      </c>
      <c r="P48299">
        <v>3</v>
      </c>
      <c r="Q48299" t="s">
        <v>63399</v>
      </c>
      <c r="R48299" t="s">
        <v>63400</v>
      </c>
    </row>
    <row r="48300" spans="1:18" x14ac:dyDescent="0.3">
      <c r="A48300" t="s">
        <v>19</v>
      </c>
      <c r="B48300" s="1">
        <v>45505</v>
      </c>
      <c r="C48300" s="2">
        <v>1.9245462962962964E-2</v>
      </c>
      <c r="D48300" t="s">
        <v>24</v>
      </c>
      <c r="E48300" t="s">
        <v>2488</v>
      </c>
      <c r="F48300" t="s">
        <v>4842</v>
      </c>
      <c r="G48300">
        <v>76</v>
      </c>
      <c r="H48300" t="s">
        <v>61680</v>
      </c>
      <c r="I48300">
        <v>16.03</v>
      </c>
      <c r="J48300">
        <v>0</v>
      </c>
      <c r="K48300">
        <v>0</v>
      </c>
      <c r="L48300">
        <v>0</v>
      </c>
      <c r="M48300" t="s">
        <v>28</v>
      </c>
      <c r="N48300" t="s">
        <v>63406</v>
      </c>
      <c r="O48300" t="s">
        <v>63403</v>
      </c>
      <c r="P48300">
        <v>0</v>
      </c>
      <c r="Q48300" t="s">
        <v>63399</v>
      </c>
      <c r="R48300" t="s">
        <v>63400</v>
      </c>
    </row>
    <row r="48301" spans="1:18" x14ac:dyDescent="0.3">
      <c r="A48301" t="s">
        <v>50</v>
      </c>
      <c r="B48301" s="1">
        <v>45514</v>
      </c>
      <c r="C48301" s="2">
        <v>0.85562277777777773</v>
      </c>
      <c r="D48301" t="s">
        <v>14</v>
      </c>
      <c r="E48301" t="s">
        <v>11326</v>
      </c>
      <c r="F48301" t="s">
        <v>15345</v>
      </c>
      <c r="G48301">
        <v>113</v>
      </c>
      <c r="H48301" t="s">
        <v>61681</v>
      </c>
      <c r="I48301">
        <v>2.87</v>
      </c>
      <c r="J48301">
        <v>583.48</v>
      </c>
      <c r="K48301">
        <v>18.7</v>
      </c>
      <c r="L48301">
        <v>602.18000000000006</v>
      </c>
      <c r="M48301" t="s">
        <v>23</v>
      </c>
      <c r="N48301" t="s">
        <v>63406</v>
      </c>
      <c r="O48301" t="s">
        <v>63410</v>
      </c>
      <c r="P48301">
        <v>20</v>
      </c>
      <c r="Q48301" t="s">
        <v>63408</v>
      </c>
      <c r="R48301" t="s">
        <v>63409</v>
      </c>
    </row>
    <row r="48302" spans="1:18" x14ac:dyDescent="0.3">
      <c r="A48302" t="s">
        <v>50</v>
      </c>
      <c r="B48302" s="1">
        <v>45517</v>
      </c>
      <c r="C48302" s="2">
        <v>0.38233574074074073</v>
      </c>
      <c r="D48302" t="s">
        <v>24</v>
      </c>
      <c r="E48302" t="s">
        <v>11769</v>
      </c>
      <c r="F48302" t="s">
        <v>2815</v>
      </c>
      <c r="G48302">
        <v>109</v>
      </c>
      <c r="H48302" t="s">
        <v>61682</v>
      </c>
      <c r="I48302">
        <v>21.38</v>
      </c>
      <c r="J48302">
        <v>0</v>
      </c>
      <c r="K48302">
        <v>0</v>
      </c>
      <c r="L48302">
        <v>0</v>
      </c>
      <c r="M48302" t="s">
        <v>28</v>
      </c>
      <c r="N48302" t="s">
        <v>63406</v>
      </c>
      <c r="O48302" t="s">
        <v>63401</v>
      </c>
      <c r="P48302">
        <v>9</v>
      </c>
      <c r="Q48302" t="s">
        <v>63408</v>
      </c>
      <c r="R48302" t="s">
        <v>63409</v>
      </c>
    </row>
    <row r="48303" spans="1:18" x14ac:dyDescent="0.3">
      <c r="A48303" t="s">
        <v>66</v>
      </c>
      <c r="B48303" s="1">
        <v>45464</v>
      </c>
      <c r="C48303" s="2">
        <v>0.11250935185185185</v>
      </c>
      <c r="D48303" t="s">
        <v>14</v>
      </c>
      <c r="E48303" t="s">
        <v>8549</v>
      </c>
      <c r="F48303" t="s">
        <v>13046</v>
      </c>
      <c r="G48303">
        <v>77</v>
      </c>
      <c r="H48303" t="s">
        <v>61683</v>
      </c>
      <c r="I48303">
        <v>21.49</v>
      </c>
      <c r="J48303">
        <v>130.65</v>
      </c>
      <c r="K48303">
        <v>0.3</v>
      </c>
      <c r="L48303">
        <v>130.95000000000002</v>
      </c>
      <c r="M48303" t="s">
        <v>18</v>
      </c>
      <c r="N48303" t="s">
        <v>63402</v>
      </c>
      <c r="O48303" t="s">
        <v>63398</v>
      </c>
      <c r="P48303">
        <v>2</v>
      </c>
      <c r="Q48303" t="s">
        <v>63411</v>
      </c>
      <c r="R48303" t="s">
        <v>63412</v>
      </c>
    </row>
    <row r="48304" spans="1:18" x14ac:dyDescent="0.3">
      <c r="A48304" t="s">
        <v>19</v>
      </c>
      <c r="B48304" s="1">
        <v>45494</v>
      </c>
      <c r="C48304" s="2">
        <v>8.742833333333333E-2</v>
      </c>
      <c r="D48304" t="s">
        <v>14</v>
      </c>
      <c r="E48304" t="s">
        <v>9798</v>
      </c>
      <c r="F48304" t="s">
        <v>2833</v>
      </c>
      <c r="G48304">
        <v>55</v>
      </c>
      <c r="H48304" t="s">
        <v>61684</v>
      </c>
      <c r="I48304">
        <v>16.59</v>
      </c>
      <c r="J48304">
        <v>299.66000000000003</v>
      </c>
      <c r="K48304">
        <v>39.57</v>
      </c>
      <c r="L48304">
        <v>339.23</v>
      </c>
      <c r="M48304" t="s">
        <v>23</v>
      </c>
      <c r="N48304" t="s">
        <v>63394</v>
      </c>
      <c r="O48304" t="s">
        <v>63413</v>
      </c>
      <c r="P48304">
        <v>2</v>
      </c>
      <c r="Q48304" t="s">
        <v>63399</v>
      </c>
      <c r="R48304" t="s">
        <v>63400</v>
      </c>
    </row>
    <row r="48305" spans="1:18" x14ac:dyDescent="0.3">
      <c r="A48305" t="s">
        <v>13</v>
      </c>
      <c r="B48305" s="1">
        <v>45500</v>
      </c>
      <c r="C48305" s="2">
        <v>0.58918759259259257</v>
      </c>
      <c r="D48305" t="s">
        <v>14</v>
      </c>
      <c r="E48305" t="s">
        <v>29600</v>
      </c>
      <c r="F48305" t="s">
        <v>730</v>
      </c>
      <c r="G48305">
        <v>100</v>
      </c>
      <c r="H48305" t="s">
        <v>61685</v>
      </c>
      <c r="I48305">
        <v>31.89</v>
      </c>
      <c r="J48305">
        <v>180.06</v>
      </c>
      <c r="K48305">
        <v>33.24</v>
      </c>
      <c r="L48305">
        <v>213.3</v>
      </c>
      <c r="M48305" t="s">
        <v>32</v>
      </c>
      <c r="N48305" t="s">
        <v>63394</v>
      </c>
      <c r="O48305" t="s">
        <v>63410</v>
      </c>
      <c r="P48305">
        <v>14</v>
      </c>
      <c r="Q48305" t="s">
        <v>63396</v>
      </c>
      <c r="R48305" t="s">
        <v>63397</v>
      </c>
    </row>
    <row r="48306" spans="1:18" x14ac:dyDescent="0.3">
      <c r="A48306" t="s">
        <v>19</v>
      </c>
      <c r="B48306" s="1">
        <v>45483</v>
      </c>
      <c r="C48306" s="2">
        <v>0.19513666666666668</v>
      </c>
      <c r="D48306" t="s">
        <v>14</v>
      </c>
      <c r="E48306" t="s">
        <v>6836</v>
      </c>
      <c r="F48306" t="s">
        <v>14097</v>
      </c>
      <c r="G48306">
        <v>49</v>
      </c>
      <c r="H48306" t="s">
        <v>61686</v>
      </c>
      <c r="I48306">
        <v>12.74</v>
      </c>
      <c r="J48306">
        <v>155.91</v>
      </c>
      <c r="K48306">
        <v>13.89</v>
      </c>
      <c r="L48306">
        <v>169.8</v>
      </c>
      <c r="M48306" t="s">
        <v>23</v>
      </c>
      <c r="N48306" t="s">
        <v>63394</v>
      </c>
      <c r="O48306" t="s">
        <v>63407</v>
      </c>
      <c r="P48306">
        <v>4</v>
      </c>
      <c r="Q48306" t="s">
        <v>63399</v>
      </c>
      <c r="R48306" t="s">
        <v>63400</v>
      </c>
    </row>
    <row r="48307" spans="1:18" x14ac:dyDescent="0.3">
      <c r="A48307" t="s">
        <v>66</v>
      </c>
      <c r="B48307" s="1">
        <v>45471</v>
      </c>
      <c r="C48307" s="2">
        <v>0.50020611111111113</v>
      </c>
      <c r="D48307" t="s">
        <v>14</v>
      </c>
      <c r="E48307" t="s">
        <v>9470</v>
      </c>
      <c r="F48307" t="s">
        <v>17663</v>
      </c>
      <c r="G48307">
        <v>11</v>
      </c>
      <c r="H48307" t="s">
        <v>61687</v>
      </c>
      <c r="I48307">
        <v>27.71</v>
      </c>
      <c r="J48307">
        <v>491.22</v>
      </c>
      <c r="K48307">
        <v>20.82</v>
      </c>
      <c r="L48307">
        <v>512.04000000000008</v>
      </c>
      <c r="M48307" t="s">
        <v>32</v>
      </c>
      <c r="N48307" t="s">
        <v>63402</v>
      </c>
      <c r="O48307" t="s">
        <v>63398</v>
      </c>
      <c r="P48307">
        <v>12</v>
      </c>
      <c r="Q48307" t="s">
        <v>63411</v>
      </c>
      <c r="R48307" t="s">
        <v>63412</v>
      </c>
    </row>
    <row r="48308" spans="1:18" x14ac:dyDescent="0.3">
      <c r="A48308" t="s">
        <v>66</v>
      </c>
      <c r="B48308" s="1">
        <v>45495</v>
      </c>
      <c r="C48308" s="2">
        <v>5.4954629629629633E-3</v>
      </c>
      <c r="D48308" t="s">
        <v>14</v>
      </c>
      <c r="E48308" t="s">
        <v>3426</v>
      </c>
      <c r="F48308" t="s">
        <v>54393</v>
      </c>
      <c r="G48308">
        <v>75</v>
      </c>
      <c r="H48308" t="s">
        <v>61688</v>
      </c>
      <c r="I48308">
        <v>24.35</v>
      </c>
      <c r="J48308">
        <v>369.43</v>
      </c>
      <c r="K48308">
        <v>13.76</v>
      </c>
      <c r="L48308">
        <v>383.19</v>
      </c>
      <c r="M48308" t="s">
        <v>42</v>
      </c>
      <c r="N48308" t="s">
        <v>63394</v>
      </c>
      <c r="O48308" t="s">
        <v>63395</v>
      </c>
      <c r="P48308">
        <v>0</v>
      </c>
      <c r="Q48308" t="s">
        <v>63411</v>
      </c>
      <c r="R48308" t="s">
        <v>63412</v>
      </c>
    </row>
    <row r="48309" spans="1:18" x14ac:dyDescent="0.3">
      <c r="A48309" t="s">
        <v>19</v>
      </c>
      <c r="B48309" s="1">
        <v>45464</v>
      </c>
      <c r="C48309" s="2">
        <v>0.38024083333333331</v>
      </c>
      <c r="D48309" t="s">
        <v>14</v>
      </c>
      <c r="E48309" t="s">
        <v>15198</v>
      </c>
      <c r="F48309" t="s">
        <v>483</v>
      </c>
      <c r="G48309">
        <v>86</v>
      </c>
      <c r="H48309" t="s">
        <v>61689</v>
      </c>
      <c r="I48309">
        <v>14.73</v>
      </c>
      <c r="J48309">
        <v>902</v>
      </c>
      <c r="K48309">
        <v>30.97</v>
      </c>
      <c r="L48309">
        <v>932.97</v>
      </c>
      <c r="M48309" t="s">
        <v>23</v>
      </c>
      <c r="N48309" t="s">
        <v>63402</v>
      </c>
      <c r="O48309" t="s">
        <v>63398</v>
      </c>
      <c r="P48309">
        <v>9</v>
      </c>
      <c r="Q48309" t="s">
        <v>63399</v>
      </c>
      <c r="R48309" t="s">
        <v>63400</v>
      </c>
    </row>
    <row r="48310" spans="1:18" x14ac:dyDescent="0.3">
      <c r="A48310" t="s">
        <v>43</v>
      </c>
      <c r="B48310" s="1">
        <v>45513</v>
      </c>
      <c r="C48310" s="2">
        <v>0.37499777777777776</v>
      </c>
      <c r="D48310" t="s">
        <v>14</v>
      </c>
      <c r="E48310" t="s">
        <v>14491</v>
      </c>
      <c r="F48310" t="s">
        <v>4488</v>
      </c>
      <c r="G48310">
        <v>97</v>
      </c>
      <c r="H48310" t="s">
        <v>61690</v>
      </c>
      <c r="I48310">
        <v>21.52</v>
      </c>
      <c r="J48310">
        <v>406.45</v>
      </c>
      <c r="K48310">
        <v>4.88</v>
      </c>
      <c r="L48310">
        <v>411.33</v>
      </c>
      <c r="M48310" t="s">
        <v>23</v>
      </c>
      <c r="N48310" t="s">
        <v>63406</v>
      </c>
      <c r="O48310" t="s">
        <v>63398</v>
      </c>
      <c r="P48310">
        <v>8</v>
      </c>
      <c r="Q48310" t="s">
        <v>63404</v>
      </c>
      <c r="R48310" t="s">
        <v>63405</v>
      </c>
    </row>
    <row r="48311" spans="1:18" x14ac:dyDescent="0.3">
      <c r="A48311" t="s">
        <v>66</v>
      </c>
      <c r="B48311" s="1">
        <v>45493</v>
      </c>
      <c r="C48311" s="2">
        <v>0.86844685185185189</v>
      </c>
      <c r="D48311" t="s">
        <v>14</v>
      </c>
      <c r="E48311" t="s">
        <v>8320</v>
      </c>
      <c r="F48311" t="s">
        <v>23684</v>
      </c>
      <c r="G48311">
        <v>109</v>
      </c>
      <c r="H48311" t="s">
        <v>61691</v>
      </c>
      <c r="I48311">
        <v>33.15</v>
      </c>
      <c r="J48311">
        <v>437.2</v>
      </c>
      <c r="K48311">
        <v>4.78</v>
      </c>
      <c r="L48311">
        <v>441.97999999999996</v>
      </c>
      <c r="M48311" t="s">
        <v>42</v>
      </c>
      <c r="N48311" t="s">
        <v>63394</v>
      </c>
      <c r="O48311" t="s">
        <v>63410</v>
      </c>
      <c r="P48311">
        <v>20</v>
      </c>
      <c r="Q48311" t="s">
        <v>63411</v>
      </c>
      <c r="R48311" t="s">
        <v>63412</v>
      </c>
    </row>
    <row r="48312" spans="1:18" x14ac:dyDescent="0.3">
      <c r="A48312" t="s">
        <v>66</v>
      </c>
      <c r="B48312" s="1">
        <v>45503</v>
      </c>
      <c r="C48312" s="2">
        <v>0.70233574074074079</v>
      </c>
      <c r="D48312" t="s">
        <v>14</v>
      </c>
      <c r="E48312" t="s">
        <v>47</v>
      </c>
      <c r="F48312" t="s">
        <v>2595</v>
      </c>
      <c r="G48312">
        <v>99</v>
      </c>
      <c r="H48312" t="s">
        <v>61692</v>
      </c>
      <c r="I48312">
        <v>43.18</v>
      </c>
      <c r="J48312">
        <v>264.79000000000002</v>
      </c>
      <c r="K48312">
        <v>19.7</v>
      </c>
      <c r="L48312">
        <v>284.49</v>
      </c>
      <c r="M48312" t="s">
        <v>32</v>
      </c>
      <c r="N48312" t="s">
        <v>63394</v>
      </c>
      <c r="O48312" t="s">
        <v>63401</v>
      </c>
      <c r="P48312">
        <v>16</v>
      </c>
      <c r="Q48312" t="s">
        <v>63411</v>
      </c>
      <c r="R48312" t="s">
        <v>63412</v>
      </c>
    </row>
    <row r="48313" spans="1:18" x14ac:dyDescent="0.3">
      <c r="A48313" t="s">
        <v>66</v>
      </c>
      <c r="B48313" s="1">
        <v>45509</v>
      </c>
      <c r="C48313" s="2">
        <v>0.58077324074074077</v>
      </c>
      <c r="D48313" t="s">
        <v>24</v>
      </c>
      <c r="E48313" t="s">
        <v>14093</v>
      </c>
      <c r="F48313" t="s">
        <v>18062</v>
      </c>
      <c r="G48313">
        <v>38</v>
      </c>
      <c r="H48313" t="s">
        <v>61693</v>
      </c>
      <c r="I48313">
        <v>41.96</v>
      </c>
      <c r="J48313">
        <v>0</v>
      </c>
      <c r="K48313">
        <v>0</v>
      </c>
      <c r="L48313">
        <v>0</v>
      </c>
      <c r="M48313" t="s">
        <v>28</v>
      </c>
      <c r="N48313" t="s">
        <v>63406</v>
      </c>
      <c r="O48313" t="s">
        <v>63395</v>
      </c>
      <c r="P48313">
        <v>13</v>
      </c>
      <c r="Q48313" t="s">
        <v>63411</v>
      </c>
      <c r="R48313" t="s">
        <v>63412</v>
      </c>
    </row>
    <row r="48314" spans="1:18" x14ac:dyDescent="0.3">
      <c r="A48314" t="s">
        <v>43</v>
      </c>
      <c r="B48314" s="1">
        <v>45488</v>
      </c>
      <c r="C48314" s="2">
        <v>0.87639824074074069</v>
      </c>
      <c r="D48314" t="s">
        <v>14</v>
      </c>
      <c r="E48314" t="s">
        <v>1000</v>
      </c>
      <c r="F48314" t="s">
        <v>16885</v>
      </c>
      <c r="G48314">
        <v>84</v>
      </c>
      <c r="H48314" t="s">
        <v>61694</v>
      </c>
      <c r="I48314">
        <v>39.869999999999997</v>
      </c>
      <c r="J48314">
        <v>650.91</v>
      </c>
      <c r="K48314">
        <v>44.96</v>
      </c>
      <c r="L48314">
        <v>695.87</v>
      </c>
      <c r="M48314" t="s">
        <v>18</v>
      </c>
      <c r="N48314" t="s">
        <v>63394</v>
      </c>
      <c r="O48314" t="s">
        <v>63395</v>
      </c>
      <c r="P48314">
        <v>21</v>
      </c>
      <c r="Q48314" t="s">
        <v>63404</v>
      </c>
      <c r="R48314" t="s">
        <v>63405</v>
      </c>
    </row>
    <row r="48315" spans="1:18" x14ac:dyDescent="0.3">
      <c r="A48315" t="s">
        <v>19</v>
      </c>
      <c r="B48315" s="1">
        <v>45519</v>
      </c>
      <c r="C48315" s="2">
        <v>0.26569222222222222</v>
      </c>
      <c r="D48315" t="s">
        <v>24</v>
      </c>
      <c r="E48315" t="s">
        <v>4032</v>
      </c>
      <c r="F48315" t="s">
        <v>20417</v>
      </c>
      <c r="G48315">
        <v>111</v>
      </c>
      <c r="H48315" t="s">
        <v>61695</v>
      </c>
      <c r="I48315">
        <v>15.81</v>
      </c>
      <c r="J48315">
        <v>0</v>
      </c>
      <c r="K48315">
        <v>0</v>
      </c>
      <c r="L48315">
        <v>0</v>
      </c>
      <c r="M48315" t="s">
        <v>28</v>
      </c>
      <c r="N48315" t="s">
        <v>63406</v>
      </c>
      <c r="O48315" t="s">
        <v>63403</v>
      </c>
      <c r="P48315">
        <v>6</v>
      </c>
      <c r="Q48315" t="s">
        <v>63399</v>
      </c>
      <c r="R48315" t="s">
        <v>63400</v>
      </c>
    </row>
    <row r="48316" spans="1:18" x14ac:dyDescent="0.3">
      <c r="A48316" t="s">
        <v>66</v>
      </c>
      <c r="B48316" s="1">
        <v>45503</v>
      </c>
      <c r="C48316" s="2">
        <v>0.97113203703703699</v>
      </c>
      <c r="D48316" t="s">
        <v>24</v>
      </c>
      <c r="E48316" t="s">
        <v>95</v>
      </c>
      <c r="F48316" t="s">
        <v>8874</v>
      </c>
      <c r="G48316">
        <v>103</v>
      </c>
      <c r="H48316" t="s">
        <v>61696</v>
      </c>
      <c r="I48316">
        <v>25.03</v>
      </c>
      <c r="J48316">
        <v>0</v>
      </c>
      <c r="K48316">
        <v>0</v>
      </c>
      <c r="L48316">
        <v>0</v>
      </c>
      <c r="M48316" t="s">
        <v>28</v>
      </c>
      <c r="N48316" t="s">
        <v>63394</v>
      </c>
      <c r="O48316" t="s">
        <v>63401</v>
      </c>
      <c r="P48316">
        <v>23</v>
      </c>
      <c r="Q48316" t="s">
        <v>63411</v>
      </c>
      <c r="R48316" t="s">
        <v>63412</v>
      </c>
    </row>
    <row r="48317" spans="1:18" x14ac:dyDescent="0.3">
      <c r="A48317" t="s">
        <v>13</v>
      </c>
      <c r="B48317" s="1">
        <v>45475</v>
      </c>
      <c r="C48317" s="2">
        <v>5.6351944444444448E-2</v>
      </c>
      <c r="D48317" t="s">
        <v>14</v>
      </c>
      <c r="E48317" t="s">
        <v>14731</v>
      </c>
      <c r="F48317" t="s">
        <v>8549</v>
      </c>
      <c r="G48317">
        <v>21</v>
      </c>
      <c r="H48317" t="s">
        <v>61697</v>
      </c>
      <c r="I48317">
        <v>38.99</v>
      </c>
      <c r="J48317">
        <v>416.07</v>
      </c>
      <c r="K48317">
        <v>6.69</v>
      </c>
      <c r="L48317">
        <v>422.76</v>
      </c>
      <c r="M48317" t="s">
        <v>23</v>
      </c>
      <c r="N48317" t="s">
        <v>63394</v>
      </c>
      <c r="O48317" t="s">
        <v>63401</v>
      </c>
      <c r="P48317">
        <v>1</v>
      </c>
      <c r="Q48317" t="s">
        <v>63396</v>
      </c>
      <c r="R48317" t="s">
        <v>63397</v>
      </c>
    </row>
    <row r="48318" spans="1:18" x14ac:dyDescent="0.3">
      <c r="A48318" t="s">
        <v>13</v>
      </c>
      <c r="B48318" s="1">
        <v>45484</v>
      </c>
      <c r="C48318" s="2">
        <v>5.0599629629629626E-2</v>
      </c>
      <c r="D48318" t="s">
        <v>14</v>
      </c>
      <c r="E48318" t="s">
        <v>32151</v>
      </c>
      <c r="F48318" t="s">
        <v>6407</v>
      </c>
      <c r="G48318">
        <v>34</v>
      </c>
      <c r="H48318" t="s">
        <v>61698</v>
      </c>
      <c r="I48318">
        <v>21.8</v>
      </c>
      <c r="J48318">
        <v>503.11</v>
      </c>
      <c r="K48318">
        <v>13.61</v>
      </c>
      <c r="L48318">
        <v>516.72</v>
      </c>
      <c r="M48318" t="s">
        <v>18</v>
      </c>
      <c r="N48318" t="s">
        <v>63394</v>
      </c>
      <c r="O48318" t="s">
        <v>63403</v>
      </c>
      <c r="P48318">
        <v>1</v>
      </c>
      <c r="Q48318" t="s">
        <v>63396</v>
      </c>
      <c r="R48318" t="s">
        <v>63397</v>
      </c>
    </row>
    <row r="48319" spans="1:18" x14ac:dyDescent="0.3">
      <c r="A48319" t="s">
        <v>19</v>
      </c>
      <c r="B48319" s="1">
        <v>45497</v>
      </c>
      <c r="C48319" s="2">
        <v>0.98469685185185185</v>
      </c>
      <c r="D48319" t="s">
        <v>14</v>
      </c>
      <c r="E48319" t="s">
        <v>11255</v>
      </c>
      <c r="F48319" t="s">
        <v>9377</v>
      </c>
      <c r="G48319">
        <v>43</v>
      </c>
      <c r="H48319" t="s">
        <v>61699</v>
      </c>
      <c r="I48319">
        <v>18.43</v>
      </c>
      <c r="J48319">
        <v>852.84</v>
      </c>
      <c r="K48319">
        <v>29.64</v>
      </c>
      <c r="L48319">
        <v>882.48</v>
      </c>
      <c r="M48319" t="s">
        <v>18</v>
      </c>
      <c r="N48319" t="s">
        <v>63394</v>
      </c>
      <c r="O48319" t="s">
        <v>63407</v>
      </c>
      <c r="P48319">
        <v>23</v>
      </c>
      <c r="Q48319" t="s">
        <v>63399</v>
      </c>
      <c r="R48319" t="s">
        <v>63400</v>
      </c>
    </row>
    <row r="48320" spans="1:18" x14ac:dyDescent="0.3">
      <c r="A48320" t="s">
        <v>13</v>
      </c>
      <c r="B48320" s="1">
        <v>45516</v>
      </c>
      <c r="C48320" s="2">
        <v>0.50605101851851853</v>
      </c>
      <c r="D48320" t="s">
        <v>14</v>
      </c>
      <c r="E48320" t="s">
        <v>8317</v>
      </c>
      <c r="F48320" t="s">
        <v>19828</v>
      </c>
      <c r="G48320">
        <v>20</v>
      </c>
      <c r="H48320" t="s">
        <v>61700</v>
      </c>
      <c r="I48320">
        <v>8.2899999999999991</v>
      </c>
      <c r="J48320">
        <v>966.66</v>
      </c>
      <c r="K48320">
        <v>28.51</v>
      </c>
      <c r="L48320">
        <v>995.17</v>
      </c>
      <c r="M48320" t="s">
        <v>18</v>
      </c>
      <c r="N48320" t="s">
        <v>63406</v>
      </c>
      <c r="O48320" t="s">
        <v>63395</v>
      </c>
      <c r="P48320">
        <v>12</v>
      </c>
      <c r="Q48320" t="s">
        <v>63396</v>
      </c>
      <c r="R48320" t="s">
        <v>63397</v>
      </c>
    </row>
    <row r="48321" spans="1:18" x14ac:dyDescent="0.3">
      <c r="A48321" t="s">
        <v>43</v>
      </c>
      <c r="B48321" s="1">
        <v>45494</v>
      </c>
      <c r="C48321" s="2">
        <v>0.1932037962962963</v>
      </c>
      <c r="D48321" t="s">
        <v>24</v>
      </c>
      <c r="E48321" t="s">
        <v>6613</v>
      </c>
      <c r="F48321" t="s">
        <v>6998</v>
      </c>
      <c r="G48321">
        <v>91</v>
      </c>
      <c r="H48321" t="s">
        <v>61701</v>
      </c>
      <c r="I48321">
        <v>33.85</v>
      </c>
      <c r="J48321">
        <v>0</v>
      </c>
      <c r="K48321">
        <v>0</v>
      </c>
      <c r="L48321">
        <v>0</v>
      </c>
      <c r="M48321" t="s">
        <v>28</v>
      </c>
      <c r="N48321" t="s">
        <v>63394</v>
      </c>
      <c r="O48321" t="s">
        <v>63413</v>
      </c>
      <c r="P48321">
        <v>4</v>
      </c>
      <c r="Q48321" t="s">
        <v>63404</v>
      </c>
      <c r="R48321" t="s">
        <v>63405</v>
      </c>
    </row>
    <row r="48322" spans="1:18" x14ac:dyDescent="0.3">
      <c r="A48322" t="s">
        <v>66</v>
      </c>
      <c r="B48322" s="1">
        <v>45509</v>
      </c>
      <c r="C48322" s="2">
        <v>0.88845842592592594</v>
      </c>
      <c r="D48322" t="s">
        <v>14</v>
      </c>
      <c r="E48322" t="s">
        <v>664</v>
      </c>
      <c r="F48322" t="s">
        <v>33924</v>
      </c>
      <c r="G48322">
        <v>58</v>
      </c>
      <c r="H48322" t="s">
        <v>61702</v>
      </c>
      <c r="I48322">
        <v>9.36</v>
      </c>
      <c r="J48322">
        <v>307.36</v>
      </c>
      <c r="K48322">
        <v>26.92</v>
      </c>
      <c r="L48322">
        <v>334.28000000000003</v>
      </c>
      <c r="M48322" t="s">
        <v>18</v>
      </c>
      <c r="N48322" t="s">
        <v>63406</v>
      </c>
      <c r="O48322" t="s">
        <v>63395</v>
      </c>
      <c r="P48322">
        <v>21</v>
      </c>
      <c r="Q48322" t="s">
        <v>63411</v>
      </c>
      <c r="R48322" t="s">
        <v>63412</v>
      </c>
    </row>
    <row r="48323" spans="1:18" x14ac:dyDescent="0.3">
      <c r="A48323" t="s">
        <v>19</v>
      </c>
      <c r="B48323" s="1">
        <v>45512</v>
      </c>
      <c r="C48323" s="2">
        <v>0.63856259259259263</v>
      </c>
      <c r="D48323" t="s">
        <v>14</v>
      </c>
      <c r="E48323" t="s">
        <v>1217</v>
      </c>
      <c r="F48323" t="s">
        <v>10604</v>
      </c>
      <c r="G48323">
        <v>70</v>
      </c>
      <c r="H48323" t="s">
        <v>61703</v>
      </c>
      <c r="I48323">
        <v>26.27</v>
      </c>
      <c r="J48323">
        <v>375.58</v>
      </c>
      <c r="K48323">
        <v>31.81</v>
      </c>
      <c r="L48323">
        <v>407.39</v>
      </c>
      <c r="M48323" t="s">
        <v>42</v>
      </c>
      <c r="N48323" t="s">
        <v>63406</v>
      </c>
      <c r="O48323" t="s">
        <v>63403</v>
      </c>
      <c r="P48323">
        <v>15</v>
      </c>
      <c r="Q48323" t="s">
        <v>63399</v>
      </c>
      <c r="R48323" t="s">
        <v>63400</v>
      </c>
    </row>
    <row r="48324" spans="1:18" x14ac:dyDescent="0.3">
      <c r="A48324" t="s">
        <v>19</v>
      </c>
      <c r="B48324" s="1">
        <v>45460</v>
      </c>
      <c r="C48324" s="2">
        <v>0.36250935185185185</v>
      </c>
      <c r="D48324" t="s">
        <v>14</v>
      </c>
      <c r="E48324" t="s">
        <v>2897</v>
      </c>
      <c r="F48324" t="s">
        <v>20611</v>
      </c>
      <c r="G48324">
        <v>79</v>
      </c>
      <c r="H48324" t="s">
        <v>61704</v>
      </c>
      <c r="I48324">
        <v>6.13</v>
      </c>
      <c r="J48324">
        <v>877.19</v>
      </c>
      <c r="K48324">
        <v>14.73</v>
      </c>
      <c r="L48324">
        <v>891.92000000000007</v>
      </c>
      <c r="M48324" t="s">
        <v>42</v>
      </c>
      <c r="N48324" t="s">
        <v>63402</v>
      </c>
      <c r="O48324" t="s">
        <v>63395</v>
      </c>
      <c r="P48324">
        <v>8</v>
      </c>
      <c r="Q48324" t="s">
        <v>63399</v>
      </c>
      <c r="R48324" t="s">
        <v>63400</v>
      </c>
    </row>
    <row r="48325" spans="1:18" x14ac:dyDescent="0.3">
      <c r="A48325" t="s">
        <v>66</v>
      </c>
      <c r="B48325" s="1">
        <v>45496</v>
      </c>
      <c r="C48325" s="2">
        <v>0.64114361111111107</v>
      </c>
      <c r="D48325" t="s">
        <v>24</v>
      </c>
      <c r="E48325" t="s">
        <v>33854</v>
      </c>
      <c r="F48325" t="s">
        <v>11165</v>
      </c>
      <c r="G48325">
        <v>30</v>
      </c>
      <c r="H48325" t="s">
        <v>61705</v>
      </c>
      <c r="I48325">
        <v>25.82</v>
      </c>
      <c r="J48325">
        <v>0</v>
      </c>
      <c r="K48325">
        <v>0</v>
      </c>
      <c r="L48325">
        <v>0</v>
      </c>
      <c r="M48325" t="s">
        <v>28</v>
      </c>
      <c r="N48325" t="s">
        <v>63394</v>
      </c>
      <c r="O48325" t="s">
        <v>63401</v>
      </c>
      <c r="P48325">
        <v>15</v>
      </c>
      <c r="Q48325" t="s">
        <v>63411</v>
      </c>
      <c r="R48325" t="s">
        <v>63412</v>
      </c>
    </row>
    <row r="48326" spans="1:18" x14ac:dyDescent="0.3">
      <c r="A48326" t="s">
        <v>19</v>
      </c>
      <c r="B48326" s="1">
        <v>45514</v>
      </c>
      <c r="C48326" s="2">
        <v>0.91428018518518517</v>
      </c>
      <c r="D48326" t="s">
        <v>14</v>
      </c>
      <c r="E48326" t="s">
        <v>17113</v>
      </c>
      <c r="F48326" t="s">
        <v>3072</v>
      </c>
      <c r="G48326">
        <v>32</v>
      </c>
      <c r="H48326" t="s">
        <v>61706</v>
      </c>
      <c r="I48326">
        <v>24.42</v>
      </c>
      <c r="J48326">
        <v>886.87</v>
      </c>
      <c r="K48326">
        <v>10.63</v>
      </c>
      <c r="L48326">
        <v>897.5</v>
      </c>
      <c r="M48326" t="s">
        <v>32</v>
      </c>
      <c r="N48326" t="s">
        <v>63406</v>
      </c>
      <c r="O48326" t="s">
        <v>63410</v>
      </c>
      <c r="P48326">
        <v>21</v>
      </c>
      <c r="Q48326" t="s">
        <v>63399</v>
      </c>
      <c r="R48326" t="s">
        <v>63400</v>
      </c>
    </row>
    <row r="48327" spans="1:18" x14ac:dyDescent="0.3">
      <c r="A48327" t="s">
        <v>13</v>
      </c>
      <c r="B48327" s="1">
        <v>45489</v>
      </c>
      <c r="C48327" s="2">
        <v>0.46711583333333334</v>
      </c>
      <c r="D48327" t="s">
        <v>14</v>
      </c>
      <c r="E48327" t="s">
        <v>16656</v>
      </c>
      <c r="F48327" t="s">
        <v>3703</v>
      </c>
      <c r="G48327">
        <v>67</v>
      </c>
      <c r="H48327" t="s">
        <v>61707</v>
      </c>
      <c r="I48327">
        <v>8.64</v>
      </c>
      <c r="J48327">
        <v>262.11</v>
      </c>
      <c r="K48327">
        <v>16.37</v>
      </c>
      <c r="L48327">
        <v>278.48</v>
      </c>
      <c r="M48327" t="s">
        <v>18</v>
      </c>
      <c r="N48327" t="s">
        <v>63394</v>
      </c>
      <c r="O48327" t="s">
        <v>63401</v>
      </c>
      <c r="P48327">
        <v>11</v>
      </c>
      <c r="Q48327" t="s">
        <v>63396</v>
      </c>
      <c r="R48327" t="s">
        <v>63397</v>
      </c>
    </row>
    <row r="48328" spans="1:18" x14ac:dyDescent="0.3">
      <c r="A48328" t="s">
        <v>19</v>
      </c>
      <c r="B48328" s="1">
        <v>45494</v>
      </c>
      <c r="C48328" s="2">
        <v>0.32189592592592592</v>
      </c>
      <c r="D48328" t="s">
        <v>14</v>
      </c>
      <c r="E48328" t="s">
        <v>3459</v>
      </c>
      <c r="F48328" t="s">
        <v>15741</v>
      </c>
      <c r="G48328">
        <v>92</v>
      </c>
      <c r="H48328" t="s">
        <v>61708</v>
      </c>
      <c r="I48328">
        <v>6.47</v>
      </c>
      <c r="J48328">
        <v>931.31</v>
      </c>
      <c r="K48328">
        <v>32.29</v>
      </c>
      <c r="L48328">
        <v>963.59999999999991</v>
      </c>
      <c r="M48328" t="s">
        <v>32</v>
      </c>
      <c r="N48328" t="s">
        <v>63394</v>
      </c>
      <c r="O48328" t="s">
        <v>63413</v>
      </c>
      <c r="P48328">
        <v>7</v>
      </c>
      <c r="Q48328" t="s">
        <v>63399</v>
      </c>
      <c r="R48328" t="s">
        <v>63400</v>
      </c>
    </row>
    <row r="48329" spans="1:18" x14ac:dyDescent="0.3">
      <c r="A48329" t="s">
        <v>19</v>
      </c>
      <c r="B48329" s="1">
        <v>45468</v>
      </c>
      <c r="C48329" s="2">
        <v>0.19489361111111111</v>
      </c>
      <c r="D48329" t="s">
        <v>14</v>
      </c>
      <c r="E48329" t="s">
        <v>753</v>
      </c>
      <c r="F48329" t="s">
        <v>22954</v>
      </c>
      <c r="G48329">
        <v>68</v>
      </c>
      <c r="H48329" t="s">
        <v>61709</v>
      </c>
      <c r="I48329">
        <v>31.63</v>
      </c>
      <c r="J48329">
        <v>939.12</v>
      </c>
      <c r="K48329">
        <v>8.4</v>
      </c>
      <c r="L48329">
        <v>947.52</v>
      </c>
      <c r="M48329" t="s">
        <v>32</v>
      </c>
      <c r="N48329" t="s">
        <v>63402</v>
      </c>
      <c r="O48329" t="s">
        <v>63401</v>
      </c>
      <c r="P48329">
        <v>4</v>
      </c>
      <c r="Q48329" t="s">
        <v>63399</v>
      </c>
      <c r="R48329" t="s">
        <v>63400</v>
      </c>
    </row>
    <row r="48330" spans="1:18" x14ac:dyDescent="0.3">
      <c r="A48330" t="s">
        <v>19</v>
      </c>
      <c r="B48330" s="1">
        <v>45485</v>
      </c>
      <c r="C48330" s="2">
        <v>0.34029870370370369</v>
      </c>
      <c r="D48330" t="s">
        <v>14</v>
      </c>
      <c r="E48330" t="s">
        <v>30970</v>
      </c>
      <c r="F48330" t="s">
        <v>19974</v>
      </c>
      <c r="G48330">
        <v>113</v>
      </c>
      <c r="H48330" t="s">
        <v>61710</v>
      </c>
      <c r="I48330">
        <v>41.16</v>
      </c>
      <c r="J48330">
        <v>672.19</v>
      </c>
      <c r="K48330">
        <v>36.99</v>
      </c>
      <c r="L48330">
        <v>709.18000000000006</v>
      </c>
      <c r="M48330" t="s">
        <v>42</v>
      </c>
      <c r="N48330" t="s">
        <v>63394</v>
      </c>
      <c r="O48330" t="s">
        <v>63398</v>
      </c>
      <c r="P48330">
        <v>8</v>
      </c>
      <c r="Q48330" t="s">
        <v>63399</v>
      </c>
      <c r="R48330" t="s">
        <v>63400</v>
      </c>
    </row>
    <row r="48331" spans="1:18" x14ac:dyDescent="0.3">
      <c r="A48331" t="s">
        <v>43</v>
      </c>
      <c r="B48331" s="1">
        <v>45474</v>
      </c>
      <c r="C48331" s="2">
        <v>0.58896768518518516</v>
      </c>
      <c r="D48331" t="s">
        <v>14</v>
      </c>
      <c r="E48331" t="s">
        <v>966</v>
      </c>
      <c r="F48331" t="s">
        <v>5742</v>
      </c>
      <c r="G48331">
        <v>53</v>
      </c>
      <c r="H48331" t="s">
        <v>61711</v>
      </c>
      <c r="I48331">
        <v>40.75</v>
      </c>
      <c r="J48331">
        <v>125.16</v>
      </c>
      <c r="K48331">
        <v>47.26</v>
      </c>
      <c r="L48331">
        <v>172.42</v>
      </c>
      <c r="M48331" t="s">
        <v>32</v>
      </c>
      <c r="N48331" t="s">
        <v>63394</v>
      </c>
      <c r="O48331" t="s">
        <v>63395</v>
      </c>
      <c r="P48331">
        <v>14</v>
      </c>
      <c r="Q48331" t="s">
        <v>63404</v>
      </c>
      <c r="R48331" t="s">
        <v>63405</v>
      </c>
    </row>
    <row r="48332" spans="1:18" x14ac:dyDescent="0.3">
      <c r="A48332" t="s">
        <v>13</v>
      </c>
      <c r="B48332" s="1">
        <v>45479</v>
      </c>
      <c r="C48332" s="2">
        <v>0.83609731481481486</v>
      </c>
      <c r="D48332" t="s">
        <v>14</v>
      </c>
      <c r="E48332" t="s">
        <v>4736</v>
      </c>
      <c r="F48332" t="s">
        <v>7868</v>
      </c>
      <c r="G48332">
        <v>10</v>
      </c>
      <c r="H48332" t="s">
        <v>61712</v>
      </c>
      <c r="I48332">
        <v>7</v>
      </c>
      <c r="J48332">
        <v>438.8</v>
      </c>
      <c r="K48332">
        <v>39.770000000000003</v>
      </c>
      <c r="L48332">
        <v>478.57</v>
      </c>
      <c r="M48332" t="s">
        <v>18</v>
      </c>
      <c r="N48332" t="s">
        <v>63394</v>
      </c>
      <c r="O48332" t="s">
        <v>63410</v>
      </c>
      <c r="P48332">
        <v>20</v>
      </c>
      <c r="Q48332" t="s">
        <v>63396</v>
      </c>
      <c r="R48332" t="s">
        <v>63397</v>
      </c>
    </row>
    <row r="48333" spans="1:18" x14ac:dyDescent="0.3">
      <c r="A48333" t="s">
        <v>50</v>
      </c>
      <c r="B48333" s="1">
        <v>45499</v>
      </c>
      <c r="C48333" s="2">
        <v>0.8419537962962963</v>
      </c>
      <c r="D48333" t="s">
        <v>14</v>
      </c>
      <c r="E48333" t="s">
        <v>30238</v>
      </c>
      <c r="F48333" t="s">
        <v>4829</v>
      </c>
      <c r="G48333">
        <v>75</v>
      </c>
      <c r="H48333" t="s">
        <v>61713</v>
      </c>
      <c r="I48333">
        <v>37.06</v>
      </c>
      <c r="J48333">
        <v>191.72</v>
      </c>
      <c r="K48333">
        <v>45.99</v>
      </c>
      <c r="L48333">
        <v>237.71</v>
      </c>
      <c r="M48333" t="s">
        <v>42</v>
      </c>
      <c r="N48333" t="s">
        <v>63394</v>
      </c>
      <c r="O48333" t="s">
        <v>63398</v>
      </c>
      <c r="P48333">
        <v>20</v>
      </c>
      <c r="Q48333" t="s">
        <v>63408</v>
      </c>
      <c r="R48333" t="s">
        <v>63409</v>
      </c>
    </row>
    <row r="48334" spans="1:18" x14ac:dyDescent="0.3">
      <c r="A48334" t="s">
        <v>13</v>
      </c>
      <c r="B48334" s="1">
        <v>45470</v>
      </c>
      <c r="C48334" s="2">
        <v>0.53483574074074069</v>
      </c>
      <c r="D48334" t="s">
        <v>24</v>
      </c>
      <c r="E48334" t="s">
        <v>4362</v>
      </c>
      <c r="F48334" t="s">
        <v>7995</v>
      </c>
      <c r="G48334">
        <v>108</v>
      </c>
      <c r="H48334" t="s">
        <v>61714</v>
      </c>
      <c r="I48334">
        <v>41</v>
      </c>
      <c r="J48334">
        <v>0</v>
      </c>
      <c r="K48334">
        <v>0</v>
      </c>
      <c r="L48334">
        <v>0</v>
      </c>
      <c r="M48334" t="s">
        <v>28</v>
      </c>
      <c r="N48334" t="s">
        <v>63402</v>
      </c>
      <c r="O48334" t="s">
        <v>63403</v>
      </c>
      <c r="P48334">
        <v>12</v>
      </c>
      <c r="Q48334" t="s">
        <v>63396</v>
      </c>
      <c r="R48334" t="s">
        <v>63397</v>
      </c>
    </row>
    <row r="48335" spans="1:18" x14ac:dyDescent="0.3">
      <c r="A48335" t="s">
        <v>13</v>
      </c>
      <c r="B48335" s="1">
        <v>45505</v>
      </c>
      <c r="C48335" s="2">
        <v>9.1120462962962959E-2</v>
      </c>
      <c r="D48335" t="s">
        <v>14</v>
      </c>
      <c r="E48335" t="s">
        <v>9965</v>
      </c>
      <c r="F48335" t="s">
        <v>16218</v>
      </c>
      <c r="G48335">
        <v>115</v>
      </c>
      <c r="H48335" t="s">
        <v>61715</v>
      </c>
      <c r="I48335">
        <v>36.1</v>
      </c>
      <c r="J48335">
        <v>110.76</v>
      </c>
      <c r="K48335">
        <v>3.3</v>
      </c>
      <c r="L48335">
        <v>114.06</v>
      </c>
      <c r="M48335" t="s">
        <v>32</v>
      </c>
      <c r="N48335" t="s">
        <v>63406</v>
      </c>
      <c r="O48335" t="s">
        <v>63403</v>
      </c>
      <c r="P48335">
        <v>2</v>
      </c>
      <c r="Q48335" t="s">
        <v>63396</v>
      </c>
      <c r="R48335" t="s">
        <v>63397</v>
      </c>
    </row>
    <row r="48336" spans="1:18" x14ac:dyDescent="0.3">
      <c r="A48336" t="s">
        <v>43</v>
      </c>
      <c r="B48336" s="1">
        <v>45464</v>
      </c>
      <c r="C48336" s="2">
        <v>0.60517138888888888</v>
      </c>
      <c r="D48336" t="s">
        <v>14</v>
      </c>
      <c r="E48336" t="s">
        <v>7176</v>
      </c>
      <c r="F48336" t="s">
        <v>18737</v>
      </c>
      <c r="G48336">
        <v>15</v>
      </c>
      <c r="H48336" t="s">
        <v>61716</v>
      </c>
      <c r="I48336">
        <v>27.38</v>
      </c>
      <c r="J48336">
        <v>812.17</v>
      </c>
      <c r="K48336">
        <v>19.41</v>
      </c>
      <c r="L48336">
        <v>831.57999999999993</v>
      </c>
      <c r="M48336" t="s">
        <v>32</v>
      </c>
      <c r="N48336" t="s">
        <v>63402</v>
      </c>
      <c r="O48336" t="s">
        <v>63398</v>
      </c>
      <c r="P48336">
        <v>14</v>
      </c>
      <c r="Q48336" t="s">
        <v>63404</v>
      </c>
      <c r="R48336" t="s">
        <v>63405</v>
      </c>
    </row>
    <row r="48337" spans="1:18" x14ac:dyDescent="0.3">
      <c r="A48337" t="s">
        <v>13</v>
      </c>
      <c r="B48337" s="1">
        <v>45474</v>
      </c>
      <c r="C48337" s="2">
        <v>0.82015981481481481</v>
      </c>
      <c r="D48337" t="s">
        <v>14</v>
      </c>
      <c r="E48337" t="s">
        <v>4215</v>
      </c>
      <c r="F48337" t="s">
        <v>10842</v>
      </c>
      <c r="G48337">
        <v>21</v>
      </c>
      <c r="H48337" t="s">
        <v>61717</v>
      </c>
      <c r="I48337">
        <v>35.67</v>
      </c>
      <c r="J48337">
        <v>677.94</v>
      </c>
      <c r="K48337">
        <v>5.5</v>
      </c>
      <c r="L48337">
        <v>683.44</v>
      </c>
      <c r="M48337" t="s">
        <v>18</v>
      </c>
      <c r="N48337" t="s">
        <v>63394</v>
      </c>
      <c r="O48337" t="s">
        <v>63395</v>
      </c>
      <c r="P48337">
        <v>19</v>
      </c>
      <c r="Q48337" t="s">
        <v>63396</v>
      </c>
      <c r="R48337" t="s">
        <v>63397</v>
      </c>
    </row>
    <row r="48338" spans="1:18" x14ac:dyDescent="0.3">
      <c r="A48338" t="s">
        <v>13</v>
      </c>
      <c r="B48338" s="1">
        <v>45478</v>
      </c>
      <c r="C48338" s="2">
        <v>3.2787129629629631E-2</v>
      </c>
      <c r="D48338" t="s">
        <v>14</v>
      </c>
      <c r="E48338" t="s">
        <v>1765</v>
      </c>
      <c r="F48338" t="s">
        <v>4277</v>
      </c>
      <c r="G48338">
        <v>34</v>
      </c>
      <c r="H48338" t="s">
        <v>61718</v>
      </c>
      <c r="I48338">
        <v>2.39</v>
      </c>
      <c r="J48338">
        <v>795.79</v>
      </c>
      <c r="K48338">
        <v>22.75</v>
      </c>
      <c r="L48338">
        <v>818.54</v>
      </c>
      <c r="M48338" t="s">
        <v>42</v>
      </c>
      <c r="N48338" t="s">
        <v>63394</v>
      </c>
      <c r="O48338" t="s">
        <v>63398</v>
      </c>
      <c r="P48338">
        <v>0</v>
      </c>
      <c r="Q48338" t="s">
        <v>63396</v>
      </c>
      <c r="R48338" t="s">
        <v>63397</v>
      </c>
    </row>
    <row r="48339" spans="1:18" x14ac:dyDescent="0.3">
      <c r="A48339" t="s">
        <v>19</v>
      </c>
      <c r="B48339" s="1">
        <v>45463</v>
      </c>
      <c r="C48339" s="2">
        <v>0.1066875925925926</v>
      </c>
      <c r="D48339" t="s">
        <v>14</v>
      </c>
      <c r="E48339" t="s">
        <v>19791</v>
      </c>
      <c r="F48339" t="s">
        <v>6616</v>
      </c>
      <c r="G48339">
        <v>110</v>
      </c>
      <c r="H48339" t="s">
        <v>61719</v>
      </c>
      <c r="I48339">
        <v>19.510000000000002</v>
      </c>
      <c r="J48339">
        <v>842.25</v>
      </c>
      <c r="K48339">
        <v>15.36</v>
      </c>
      <c r="L48339">
        <v>857.61</v>
      </c>
      <c r="M48339" t="s">
        <v>32</v>
      </c>
      <c r="N48339" t="s">
        <v>63402</v>
      </c>
      <c r="O48339" t="s">
        <v>63403</v>
      </c>
      <c r="P48339">
        <v>2</v>
      </c>
      <c r="Q48339" t="s">
        <v>63399</v>
      </c>
      <c r="R48339" t="s">
        <v>63400</v>
      </c>
    </row>
    <row r="48340" spans="1:18" x14ac:dyDescent="0.3">
      <c r="A48340" t="s">
        <v>13</v>
      </c>
      <c r="B48340" s="1">
        <v>45505</v>
      </c>
      <c r="C48340" s="2">
        <v>0.37893296296296297</v>
      </c>
      <c r="D48340" t="s">
        <v>14</v>
      </c>
      <c r="E48340" t="s">
        <v>26402</v>
      </c>
      <c r="F48340" t="s">
        <v>15027</v>
      </c>
      <c r="G48340">
        <v>119</v>
      </c>
      <c r="H48340" t="s">
        <v>61720</v>
      </c>
      <c r="I48340">
        <v>6.67</v>
      </c>
      <c r="J48340">
        <v>366.5</v>
      </c>
      <c r="K48340">
        <v>36.24</v>
      </c>
      <c r="L48340">
        <v>402.74</v>
      </c>
      <c r="M48340" t="s">
        <v>18</v>
      </c>
      <c r="N48340" t="s">
        <v>63406</v>
      </c>
      <c r="O48340" t="s">
        <v>63403</v>
      </c>
      <c r="P48340">
        <v>9</v>
      </c>
      <c r="Q48340" t="s">
        <v>63396</v>
      </c>
      <c r="R48340" t="s">
        <v>63397</v>
      </c>
    </row>
    <row r="48341" spans="1:18" x14ac:dyDescent="0.3">
      <c r="A48341" t="s">
        <v>66</v>
      </c>
      <c r="B48341" s="1">
        <v>45499</v>
      </c>
      <c r="C48341" s="2">
        <v>0.8167686111111111</v>
      </c>
      <c r="D48341" t="s">
        <v>14</v>
      </c>
      <c r="E48341" t="s">
        <v>533</v>
      </c>
      <c r="F48341" t="s">
        <v>6255</v>
      </c>
      <c r="G48341">
        <v>57</v>
      </c>
      <c r="H48341" t="s">
        <v>61721</v>
      </c>
      <c r="I48341">
        <v>14.69</v>
      </c>
      <c r="J48341">
        <v>964.17</v>
      </c>
      <c r="K48341">
        <v>2.5</v>
      </c>
      <c r="L48341">
        <v>966.67</v>
      </c>
      <c r="M48341" t="s">
        <v>18</v>
      </c>
      <c r="N48341" t="s">
        <v>63394</v>
      </c>
      <c r="O48341" t="s">
        <v>63398</v>
      </c>
      <c r="P48341">
        <v>19</v>
      </c>
      <c r="Q48341" t="s">
        <v>63411</v>
      </c>
      <c r="R48341" t="s">
        <v>63412</v>
      </c>
    </row>
    <row r="48342" spans="1:18" x14ac:dyDescent="0.3">
      <c r="A48342" t="s">
        <v>13</v>
      </c>
      <c r="B48342" s="1">
        <v>45514</v>
      </c>
      <c r="C48342" s="2">
        <v>0.94862046296296298</v>
      </c>
      <c r="D48342" t="s">
        <v>14</v>
      </c>
      <c r="E48342" t="s">
        <v>26730</v>
      </c>
      <c r="F48342" t="s">
        <v>1196</v>
      </c>
      <c r="G48342">
        <v>41</v>
      </c>
      <c r="H48342" t="s">
        <v>61722</v>
      </c>
      <c r="I48342">
        <v>13.58</v>
      </c>
      <c r="J48342">
        <v>106.27</v>
      </c>
      <c r="K48342">
        <v>44.74</v>
      </c>
      <c r="L48342">
        <v>151.01</v>
      </c>
      <c r="M48342" t="s">
        <v>18</v>
      </c>
      <c r="N48342" t="s">
        <v>63406</v>
      </c>
      <c r="O48342" t="s">
        <v>63410</v>
      </c>
      <c r="P48342">
        <v>22</v>
      </c>
      <c r="Q48342" t="s">
        <v>63396</v>
      </c>
      <c r="R48342" t="s">
        <v>63397</v>
      </c>
    </row>
    <row r="48343" spans="1:18" x14ac:dyDescent="0.3">
      <c r="A48343" t="s">
        <v>13</v>
      </c>
      <c r="B48343" s="1">
        <v>45476</v>
      </c>
      <c r="C48343" s="2">
        <v>0.38180333333333333</v>
      </c>
      <c r="D48343" t="s">
        <v>14</v>
      </c>
      <c r="E48343" t="s">
        <v>15303</v>
      </c>
      <c r="F48343" t="s">
        <v>13550</v>
      </c>
      <c r="G48343">
        <v>15</v>
      </c>
      <c r="H48343" t="s">
        <v>61723</v>
      </c>
      <c r="I48343">
        <v>18.989999999999998</v>
      </c>
      <c r="J48343">
        <v>841.54</v>
      </c>
      <c r="K48343">
        <v>48.9</v>
      </c>
      <c r="L48343">
        <v>890.43999999999994</v>
      </c>
      <c r="M48343" t="s">
        <v>32</v>
      </c>
      <c r="N48343" t="s">
        <v>63394</v>
      </c>
      <c r="O48343" t="s">
        <v>63407</v>
      </c>
      <c r="P48343">
        <v>9</v>
      </c>
      <c r="Q48343" t="s">
        <v>63396</v>
      </c>
      <c r="R48343" t="s">
        <v>63397</v>
      </c>
    </row>
    <row r="48344" spans="1:18" x14ac:dyDescent="0.3">
      <c r="A48344" t="s">
        <v>13</v>
      </c>
      <c r="B48344" s="1">
        <v>45483</v>
      </c>
      <c r="C48344" s="2">
        <v>0.29896768518518518</v>
      </c>
      <c r="D48344" t="s">
        <v>14</v>
      </c>
      <c r="E48344" t="s">
        <v>5769</v>
      </c>
      <c r="F48344" t="s">
        <v>9678</v>
      </c>
      <c r="G48344">
        <v>49</v>
      </c>
      <c r="H48344" t="s">
        <v>61724</v>
      </c>
      <c r="I48344">
        <v>1.1499999999999999</v>
      </c>
      <c r="J48344">
        <v>504.81</v>
      </c>
      <c r="K48344">
        <v>23.66</v>
      </c>
      <c r="L48344">
        <v>528.47</v>
      </c>
      <c r="M48344" t="s">
        <v>23</v>
      </c>
      <c r="N48344" t="s">
        <v>63394</v>
      </c>
      <c r="O48344" t="s">
        <v>63407</v>
      </c>
      <c r="P48344">
        <v>7</v>
      </c>
      <c r="Q48344" t="s">
        <v>63396</v>
      </c>
      <c r="R48344" t="s">
        <v>63397</v>
      </c>
    </row>
    <row r="48345" spans="1:18" x14ac:dyDescent="0.3">
      <c r="A48345" t="s">
        <v>19</v>
      </c>
      <c r="B48345" s="1">
        <v>45484</v>
      </c>
      <c r="C48345" s="2">
        <v>0.95759037037037043</v>
      </c>
      <c r="D48345" t="s">
        <v>14</v>
      </c>
      <c r="E48345" t="s">
        <v>2008</v>
      </c>
      <c r="F48345" t="s">
        <v>16103</v>
      </c>
      <c r="G48345">
        <v>67</v>
      </c>
      <c r="H48345" t="s">
        <v>61725</v>
      </c>
      <c r="I48345">
        <v>33.869999999999997</v>
      </c>
      <c r="J48345">
        <v>71.849999999999994</v>
      </c>
      <c r="K48345">
        <v>0.44</v>
      </c>
      <c r="L48345">
        <v>72.289999999999992</v>
      </c>
      <c r="M48345" t="s">
        <v>32</v>
      </c>
      <c r="N48345" t="s">
        <v>63394</v>
      </c>
      <c r="O48345" t="s">
        <v>63403</v>
      </c>
      <c r="P48345">
        <v>22</v>
      </c>
      <c r="Q48345" t="s">
        <v>63399</v>
      </c>
      <c r="R48345" t="s">
        <v>63400</v>
      </c>
    </row>
    <row r="48346" spans="1:18" x14ac:dyDescent="0.3">
      <c r="A48346" t="s">
        <v>50</v>
      </c>
      <c r="B48346" s="1">
        <v>45499</v>
      </c>
      <c r="C48346" s="2">
        <v>0.82601629629629625</v>
      </c>
      <c r="D48346" t="s">
        <v>14</v>
      </c>
      <c r="E48346" t="s">
        <v>18280</v>
      </c>
      <c r="F48346" t="s">
        <v>2968</v>
      </c>
      <c r="G48346">
        <v>71</v>
      </c>
      <c r="H48346" t="s">
        <v>61726</v>
      </c>
      <c r="I48346">
        <v>20.51</v>
      </c>
      <c r="J48346">
        <v>993.37</v>
      </c>
      <c r="K48346">
        <v>48.16</v>
      </c>
      <c r="L48346">
        <v>1041.53</v>
      </c>
      <c r="M48346" t="s">
        <v>23</v>
      </c>
      <c r="N48346" t="s">
        <v>63394</v>
      </c>
      <c r="O48346" t="s">
        <v>63398</v>
      </c>
      <c r="P48346">
        <v>19</v>
      </c>
      <c r="Q48346" t="s">
        <v>63408</v>
      </c>
      <c r="R48346" t="s">
        <v>63409</v>
      </c>
    </row>
    <row r="48347" spans="1:18" x14ac:dyDescent="0.3">
      <c r="A48347" t="s">
        <v>13</v>
      </c>
      <c r="B48347" s="1">
        <v>45501</v>
      </c>
      <c r="C48347" s="2">
        <v>0.29032185185185183</v>
      </c>
      <c r="D48347" t="s">
        <v>14</v>
      </c>
      <c r="E48347" t="s">
        <v>11032</v>
      </c>
      <c r="F48347" t="s">
        <v>11738</v>
      </c>
      <c r="G48347">
        <v>94</v>
      </c>
      <c r="H48347" t="s">
        <v>61727</v>
      </c>
      <c r="I48347">
        <v>13.87</v>
      </c>
      <c r="J48347">
        <v>265.68</v>
      </c>
      <c r="K48347">
        <v>0.55000000000000004</v>
      </c>
      <c r="L48347">
        <v>266.23</v>
      </c>
      <c r="M48347" t="s">
        <v>18</v>
      </c>
      <c r="N48347" t="s">
        <v>63394</v>
      </c>
      <c r="O48347" t="s">
        <v>63413</v>
      </c>
      <c r="P48347">
        <v>6</v>
      </c>
      <c r="Q48347" t="s">
        <v>63396</v>
      </c>
      <c r="R48347" t="s">
        <v>63397</v>
      </c>
    </row>
    <row r="48348" spans="1:18" x14ac:dyDescent="0.3">
      <c r="A48348" t="s">
        <v>66</v>
      </c>
      <c r="B48348" s="1">
        <v>45464</v>
      </c>
      <c r="C48348" s="2">
        <v>0.67732416666666662</v>
      </c>
      <c r="D48348" t="s">
        <v>14</v>
      </c>
      <c r="E48348" t="s">
        <v>8793</v>
      </c>
      <c r="F48348" t="s">
        <v>7098</v>
      </c>
      <c r="G48348">
        <v>10</v>
      </c>
      <c r="H48348" t="s">
        <v>61728</v>
      </c>
      <c r="I48348">
        <v>31.22</v>
      </c>
      <c r="J48348">
        <v>811.2</v>
      </c>
      <c r="K48348">
        <v>35.619999999999997</v>
      </c>
      <c r="L48348">
        <v>846.82</v>
      </c>
      <c r="M48348" t="s">
        <v>18</v>
      </c>
      <c r="N48348" t="s">
        <v>63402</v>
      </c>
      <c r="O48348" t="s">
        <v>63398</v>
      </c>
      <c r="P48348">
        <v>16</v>
      </c>
      <c r="Q48348" t="s">
        <v>63411</v>
      </c>
      <c r="R48348" t="s">
        <v>63412</v>
      </c>
    </row>
    <row r="48349" spans="1:18" x14ac:dyDescent="0.3">
      <c r="A48349" t="s">
        <v>13</v>
      </c>
      <c r="B48349" s="1">
        <v>45517</v>
      </c>
      <c r="C48349" s="2">
        <v>0.5594190740740741</v>
      </c>
      <c r="D48349" t="s">
        <v>14</v>
      </c>
      <c r="E48349" t="s">
        <v>927</v>
      </c>
      <c r="F48349" t="s">
        <v>4027</v>
      </c>
      <c r="G48349">
        <v>22</v>
      </c>
      <c r="H48349" t="s">
        <v>61729</v>
      </c>
      <c r="I48349">
        <v>30.24</v>
      </c>
      <c r="J48349">
        <v>695.87</v>
      </c>
      <c r="K48349">
        <v>3.65</v>
      </c>
      <c r="L48349">
        <v>699.52</v>
      </c>
      <c r="M48349" t="s">
        <v>23</v>
      </c>
      <c r="N48349" t="s">
        <v>63406</v>
      </c>
      <c r="O48349" t="s">
        <v>63401</v>
      </c>
      <c r="P48349">
        <v>13</v>
      </c>
      <c r="Q48349" t="s">
        <v>63396</v>
      </c>
      <c r="R48349" t="s">
        <v>63397</v>
      </c>
    </row>
    <row r="48350" spans="1:18" x14ac:dyDescent="0.3">
      <c r="A48350" t="s">
        <v>66</v>
      </c>
      <c r="B48350" s="1">
        <v>45471</v>
      </c>
      <c r="C48350" s="2">
        <v>0.41022925925925924</v>
      </c>
      <c r="D48350" t="s">
        <v>14</v>
      </c>
      <c r="E48350" t="s">
        <v>8133</v>
      </c>
      <c r="F48350" t="s">
        <v>7605</v>
      </c>
      <c r="G48350">
        <v>69</v>
      </c>
      <c r="H48350" t="s">
        <v>61730</v>
      </c>
      <c r="I48350">
        <v>46.11</v>
      </c>
      <c r="J48350">
        <v>213.21</v>
      </c>
      <c r="K48350">
        <v>24.55</v>
      </c>
      <c r="L48350">
        <v>237.76000000000002</v>
      </c>
      <c r="M48350" t="s">
        <v>23</v>
      </c>
      <c r="N48350" t="s">
        <v>63402</v>
      </c>
      <c r="O48350" t="s">
        <v>63398</v>
      </c>
      <c r="P48350">
        <v>9</v>
      </c>
      <c r="Q48350" t="s">
        <v>63411</v>
      </c>
      <c r="R48350" t="s">
        <v>63412</v>
      </c>
    </row>
    <row r="48351" spans="1:18" x14ac:dyDescent="0.3">
      <c r="A48351" t="s">
        <v>66</v>
      </c>
      <c r="B48351" s="1">
        <v>45504</v>
      </c>
      <c r="C48351" s="2">
        <v>4.6953796296296299E-2</v>
      </c>
      <c r="D48351" t="s">
        <v>14</v>
      </c>
      <c r="E48351" t="s">
        <v>77</v>
      </c>
      <c r="F48351" t="s">
        <v>25277</v>
      </c>
      <c r="G48351">
        <v>55</v>
      </c>
      <c r="H48351" t="s">
        <v>61731</v>
      </c>
      <c r="I48351">
        <v>45.87</v>
      </c>
      <c r="J48351">
        <v>460.28</v>
      </c>
      <c r="K48351">
        <v>44.76</v>
      </c>
      <c r="L48351">
        <v>505.03999999999996</v>
      </c>
      <c r="M48351" t="s">
        <v>18</v>
      </c>
      <c r="N48351" t="s">
        <v>63394</v>
      </c>
      <c r="O48351" t="s">
        <v>63407</v>
      </c>
      <c r="P48351">
        <v>1</v>
      </c>
      <c r="Q48351" t="s">
        <v>63411</v>
      </c>
      <c r="R48351" t="s">
        <v>63412</v>
      </c>
    </row>
    <row r="48352" spans="1:18" x14ac:dyDescent="0.3">
      <c r="A48352" t="s">
        <v>19</v>
      </c>
      <c r="B48352" s="1">
        <v>45501</v>
      </c>
      <c r="C48352" s="2">
        <v>0.57138666666666671</v>
      </c>
      <c r="D48352" t="s">
        <v>14</v>
      </c>
      <c r="E48352" t="s">
        <v>2415</v>
      </c>
      <c r="F48352" t="s">
        <v>29600</v>
      </c>
      <c r="G48352">
        <v>59</v>
      </c>
      <c r="H48352" t="s">
        <v>61732</v>
      </c>
      <c r="I48352">
        <v>5.07</v>
      </c>
      <c r="J48352">
        <v>345.44</v>
      </c>
      <c r="K48352">
        <v>45.65</v>
      </c>
      <c r="L48352">
        <v>391.09</v>
      </c>
      <c r="M48352" t="s">
        <v>42</v>
      </c>
      <c r="N48352" t="s">
        <v>63394</v>
      </c>
      <c r="O48352" t="s">
        <v>63413</v>
      </c>
      <c r="P48352">
        <v>13</v>
      </c>
      <c r="Q48352" t="s">
        <v>63399</v>
      </c>
      <c r="R48352" t="s">
        <v>63400</v>
      </c>
    </row>
    <row r="48353" spans="1:18" x14ac:dyDescent="0.3">
      <c r="A48353" t="s">
        <v>19</v>
      </c>
      <c r="B48353" s="1">
        <v>45494</v>
      </c>
      <c r="C48353" s="2">
        <v>0.59219685185185189</v>
      </c>
      <c r="D48353" t="s">
        <v>14</v>
      </c>
      <c r="E48353" t="s">
        <v>9391</v>
      </c>
      <c r="F48353" t="s">
        <v>28782</v>
      </c>
      <c r="G48353">
        <v>16</v>
      </c>
      <c r="H48353" t="s">
        <v>61733</v>
      </c>
      <c r="I48353">
        <v>30.05</v>
      </c>
      <c r="J48353">
        <v>929.09</v>
      </c>
      <c r="K48353">
        <v>3.18</v>
      </c>
      <c r="L48353">
        <v>932.27</v>
      </c>
      <c r="M48353" t="s">
        <v>23</v>
      </c>
      <c r="N48353" t="s">
        <v>63394</v>
      </c>
      <c r="O48353" t="s">
        <v>63413</v>
      </c>
      <c r="P48353">
        <v>14</v>
      </c>
      <c r="Q48353" t="s">
        <v>63399</v>
      </c>
      <c r="R48353" t="s">
        <v>63400</v>
      </c>
    </row>
    <row r="48354" spans="1:18" x14ac:dyDescent="0.3">
      <c r="A48354" t="s">
        <v>13</v>
      </c>
      <c r="B48354" s="1">
        <v>45508</v>
      </c>
      <c r="C48354" s="2">
        <v>0.70096999999999998</v>
      </c>
      <c r="D48354" t="s">
        <v>24</v>
      </c>
      <c r="E48354" t="s">
        <v>32037</v>
      </c>
      <c r="F48354" t="s">
        <v>10731</v>
      </c>
      <c r="G48354">
        <v>12</v>
      </c>
      <c r="H48354" t="s">
        <v>61734</v>
      </c>
      <c r="I48354">
        <v>39.200000000000003</v>
      </c>
      <c r="J48354">
        <v>0</v>
      </c>
      <c r="K48354">
        <v>0</v>
      </c>
      <c r="L48354">
        <v>0</v>
      </c>
      <c r="M48354" t="s">
        <v>28</v>
      </c>
      <c r="N48354" t="s">
        <v>63406</v>
      </c>
      <c r="O48354" t="s">
        <v>63413</v>
      </c>
      <c r="P48354">
        <v>16</v>
      </c>
      <c r="Q48354" t="s">
        <v>63396</v>
      </c>
      <c r="R48354" t="s">
        <v>63397</v>
      </c>
    </row>
    <row r="48355" spans="1:18" x14ac:dyDescent="0.3">
      <c r="A48355" t="s">
        <v>19</v>
      </c>
      <c r="B48355" s="1">
        <v>45510</v>
      </c>
      <c r="C48355" s="2">
        <v>0.29713898148148149</v>
      </c>
      <c r="D48355" t="s">
        <v>14</v>
      </c>
      <c r="E48355" t="s">
        <v>24070</v>
      </c>
      <c r="F48355" t="s">
        <v>19818</v>
      </c>
      <c r="G48355">
        <v>46</v>
      </c>
      <c r="H48355" t="s">
        <v>61735</v>
      </c>
      <c r="I48355">
        <v>35.35</v>
      </c>
      <c r="J48355">
        <v>926.1</v>
      </c>
      <c r="K48355">
        <v>3.06</v>
      </c>
      <c r="L48355">
        <v>929.16</v>
      </c>
      <c r="M48355" t="s">
        <v>23</v>
      </c>
      <c r="N48355" t="s">
        <v>63406</v>
      </c>
      <c r="O48355" t="s">
        <v>63401</v>
      </c>
      <c r="P48355">
        <v>7</v>
      </c>
      <c r="Q48355" t="s">
        <v>63399</v>
      </c>
      <c r="R48355" t="s">
        <v>63400</v>
      </c>
    </row>
    <row r="48356" spans="1:18" x14ac:dyDescent="0.3">
      <c r="A48356" t="s">
        <v>66</v>
      </c>
      <c r="B48356" s="1">
        <v>45472</v>
      </c>
      <c r="C48356" s="2">
        <v>0.86718527777777776</v>
      </c>
      <c r="D48356" t="s">
        <v>24</v>
      </c>
      <c r="E48356" t="s">
        <v>16463</v>
      </c>
      <c r="F48356" t="s">
        <v>24121</v>
      </c>
      <c r="G48356">
        <v>42</v>
      </c>
      <c r="H48356" t="s">
        <v>61736</v>
      </c>
      <c r="I48356">
        <v>29.7</v>
      </c>
      <c r="J48356">
        <v>0</v>
      </c>
      <c r="K48356">
        <v>0</v>
      </c>
      <c r="L48356">
        <v>0</v>
      </c>
      <c r="M48356" t="s">
        <v>28</v>
      </c>
      <c r="N48356" t="s">
        <v>63402</v>
      </c>
      <c r="O48356" t="s">
        <v>63410</v>
      </c>
      <c r="P48356">
        <v>20</v>
      </c>
      <c r="Q48356" t="s">
        <v>63411</v>
      </c>
      <c r="R48356" t="s">
        <v>63412</v>
      </c>
    </row>
    <row r="48357" spans="1:18" x14ac:dyDescent="0.3">
      <c r="A48357" t="s">
        <v>66</v>
      </c>
      <c r="B48357" s="1">
        <v>45504</v>
      </c>
      <c r="C48357" s="2">
        <v>0.16798388888888888</v>
      </c>
      <c r="D48357" t="s">
        <v>24</v>
      </c>
      <c r="E48357" t="s">
        <v>14776</v>
      </c>
      <c r="F48357" t="s">
        <v>2554</v>
      </c>
      <c r="G48357">
        <v>44</v>
      </c>
      <c r="H48357" t="s">
        <v>61737</v>
      </c>
      <c r="I48357">
        <v>34.97</v>
      </c>
      <c r="J48357">
        <v>0</v>
      </c>
      <c r="K48357">
        <v>0</v>
      </c>
      <c r="L48357">
        <v>0</v>
      </c>
      <c r="M48357" t="s">
        <v>28</v>
      </c>
      <c r="N48357" t="s">
        <v>63394</v>
      </c>
      <c r="O48357" t="s">
        <v>63407</v>
      </c>
      <c r="P48357">
        <v>4</v>
      </c>
      <c r="Q48357" t="s">
        <v>63411</v>
      </c>
      <c r="R48357" t="s">
        <v>63412</v>
      </c>
    </row>
    <row r="48358" spans="1:18" x14ac:dyDescent="0.3">
      <c r="A48358" t="s">
        <v>19</v>
      </c>
      <c r="B48358" s="1">
        <v>45497</v>
      </c>
      <c r="C48358" s="2">
        <v>0.65803018518518519</v>
      </c>
      <c r="D48358" t="s">
        <v>14</v>
      </c>
      <c r="E48358" t="s">
        <v>18687</v>
      </c>
      <c r="F48358" t="s">
        <v>7943</v>
      </c>
      <c r="G48358">
        <v>119</v>
      </c>
      <c r="H48358" t="s">
        <v>61738</v>
      </c>
      <c r="I48358">
        <v>5.66</v>
      </c>
      <c r="J48358">
        <v>273.04000000000002</v>
      </c>
      <c r="K48358">
        <v>20.23</v>
      </c>
      <c r="L48358">
        <v>293.27000000000004</v>
      </c>
      <c r="M48358" t="s">
        <v>42</v>
      </c>
      <c r="N48358" t="s">
        <v>63394</v>
      </c>
      <c r="O48358" t="s">
        <v>63407</v>
      </c>
      <c r="P48358">
        <v>15</v>
      </c>
      <c r="Q48358" t="s">
        <v>63399</v>
      </c>
      <c r="R48358" t="s">
        <v>63400</v>
      </c>
    </row>
    <row r="48359" spans="1:18" x14ac:dyDescent="0.3">
      <c r="A48359" t="s">
        <v>13</v>
      </c>
      <c r="B48359" s="1">
        <v>45519</v>
      </c>
      <c r="C48359" s="2">
        <v>0.91007879629629629</v>
      </c>
      <c r="D48359" t="s">
        <v>24</v>
      </c>
      <c r="E48359" t="s">
        <v>853</v>
      </c>
      <c r="F48359" t="s">
        <v>3717</v>
      </c>
      <c r="G48359">
        <v>57</v>
      </c>
      <c r="H48359" t="s">
        <v>61739</v>
      </c>
      <c r="I48359">
        <v>11.97</v>
      </c>
      <c r="J48359">
        <v>0</v>
      </c>
      <c r="K48359">
        <v>0</v>
      </c>
      <c r="L48359">
        <v>0</v>
      </c>
      <c r="M48359" t="s">
        <v>28</v>
      </c>
      <c r="N48359" t="s">
        <v>63406</v>
      </c>
      <c r="O48359" t="s">
        <v>63403</v>
      </c>
      <c r="P48359">
        <v>21</v>
      </c>
      <c r="Q48359" t="s">
        <v>63396</v>
      </c>
      <c r="R48359" t="s">
        <v>63397</v>
      </c>
    </row>
    <row r="48360" spans="1:18" x14ac:dyDescent="0.3">
      <c r="A48360" t="s">
        <v>66</v>
      </c>
      <c r="B48360" s="1">
        <v>45492</v>
      </c>
      <c r="C48360" s="2">
        <v>0.11725472222222222</v>
      </c>
      <c r="D48360" t="s">
        <v>14</v>
      </c>
      <c r="E48360" t="s">
        <v>13271</v>
      </c>
      <c r="F48360" t="s">
        <v>30283</v>
      </c>
      <c r="G48360">
        <v>42</v>
      </c>
      <c r="H48360" t="s">
        <v>61740</v>
      </c>
      <c r="I48360">
        <v>34.01</v>
      </c>
      <c r="J48360">
        <v>947.36</v>
      </c>
      <c r="K48360">
        <v>29.91</v>
      </c>
      <c r="L48360">
        <v>977.27</v>
      </c>
      <c r="M48360" t="s">
        <v>18</v>
      </c>
      <c r="N48360" t="s">
        <v>63394</v>
      </c>
      <c r="O48360" t="s">
        <v>63398</v>
      </c>
      <c r="P48360">
        <v>2</v>
      </c>
      <c r="Q48360" t="s">
        <v>63411</v>
      </c>
      <c r="R48360" t="s">
        <v>63412</v>
      </c>
    </row>
    <row r="48361" spans="1:18" x14ac:dyDescent="0.3">
      <c r="A48361" t="s">
        <v>19</v>
      </c>
      <c r="B48361" s="1">
        <v>45503</v>
      </c>
      <c r="C48361" s="2">
        <v>0.22252092592592593</v>
      </c>
      <c r="D48361" t="s">
        <v>14</v>
      </c>
      <c r="E48361" t="s">
        <v>24209</v>
      </c>
      <c r="F48361" t="s">
        <v>14605</v>
      </c>
      <c r="G48361">
        <v>48</v>
      </c>
      <c r="H48361" t="s">
        <v>61741</v>
      </c>
      <c r="I48361">
        <v>14.58</v>
      </c>
      <c r="J48361">
        <v>549.52</v>
      </c>
      <c r="K48361">
        <v>27.23</v>
      </c>
      <c r="L48361">
        <v>576.75</v>
      </c>
      <c r="M48361" t="s">
        <v>23</v>
      </c>
      <c r="N48361" t="s">
        <v>63394</v>
      </c>
      <c r="O48361" t="s">
        <v>63401</v>
      </c>
      <c r="P48361">
        <v>5</v>
      </c>
      <c r="Q48361" t="s">
        <v>63399</v>
      </c>
      <c r="R48361" t="s">
        <v>63400</v>
      </c>
    </row>
    <row r="48362" spans="1:18" x14ac:dyDescent="0.3">
      <c r="A48362" t="s">
        <v>66</v>
      </c>
      <c r="B48362" s="1">
        <v>45513</v>
      </c>
      <c r="C48362" s="2">
        <v>0.37513666666666667</v>
      </c>
      <c r="D48362" t="s">
        <v>14</v>
      </c>
      <c r="E48362" t="s">
        <v>12913</v>
      </c>
      <c r="F48362" t="s">
        <v>15825</v>
      </c>
      <c r="G48362">
        <v>88</v>
      </c>
      <c r="H48362" t="s">
        <v>61742</v>
      </c>
      <c r="I48362">
        <v>42.1</v>
      </c>
      <c r="J48362">
        <v>572.28</v>
      </c>
      <c r="K48362">
        <v>30.71</v>
      </c>
      <c r="L48362">
        <v>602.99</v>
      </c>
      <c r="M48362" t="s">
        <v>18</v>
      </c>
      <c r="N48362" t="s">
        <v>63406</v>
      </c>
      <c r="O48362" t="s">
        <v>63398</v>
      </c>
      <c r="P48362">
        <v>9</v>
      </c>
      <c r="Q48362" t="s">
        <v>63411</v>
      </c>
      <c r="R48362" t="s">
        <v>63412</v>
      </c>
    </row>
    <row r="48363" spans="1:18" x14ac:dyDescent="0.3">
      <c r="A48363" t="s">
        <v>66</v>
      </c>
      <c r="B48363" s="1">
        <v>45516</v>
      </c>
      <c r="C48363" s="2">
        <v>4.0255555555555557E-3</v>
      </c>
      <c r="D48363" t="s">
        <v>14</v>
      </c>
      <c r="E48363" t="s">
        <v>1867</v>
      </c>
      <c r="F48363" t="s">
        <v>6514</v>
      </c>
      <c r="G48363">
        <v>45</v>
      </c>
      <c r="H48363" t="s">
        <v>61743</v>
      </c>
      <c r="I48363">
        <v>16.47</v>
      </c>
      <c r="J48363">
        <v>393.85</v>
      </c>
      <c r="K48363">
        <v>36.19</v>
      </c>
      <c r="L48363">
        <v>430.04</v>
      </c>
      <c r="M48363" t="s">
        <v>42</v>
      </c>
      <c r="N48363" t="s">
        <v>63406</v>
      </c>
      <c r="O48363" t="s">
        <v>63395</v>
      </c>
      <c r="P48363">
        <v>0</v>
      </c>
      <c r="Q48363" t="s">
        <v>63411</v>
      </c>
      <c r="R48363" t="s">
        <v>63412</v>
      </c>
    </row>
    <row r="48364" spans="1:18" x14ac:dyDescent="0.3">
      <c r="A48364" t="s">
        <v>50</v>
      </c>
      <c r="B48364" s="1">
        <v>45507</v>
      </c>
      <c r="C48364" s="2">
        <v>1.2601944444444445E-2</v>
      </c>
      <c r="D48364" t="s">
        <v>14</v>
      </c>
      <c r="E48364" t="s">
        <v>510</v>
      </c>
      <c r="F48364" t="s">
        <v>44</v>
      </c>
      <c r="G48364">
        <v>88</v>
      </c>
      <c r="H48364" t="s">
        <v>61744</v>
      </c>
      <c r="I48364">
        <v>47.96</v>
      </c>
      <c r="J48364">
        <v>886.85</v>
      </c>
      <c r="K48364">
        <v>49.01</v>
      </c>
      <c r="L48364">
        <v>935.86</v>
      </c>
      <c r="M48364" t="s">
        <v>18</v>
      </c>
      <c r="N48364" t="s">
        <v>63406</v>
      </c>
      <c r="O48364" t="s">
        <v>63410</v>
      </c>
      <c r="P48364">
        <v>0</v>
      </c>
      <c r="Q48364" t="s">
        <v>63408</v>
      </c>
      <c r="R48364" t="s">
        <v>63409</v>
      </c>
    </row>
    <row r="48365" spans="1:18" x14ac:dyDescent="0.3">
      <c r="A48365" t="s">
        <v>19</v>
      </c>
      <c r="B48365" s="1">
        <v>45491</v>
      </c>
      <c r="C48365" s="2">
        <v>0.2908311111111111</v>
      </c>
      <c r="D48365" t="s">
        <v>14</v>
      </c>
      <c r="E48365" t="s">
        <v>14006</v>
      </c>
      <c r="F48365" t="s">
        <v>10462</v>
      </c>
      <c r="G48365">
        <v>119</v>
      </c>
      <c r="H48365" t="s">
        <v>61745</v>
      </c>
      <c r="I48365">
        <v>48.32</v>
      </c>
      <c r="J48365">
        <v>84.32</v>
      </c>
      <c r="K48365">
        <v>11.57</v>
      </c>
      <c r="L48365">
        <v>95.889999999999986</v>
      </c>
      <c r="M48365" t="s">
        <v>32</v>
      </c>
      <c r="N48365" t="s">
        <v>63394</v>
      </c>
      <c r="O48365" t="s">
        <v>63403</v>
      </c>
      <c r="P48365">
        <v>6</v>
      </c>
      <c r="Q48365" t="s">
        <v>63399</v>
      </c>
      <c r="R48365" t="s">
        <v>63400</v>
      </c>
    </row>
    <row r="48366" spans="1:18" x14ac:dyDescent="0.3">
      <c r="A48366" t="s">
        <v>43</v>
      </c>
      <c r="B48366" s="1">
        <v>45460</v>
      </c>
      <c r="C48366" s="2">
        <v>0.11459268518518519</v>
      </c>
      <c r="D48366" t="s">
        <v>14</v>
      </c>
      <c r="E48366" t="s">
        <v>18388</v>
      </c>
      <c r="F48366" t="s">
        <v>12946</v>
      </c>
      <c r="G48366">
        <v>55</v>
      </c>
      <c r="H48366" t="s">
        <v>61746</v>
      </c>
      <c r="I48366">
        <v>9.32</v>
      </c>
      <c r="J48366">
        <v>835.41</v>
      </c>
      <c r="K48366">
        <v>21.23</v>
      </c>
      <c r="L48366">
        <v>856.64</v>
      </c>
      <c r="M48366" t="s">
        <v>32</v>
      </c>
      <c r="N48366" t="s">
        <v>63402</v>
      </c>
      <c r="O48366" t="s">
        <v>63395</v>
      </c>
      <c r="P48366">
        <v>2</v>
      </c>
      <c r="Q48366" t="s">
        <v>63404</v>
      </c>
      <c r="R48366" t="s">
        <v>63405</v>
      </c>
    </row>
    <row r="48367" spans="1:18" x14ac:dyDescent="0.3">
      <c r="A48367" t="s">
        <v>50</v>
      </c>
      <c r="B48367" s="1">
        <v>45501</v>
      </c>
      <c r="C48367" s="2">
        <v>0.86221999999999999</v>
      </c>
      <c r="D48367" t="s">
        <v>24</v>
      </c>
      <c r="E48367" t="s">
        <v>8587</v>
      </c>
      <c r="F48367" t="s">
        <v>2711</v>
      </c>
      <c r="G48367">
        <v>15</v>
      </c>
      <c r="H48367" t="s">
        <v>61747</v>
      </c>
      <c r="I48367">
        <v>37.18</v>
      </c>
      <c r="J48367">
        <v>0</v>
      </c>
      <c r="K48367">
        <v>0</v>
      </c>
      <c r="L48367">
        <v>0</v>
      </c>
      <c r="M48367" t="s">
        <v>28</v>
      </c>
      <c r="N48367" t="s">
        <v>63394</v>
      </c>
      <c r="O48367" t="s">
        <v>63413</v>
      </c>
      <c r="P48367">
        <v>20</v>
      </c>
      <c r="Q48367" t="s">
        <v>63408</v>
      </c>
      <c r="R48367" t="s">
        <v>63409</v>
      </c>
    </row>
    <row r="48368" spans="1:18" x14ac:dyDescent="0.3">
      <c r="A48368" t="s">
        <v>66</v>
      </c>
      <c r="B48368" s="1">
        <v>45519</v>
      </c>
      <c r="C48368" s="2">
        <v>0.10966212962962962</v>
      </c>
      <c r="D48368" t="s">
        <v>24</v>
      </c>
      <c r="E48368" t="s">
        <v>5058</v>
      </c>
      <c r="F48368" t="s">
        <v>15088</v>
      </c>
      <c r="G48368">
        <v>62</v>
      </c>
      <c r="H48368" t="s">
        <v>61748</v>
      </c>
      <c r="I48368">
        <v>39.020000000000003</v>
      </c>
      <c r="J48368">
        <v>0</v>
      </c>
      <c r="K48368">
        <v>0</v>
      </c>
      <c r="L48368">
        <v>0</v>
      </c>
      <c r="M48368" t="s">
        <v>28</v>
      </c>
      <c r="N48368" t="s">
        <v>63406</v>
      </c>
      <c r="O48368" t="s">
        <v>63403</v>
      </c>
      <c r="P48368">
        <v>2</v>
      </c>
      <c r="Q48368" t="s">
        <v>63411</v>
      </c>
      <c r="R48368" t="s">
        <v>63412</v>
      </c>
    </row>
    <row r="48369" spans="1:18" x14ac:dyDescent="0.3">
      <c r="A48369" t="s">
        <v>13</v>
      </c>
      <c r="B48369" s="1">
        <v>45497</v>
      </c>
      <c r="C48369" s="2">
        <v>0.18852787037037036</v>
      </c>
      <c r="D48369" t="s">
        <v>14</v>
      </c>
      <c r="E48369" t="s">
        <v>5538</v>
      </c>
      <c r="F48369" t="s">
        <v>30055</v>
      </c>
      <c r="G48369">
        <v>101</v>
      </c>
      <c r="H48369" t="s">
        <v>61749</v>
      </c>
      <c r="I48369">
        <v>14.64</v>
      </c>
      <c r="J48369">
        <v>383.18</v>
      </c>
      <c r="K48369">
        <v>7.12</v>
      </c>
      <c r="L48369">
        <v>390.3</v>
      </c>
      <c r="M48369" t="s">
        <v>42</v>
      </c>
      <c r="N48369" t="s">
        <v>63394</v>
      </c>
      <c r="O48369" t="s">
        <v>63407</v>
      </c>
      <c r="P48369">
        <v>4</v>
      </c>
      <c r="Q48369" t="s">
        <v>63396</v>
      </c>
      <c r="R48369" t="s">
        <v>63397</v>
      </c>
    </row>
    <row r="48370" spans="1:18" x14ac:dyDescent="0.3">
      <c r="A48370" t="s">
        <v>66</v>
      </c>
      <c r="B48370" s="1">
        <v>45508</v>
      </c>
      <c r="C48370" s="2">
        <v>0.45515981481481482</v>
      </c>
      <c r="D48370" t="s">
        <v>14</v>
      </c>
      <c r="E48370" t="s">
        <v>13207</v>
      </c>
      <c r="F48370" t="s">
        <v>27143</v>
      </c>
      <c r="G48370">
        <v>100</v>
      </c>
      <c r="H48370" t="s">
        <v>61750</v>
      </c>
      <c r="I48370">
        <v>2.44</v>
      </c>
      <c r="J48370">
        <v>254.68</v>
      </c>
      <c r="K48370">
        <v>26.28</v>
      </c>
      <c r="L48370">
        <v>280.96000000000004</v>
      </c>
      <c r="M48370" t="s">
        <v>32</v>
      </c>
      <c r="N48370" t="s">
        <v>63406</v>
      </c>
      <c r="O48370" t="s">
        <v>63413</v>
      </c>
      <c r="P48370">
        <v>10</v>
      </c>
      <c r="Q48370" t="s">
        <v>63411</v>
      </c>
      <c r="R48370" t="s">
        <v>63412</v>
      </c>
    </row>
    <row r="48371" spans="1:18" x14ac:dyDescent="0.3">
      <c r="A48371" t="s">
        <v>19</v>
      </c>
      <c r="B48371" s="1">
        <v>45474</v>
      </c>
      <c r="C48371" s="2">
        <v>0.17227787037037037</v>
      </c>
      <c r="D48371" t="s">
        <v>24</v>
      </c>
      <c r="E48371" t="s">
        <v>8959</v>
      </c>
      <c r="F48371" t="s">
        <v>28307</v>
      </c>
      <c r="G48371">
        <v>116</v>
      </c>
      <c r="H48371" t="s">
        <v>61751</v>
      </c>
      <c r="I48371">
        <v>43.76</v>
      </c>
      <c r="J48371">
        <v>0</v>
      </c>
      <c r="K48371">
        <v>0</v>
      </c>
      <c r="L48371">
        <v>0</v>
      </c>
      <c r="M48371" t="s">
        <v>28</v>
      </c>
      <c r="N48371" t="s">
        <v>63394</v>
      </c>
      <c r="O48371" t="s">
        <v>63395</v>
      </c>
      <c r="P48371">
        <v>4</v>
      </c>
      <c r="Q48371" t="s">
        <v>63399</v>
      </c>
      <c r="R48371" t="s">
        <v>63400</v>
      </c>
    </row>
    <row r="48372" spans="1:18" x14ac:dyDescent="0.3">
      <c r="A48372" t="s">
        <v>66</v>
      </c>
      <c r="B48372" s="1">
        <v>45495</v>
      </c>
      <c r="C48372" s="2">
        <v>0.87709268518518524</v>
      </c>
      <c r="D48372" t="s">
        <v>14</v>
      </c>
      <c r="E48372" t="s">
        <v>8176</v>
      </c>
      <c r="F48372" t="s">
        <v>34542</v>
      </c>
      <c r="G48372">
        <v>68</v>
      </c>
      <c r="H48372" t="s">
        <v>61752</v>
      </c>
      <c r="I48372">
        <v>28.4</v>
      </c>
      <c r="J48372">
        <v>262.2</v>
      </c>
      <c r="K48372">
        <v>17.87</v>
      </c>
      <c r="L48372">
        <v>280.07</v>
      </c>
      <c r="M48372" t="s">
        <v>42</v>
      </c>
      <c r="N48372" t="s">
        <v>63394</v>
      </c>
      <c r="O48372" t="s">
        <v>63395</v>
      </c>
      <c r="P48372">
        <v>21</v>
      </c>
      <c r="Q48372" t="s">
        <v>63411</v>
      </c>
      <c r="R48372" t="s">
        <v>63412</v>
      </c>
    </row>
    <row r="48373" spans="1:18" x14ac:dyDescent="0.3">
      <c r="A48373" t="s">
        <v>66</v>
      </c>
      <c r="B48373" s="1">
        <v>45468</v>
      </c>
      <c r="C48373" s="2">
        <v>0.64172231481481479</v>
      </c>
      <c r="D48373" t="s">
        <v>14</v>
      </c>
      <c r="E48373" t="s">
        <v>4646</v>
      </c>
      <c r="F48373" t="s">
        <v>5340</v>
      </c>
      <c r="G48373">
        <v>43</v>
      </c>
      <c r="H48373" t="s">
        <v>61753</v>
      </c>
      <c r="I48373">
        <v>13.7</v>
      </c>
      <c r="J48373">
        <v>389.51</v>
      </c>
      <c r="K48373">
        <v>42.84</v>
      </c>
      <c r="L48373">
        <v>432.35</v>
      </c>
      <c r="M48373" t="s">
        <v>42</v>
      </c>
      <c r="N48373" t="s">
        <v>63402</v>
      </c>
      <c r="O48373" t="s">
        <v>63401</v>
      </c>
      <c r="P48373">
        <v>15</v>
      </c>
      <c r="Q48373" t="s">
        <v>63411</v>
      </c>
      <c r="R48373" t="s">
        <v>63412</v>
      </c>
    </row>
    <row r="48374" spans="1:18" x14ac:dyDescent="0.3">
      <c r="A48374" t="s">
        <v>13</v>
      </c>
      <c r="B48374" s="1">
        <v>45496</v>
      </c>
      <c r="C48374" s="2">
        <v>5.3967685185185188E-2</v>
      </c>
      <c r="D48374" t="s">
        <v>24</v>
      </c>
      <c r="E48374" t="s">
        <v>3653</v>
      </c>
      <c r="F48374" t="s">
        <v>6961</v>
      </c>
      <c r="G48374">
        <v>36</v>
      </c>
      <c r="H48374" t="s">
        <v>61754</v>
      </c>
      <c r="I48374">
        <v>39.97</v>
      </c>
      <c r="J48374">
        <v>0</v>
      </c>
      <c r="K48374">
        <v>0</v>
      </c>
      <c r="L48374">
        <v>0</v>
      </c>
      <c r="M48374" t="s">
        <v>28</v>
      </c>
      <c r="N48374" t="s">
        <v>63394</v>
      </c>
      <c r="O48374" t="s">
        <v>63401</v>
      </c>
      <c r="P48374">
        <v>1</v>
      </c>
      <c r="Q48374" t="s">
        <v>63396</v>
      </c>
      <c r="R48374" t="s">
        <v>63397</v>
      </c>
    </row>
    <row r="48375" spans="1:18" x14ac:dyDescent="0.3">
      <c r="A48375" t="s">
        <v>66</v>
      </c>
      <c r="B48375" s="1">
        <v>45494</v>
      </c>
      <c r="C48375" s="2">
        <v>0.38098157407407407</v>
      </c>
      <c r="D48375" t="s">
        <v>14</v>
      </c>
      <c r="E48375" t="s">
        <v>6056</v>
      </c>
      <c r="F48375" t="s">
        <v>10585</v>
      </c>
      <c r="G48375">
        <v>48</v>
      </c>
      <c r="H48375" t="s">
        <v>61755</v>
      </c>
      <c r="I48375">
        <v>2.66</v>
      </c>
      <c r="J48375">
        <v>651.41</v>
      </c>
      <c r="K48375">
        <v>3.62</v>
      </c>
      <c r="L48375">
        <v>655.03</v>
      </c>
      <c r="M48375" t="s">
        <v>23</v>
      </c>
      <c r="N48375" t="s">
        <v>63394</v>
      </c>
      <c r="O48375" t="s">
        <v>63413</v>
      </c>
      <c r="P48375">
        <v>9</v>
      </c>
      <c r="Q48375" t="s">
        <v>63411</v>
      </c>
      <c r="R48375" t="s">
        <v>63412</v>
      </c>
    </row>
    <row r="48376" spans="1:18" x14ac:dyDescent="0.3">
      <c r="A48376" t="s">
        <v>43</v>
      </c>
      <c r="B48376" s="1">
        <v>45495</v>
      </c>
      <c r="C48376" s="2">
        <v>0.26518296296296295</v>
      </c>
      <c r="D48376" t="s">
        <v>14</v>
      </c>
      <c r="E48376" t="s">
        <v>1310</v>
      </c>
      <c r="F48376" t="s">
        <v>13438</v>
      </c>
      <c r="G48376">
        <v>74</v>
      </c>
      <c r="H48376" t="s">
        <v>61756</v>
      </c>
      <c r="I48376">
        <v>23.25</v>
      </c>
      <c r="J48376">
        <v>95.41</v>
      </c>
      <c r="K48376">
        <v>36.21</v>
      </c>
      <c r="L48376">
        <v>131.62</v>
      </c>
      <c r="M48376" t="s">
        <v>23</v>
      </c>
      <c r="N48376" t="s">
        <v>63394</v>
      </c>
      <c r="O48376" t="s">
        <v>63395</v>
      </c>
      <c r="P48376">
        <v>6</v>
      </c>
      <c r="Q48376" t="s">
        <v>63404</v>
      </c>
      <c r="R48376" t="s">
        <v>63405</v>
      </c>
    </row>
    <row r="48377" spans="1:18" x14ac:dyDescent="0.3">
      <c r="A48377" t="s">
        <v>50</v>
      </c>
      <c r="B48377" s="1">
        <v>45463</v>
      </c>
      <c r="C48377" s="2">
        <v>0.89231259259259255</v>
      </c>
      <c r="D48377" t="s">
        <v>14</v>
      </c>
      <c r="E48377" t="s">
        <v>43333</v>
      </c>
      <c r="F48377" t="s">
        <v>1935</v>
      </c>
      <c r="G48377">
        <v>65</v>
      </c>
      <c r="H48377" t="s">
        <v>61757</v>
      </c>
      <c r="I48377">
        <v>42.93</v>
      </c>
      <c r="J48377">
        <v>704.88</v>
      </c>
      <c r="K48377">
        <v>39.630000000000003</v>
      </c>
      <c r="L48377">
        <v>744.51</v>
      </c>
      <c r="M48377" t="s">
        <v>23</v>
      </c>
      <c r="N48377" t="s">
        <v>63402</v>
      </c>
      <c r="O48377" t="s">
        <v>63403</v>
      </c>
      <c r="P48377">
        <v>21</v>
      </c>
      <c r="Q48377" t="s">
        <v>63408</v>
      </c>
      <c r="R48377" t="s">
        <v>63409</v>
      </c>
    </row>
    <row r="48378" spans="1:18" x14ac:dyDescent="0.3">
      <c r="A48378" t="s">
        <v>66</v>
      </c>
      <c r="B48378" s="1">
        <v>45503</v>
      </c>
      <c r="C48378" s="2">
        <v>0.77753249999999996</v>
      </c>
      <c r="D48378" t="s">
        <v>14</v>
      </c>
      <c r="E48378" t="s">
        <v>48746</v>
      </c>
      <c r="F48378" t="s">
        <v>2430</v>
      </c>
      <c r="G48378">
        <v>59</v>
      </c>
      <c r="H48378" t="s">
        <v>61758</v>
      </c>
      <c r="I48378">
        <v>10.34</v>
      </c>
      <c r="J48378">
        <v>858.29</v>
      </c>
      <c r="K48378">
        <v>6.72</v>
      </c>
      <c r="L48378">
        <v>865.01</v>
      </c>
      <c r="M48378" t="s">
        <v>42</v>
      </c>
      <c r="N48378" t="s">
        <v>63394</v>
      </c>
      <c r="O48378" t="s">
        <v>63401</v>
      </c>
      <c r="P48378">
        <v>18</v>
      </c>
      <c r="Q48378" t="s">
        <v>63411</v>
      </c>
      <c r="R48378" t="s">
        <v>63412</v>
      </c>
    </row>
    <row r="48379" spans="1:18" x14ac:dyDescent="0.3">
      <c r="A48379" t="s">
        <v>43</v>
      </c>
      <c r="B48379" s="1">
        <v>45507</v>
      </c>
      <c r="C48379" s="2">
        <v>0.69909500000000002</v>
      </c>
      <c r="D48379" t="s">
        <v>14</v>
      </c>
      <c r="E48379" t="s">
        <v>9707</v>
      </c>
      <c r="F48379" t="s">
        <v>22847</v>
      </c>
      <c r="G48379">
        <v>46</v>
      </c>
      <c r="H48379" t="s">
        <v>61759</v>
      </c>
      <c r="I48379">
        <v>18.399999999999999</v>
      </c>
      <c r="J48379">
        <v>211.89</v>
      </c>
      <c r="K48379">
        <v>42.01</v>
      </c>
      <c r="L48379">
        <v>253.89999999999998</v>
      </c>
      <c r="M48379" t="s">
        <v>42</v>
      </c>
      <c r="N48379" t="s">
        <v>63406</v>
      </c>
      <c r="O48379" t="s">
        <v>63410</v>
      </c>
      <c r="P48379">
        <v>16</v>
      </c>
      <c r="Q48379" t="s">
        <v>63404</v>
      </c>
      <c r="R48379" t="s">
        <v>63405</v>
      </c>
    </row>
    <row r="48380" spans="1:18" x14ac:dyDescent="0.3">
      <c r="A48380" t="s">
        <v>66</v>
      </c>
      <c r="B48380" s="1">
        <v>45463</v>
      </c>
      <c r="C48380" s="2">
        <v>0.79971999999999999</v>
      </c>
      <c r="D48380" t="s">
        <v>14</v>
      </c>
      <c r="E48380" t="s">
        <v>14714</v>
      </c>
      <c r="F48380" t="s">
        <v>38080</v>
      </c>
      <c r="G48380">
        <v>17</v>
      </c>
      <c r="H48380" t="s">
        <v>61760</v>
      </c>
      <c r="I48380">
        <v>44.63</v>
      </c>
      <c r="J48380">
        <v>58.92</v>
      </c>
      <c r="K48380">
        <v>48.88</v>
      </c>
      <c r="L48380">
        <v>107.80000000000001</v>
      </c>
      <c r="M48380" t="s">
        <v>23</v>
      </c>
      <c r="N48380" t="s">
        <v>63402</v>
      </c>
      <c r="O48380" t="s">
        <v>63403</v>
      </c>
      <c r="P48380">
        <v>19</v>
      </c>
      <c r="Q48380" t="s">
        <v>63411</v>
      </c>
      <c r="R48380" t="s">
        <v>63412</v>
      </c>
    </row>
    <row r="48381" spans="1:18" x14ac:dyDescent="0.3">
      <c r="A48381" t="s">
        <v>66</v>
      </c>
      <c r="B48381" s="1">
        <v>45477</v>
      </c>
      <c r="C48381" s="2">
        <v>0.8044769444444444</v>
      </c>
      <c r="D48381" t="s">
        <v>14</v>
      </c>
      <c r="E48381" t="s">
        <v>1797</v>
      </c>
      <c r="F48381" t="s">
        <v>32545</v>
      </c>
      <c r="G48381">
        <v>50</v>
      </c>
      <c r="H48381" t="s">
        <v>61761</v>
      </c>
      <c r="I48381">
        <v>3.83</v>
      </c>
      <c r="J48381">
        <v>829.14</v>
      </c>
      <c r="K48381">
        <v>46.22</v>
      </c>
      <c r="L48381">
        <v>875.36</v>
      </c>
      <c r="M48381" t="s">
        <v>23</v>
      </c>
      <c r="N48381" t="s">
        <v>63394</v>
      </c>
      <c r="O48381" t="s">
        <v>63403</v>
      </c>
      <c r="P48381">
        <v>19</v>
      </c>
      <c r="Q48381" t="s">
        <v>63411</v>
      </c>
      <c r="R48381" t="s">
        <v>63412</v>
      </c>
    </row>
    <row r="48382" spans="1:18" x14ac:dyDescent="0.3">
      <c r="A48382" t="s">
        <v>66</v>
      </c>
      <c r="B48382" s="1">
        <v>45479</v>
      </c>
      <c r="C48382" s="2">
        <v>0.11926861111111112</v>
      </c>
      <c r="D48382" t="s">
        <v>14</v>
      </c>
      <c r="E48382" t="s">
        <v>13175</v>
      </c>
      <c r="F48382" t="s">
        <v>43032</v>
      </c>
      <c r="G48382">
        <v>40</v>
      </c>
      <c r="H48382" t="s">
        <v>61762</v>
      </c>
      <c r="I48382">
        <v>22.84</v>
      </c>
      <c r="J48382">
        <v>421.57</v>
      </c>
      <c r="K48382">
        <v>22.65</v>
      </c>
      <c r="L48382">
        <v>444.21999999999997</v>
      </c>
      <c r="M48382" t="s">
        <v>32</v>
      </c>
      <c r="N48382" t="s">
        <v>63394</v>
      </c>
      <c r="O48382" t="s">
        <v>63410</v>
      </c>
      <c r="P48382">
        <v>2</v>
      </c>
      <c r="Q48382" t="s">
        <v>63411</v>
      </c>
      <c r="R48382" t="s">
        <v>63412</v>
      </c>
    </row>
    <row r="48383" spans="1:18" x14ac:dyDescent="0.3">
      <c r="A48383" t="s">
        <v>66</v>
      </c>
      <c r="B48383" s="1">
        <v>45505</v>
      </c>
      <c r="C48383" s="2">
        <v>0.43143296296296296</v>
      </c>
      <c r="D48383" t="s">
        <v>14</v>
      </c>
      <c r="E48383" t="s">
        <v>4488</v>
      </c>
      <c r="F48383" t="s">
        <v>22375</v>
      </c>
      <c r="G48383">
        <v>59</v>
      </c>
      <c r="H48383" t="s">
        <v>61763</v>
      </c>
      <c r="I48383">
        <v>26.97</v>
      </c>
      <c r="J48383">
        <v>961.34</v>
      </c>
      <c r="K48383">
        <v>8.73</v>
      </c>
      <c r="L48383">
        <v>970.07</v>
      </c>
      <c r="M48383" t="s">
        <v>23</v>
      </c>
      <c r="N48383" t="s">
        <v>63406</v>
      </c>
      <c r="O48383" t="s">
        <v>63403</v>
      </c>
      <c r="P48383">
        <v>10</v>
      </c>
      <c r="Q48383" t="s">
        <v>63411</v>
      </c>
      <c r="R48383" t="s">
        <v>63412</v>
      </c>
    </row>
    <row r="48384" spans="1:18" x14ac:dyDescent="0.3">
      <c r="A48384" t="s">
        <v>13</v>
      </c>
      <c r="B48384" s="1">
        <v>45491</v>
      </c>
      <c r="C48384" s="2">
        <v>0.81691907407407405</v>
      </c>
      <c r="D48384" t="s">
        <v>14</v>
      </c>
      <c r="E48384" t="s">
        <v>13360</v>
      </c>
      <c r="F48384" t="s">
        <v>5025</v>
      </c>
      <c r="G48384">
        <v>119</v>
      </c>
      <c r="H48384" t="s">
        <v>61764</v>
      </c>
      <c r="I48384">
        <v>20.71</v>
      </c>
      <c r="J48384">
        <v>410.53</v>
      </c>
      <c r="K48384">
        <v>28.84</v>
      </c>
      <c r="L48384">
        <v>439.36999999999995</v>
      </c>
      <c r="M48384" t="s">
        <v>23</v>
      </c>
      <c r="N48384" t="s">
        <v>63394</v>
      </c>
      <c r="O48384" t="s">
        <v>63403</v>
      </c>
      <c r="P48384">
        <v>19</v>
      </c>
      <c r="Q48384" t="s">
        <v>63396</v>
      </c>
      <c r="R48384" t="s">
        <v>63397</v>
      </c>
    </row>
    <row r="48385" spans="1:18" x14ac:dyDescent="0.3">
      <c r="A48385" t="s">
        <v>66</v>
      </c>
      <c r="B48385" s="1">
        <v>45476</v>
      </c>
      <c r="C48385" s="2">
        <v>0.38243990740740741</v>
      </c>
      <c r="D48385" t="s">
        <v>14</v>
      </c>
      <c r="E48385" t="s">
        <v>8354</v>
      </c>
      <c r="F48385" t="s">
        <v>7816</v>
      </c>
      <c r="G48385">
        <v>32</v>
      </c>
      <c r="H48385" t="s">
        <v>61765</v>
      </c>
      <c r="I48385">
        <v>17.32</v>
      </c>
      <c r="J48385">
        <v>998.27</v>
      </c>
      <c r="K48385">
        <v>5.68</v>
      </c>
      <c r="L48385">
        <v>1003.9499999999999</v>
      </c>
      <c r="M48385" t="s">
        <v>42</v>
      </c>
      <c r="N48385" t="s">
        <v>63394</v>
      </c>
      <c r="O48385" t="s">
        <v>63407</v>
      </c>
      <c r="P48385">
        <v>9</v>
      </c>
      <c r="Q48385" t="s">
        <v>63411</v>
      </c>
      <c r="R48385" t="s">
        <v>63412</v>
      </c>
    </row>
    <row r="48386" spans="1:18" x14ac:dyDescent="0.3">
      <c r="A48386" t="s">
        <v>66</v>
      </c>
      <c r="B48386" s="1">
        <v>45472</v>
      </c>
      <c r="C48386" s="2">
        <v>0.9577755555555556</v>
      </c>
      <c r="D48386" t="s">
        <v>14</v>
      </c>
      <c r="E48386" t="s">
        <v>35741</v>
      </c>
      <c r="F48386" t="s">
        <v>12385</v>
      </c>
      <c r="G48386">
        <v>59</v>
      </c>
      <c r="H48386" t="s">
        <v>61766</v>
      </c>
      <c r="I48386">
        <v>4.6900000000000004</v>
      </c>
      <c r="J48386">
        <v>779.3</v>
      </c>
      <c r="K48386">
        <v>8.0500000000000007</v>
      </c>
      <c r="L48386">
        <v>787.34999999999991</v>
      </c>
      <c r="M48386" t="s">
        <v>42</v>
      </c>
      <c r="N48386" t="s">
        <v>63402</v>
      </c>
      <c r="O48386" t="s">
        <v>63410</v>
      </c>
      <c r="P48386">
        <v>22</v>
      </c>
      <c r="Q48386" t="s">
        <v>63411</v>
      </c>
      <c r="R48386" t="s">
        <v>63412</v>
      </c>
    </row>
    <row r="48387" spans="1:18" x14ac:dyDescent="0.3">
      <c r="A48387" t="s">
        <v>66</v>
      </c>
      <c r="B48387" s="1">
        <v>45469</v>
      </c>
      <c r="C48387" s="2">
        <v>2.1062592592592591E-2</v>
      </c>
      <c r="D48387" t="s">
        <v>14</v>
      </c>
      <c r="E48387" t="s">
        <v>5120</v>
      </c>
      <c r="F48387" t="s">
        <v>20703</v>
      </c>
      <c r="G48387">
        <v>94</v>
      </c>
      <c r="H48387" t="s">
        <v>61767</v>
      </c>
      <c r="I48387">
        <v>19.920000000000002</v>
      </c>
      <c r="J48387">
        <v>144.27000000000001</v>
      </c>
      <c r="K48387">
        <v>3.12</v>
      </c>
      <c r="L48387">
        <v>147.39000000000001</v>
      </c>
      <c r="M48387" t="s">
        <v>32</v>
      </c>
      <c r="N48387" t="s">
        <v>63402</v>
      </c>
      <c r="O48387" t="s">
        <v>63407</v>
      </c>
      <c r="P48387">
        <v>0</v>
      </c>
      <c r="Q48387" t="s">
        <v>63411</v>
      </c>
      <c r="R48387" t="s">
        <v>63412</v>
      </c>
    </row>
    <row r="48388" spans="1:18" x14ac:dyDescent="0.3">
      <c r="A48388" t="s">
        <v>66</v>
      </c>
      <c r="B48388" s="1">
        <v>45496</v>
      </c>
      <c r="C48388" s="2">
        <v>0.21040287037037037</v>
      </c>
      <c r="D48388" t="s">
        <v>24</v>
      </c>
      <c r="E48388" t="s">
        <v>22954</v>
      </c>
      <c r="F48388" t="s">
        <v>2972</v>
      </c>
      <c r="G48388">
        <v>22</v>
      </c>
      <c r="H48388" t="s">
        <v>61768</v>
      </c>
      <c r="I48388">
        <v>28.07</v>
      </c>
      <c r="J48388">
        <v>0</v>
      </c>
      <c r="K48388">
        <v>0</v>
      </c>
      <c r="L48388">
        <v>0</v>
      </c>
      <c r="M48388" t="s">
        <v>28</v>
      </c>
      <c r="N48388" t="s">
        <v>63394</v>
      </c>
      <c r="O48388" t="s">
        <v>63401</v>
      </c>
      <c r="P48388">
        <v>5</v>
      </c>
      <c r="Q48388" t="s">
        <v>63411</v>
      </c>
      <c r="R48388" t="s">
        <v>63412</v>
      </c>
    </row>
    <row r="48389" spans="1:18" x14ac:dyDescent="0.3">
      <c r="A48389" t="s">
        <v>13</v>
      </c>
      <c r="B48389" s="1">
        <v>45520</v>
      </c>
      <c r="C48389" s="2">
        <v>0.77908342592592594</v>
      </c>
      <c r="D48389" t="s">
        <v>14</v>
      </c>
      <c r="E48389" t="s">
        <v>6001</v>
      </c>
      <c r="F48389" t="s">
        <v>25268</v>
      </c>
      <c r="G48389">
        <v>36</v>
      </c>
      <c r="H48389" t="s">
        <v>61769</v>
      </c>
      <c r="I48389">
        <v>27.06</v>
      </c>
      <c r="J48389">
        <v>271.7</v>
      </c>
      <c r="K48389">
        <v>14.13</v>
      </c>
      <c r="L48389">
        <v>285.83</v>
      </c>
      <c r="M48389" t="s">
        <v>23</v>
      </c>
      <c r="N48389" t="s">
        <v>63406</v>
      </c>
      <c r="O48389" t="s">
        <v>63398</v>
      </c>
      <c r="P48389">
        <v>18</v>
      </c>
      <c r="Q48389" t="s">
        <v>63396</v>
      </c>
      <c r="R48389" t="s">
        <v>63397</v>
      </c>
    </row>
    <row r="48390" spans="1:18" x14ac:dyDescent="0.3">
      <c r="A48390" t="s">
        <v>66</v>
      </c>
      <c r="B48390" s="1">
        <v>45471</v>
      </c>
      <c r="C48390" s="2">
        <v>0.52950009259259256</v>
      </c>
      <c r="D48390" t="s">
        <v>14</v>
      </c>
      <c r="E48390" t="s">
        <v>6627</v>
      </c>
      <c r="F48390" t="s">
        <v>26435</v>
      </c>
      <c r="G48390">
        <v>51</v>
      </c>
      <c r="H48390" t="s">
        <v>61770</v>
      </c>
      <c r="I48390">
        <v>1.57</v>
      </c>
      <c r="J48390">
        <v>579.54999999999995</v>
      </c>
      <c r="K48390">
        <v>48.4</v>
      </c>
      <c r="L48390">
        <v>627.94999999999993</v>
      </c>
      <c r="M48390" t="s">
        <v>32</v>
      </c>
      <c r="N48390" t="s">
        <v>63402</v>
      </c>
      <c r="O48390" t="s">
        <v>63398</v>
      </c>
      <c r="P48390">
        <v>12</v>
      </c>
      <c r="Q48390" t="s">
        <v>63411</v>
      </c>
      <c r="R48390" t="s">
        <v>63412</v>
      </c>
    </row>
    <row r="48391" spans="1:18" x14ac:dyDescent="0.3">
      <c r="A48391" t="s">
        <v>50</v>
      </c>
      <c r="B48391" s="1">
        <v>45489</v>
      </c>
      <c r="C48391" s="2">
        <v>0.37252092592592595</v>
      </c>
      <c r="D48391" t="s">
        <v>14</v>
      </c>
      <c r="E48391" t="s">
        <v>18473</v>
      </c>
      <c r="F48391" t="s">
        <v>6964</v>
      </c>
      <c r="G48391">
        <v>77</v>
      </c>
      <c r="H48391" t="s">
        <v>61771</v>
      </c>
      <c r="I48391">
        <v>16.02</v>
      </c>
      <c r="J48391">
        <v>684.04</v>
      </c>
      <c r="K48391">
        <v>5.98</v>
      </c>
      <c r="L48391">
        <v>690.02</v>
      </c>
      <c r="M48391" t="s">
        <v>23</v>
      </c>
      <c r="N48391" t="s">
        <v>63394</v>
      </c>
      <c r="O48391" t="s">
        <v>63401</v>
      </c>
      <c r="P48391">
        <v>8</v>
      </c>
      <c r="Q48391" t="s">
        <v>63408</v>
      </c>
      <c r="R48391" t="s">
        <v>63409</v>
      </c>
    </row>
    <row r="48392" spans="1:18" x14ac:dyDescent="0.3">
      <c r="A48392" t="s">
        <v>13</v>
      </c>
      <c r="B48392" s="1">
        <v>45492</v>
      </c>
      <c r="C48392" s="2">
        <v>0.74849314814814816</v>
      </c>
      <c r="D48392" t="s">
        <v>24</v>
      </c>
      <c r="E48392" t="s">
        <v>22932</v>
      </c>
      <c r="F48392" t="s">
        <v>16873</v>
      </c>
      <c r="G48392">
        <v>45</v>
      </c>
      <c r="H48392" t="s">
        <v>61772</v>
      </c>
      <c r="I48392">
        <v>20.05</v>
      </c>
      <c r="J48392">
        <v>0</v>
      </c>
      <c r="K48392">
        <v>0</v>
      </c>
      <c r="L48392">
        <v>0</v>
      </c>
      <c r="M48392" t="s">
        <v>28</v>
      </c>
      <c r="N48392" t="s">
        <v>63394</v>
      </c>
      <c r="O48392" t="s">
        <v>63398</v>
      </c>
      <c r="P48392">
        <v>17</v>
      </c>
      <c r="Q48392" t="s">
        <v>63396</v>
      </c>
      <c r="R48392" t="s">
        <v>63397</v>
      </c>
    </row>
    <row r="48393" spans="1:18" x14ac:dyDescent="0.3">
      <c r="A48393" t="s">
        <v>19</v>
      </c>
      <c r="B48393" s="1">
        <v>45497</v>
      </c>
      <c r="C48393" s="2">
        <v>0.52422231481481485</v>
      </c>
      <c r="D48393" t="s">
        <v>14</v>
      </c>
      <c r="E48393" t="s">
        <v>5992</v>
      </c>
      <c r="F48393" t="s">
        <v>344</v>
      </c>
      <c r="G48393">
        <v>32</v>
      </c>
      <c r="H48393" t="s">
        <v>61773</v>
      </c>
      <c r="I48393">
        <v>47.5</v>
      </c>
      <c r="J48393">
        <v>723.62</v>
      </c>
      <c r="K48393">
        <v>28.62</v>
      </c>
      <c r="L48393">
        <v>752.24</v>
      </c>
      <c r="M48393" t="s">
        <v>42</v>
      </c>
      <c r="N48393" t="s">
        <v>63394</v>
      </c>
      <c r="O48393" t="s">
        <v>63407</v>
      </c>
      <c r="P48393">
        <v>12</v>
      </c>
      <c r="Q48393" t="s">
        <v>63399</v>
      </c>
      <c r="R48393" t="s">
        <v>63400</v>
      </c>
    </row>
    <row r="48394" spans="1:18" x14ac:dyDescent="0.3">
      <c r="A48394" t="s">
        <v>66</v>
      </c>
      <c r="B48394" s="1">
        <v>45502</v>
      </c>
      <c r="C48394" s="2">
        <v>0.76476629629629633</v>
      </c>
      <c r="D48394" t="s">
        <v>14</v>
      </c>
      <c r="E48394" t="s">
        <v>11917</v>
      </c>
      <c r="F48394" t="s">
        <v>9486</v>
      </c>
      <c r="G48394">
        <v>24</v>
      </c>
      <c r="H48394" t="s">
        <v>61774</v>
      </c>
      <c r="I48394">
        <v>28.3</v>
      </c>
      <c r="J48394">
        <v>383.22</v>
      </c>
      <c r="K48394">
        <v>46.29</v>
      </c>
      <c r="L48394">
        <v>429.51000000000005</v>
      </c>
      <c r="M48394" t="s">
        <v>23</v>
      </c>
      <c r="N48394" t="s">
        <v>63394</v>
      </c>
      <c r="O48394" t="s">
        <v>63395</v>
      </c>
      <c r="P48394">
        <v>18</v>
      </c>
      <c r="Q48394" t="s">
        <v>63411</v>
      </c>
      <c r="R48394" t="s">
        <v>63412</v>
      </c>
    </row>
    <row r="48395" spans="1:18" x14ac:dyDescent="0.3">
      <c r="A48395" t="s">
        <v>66</v>
      </c>
      <c r="B48395" s="1">
        <v>45462</v>
      </c>
      <c r="C48395" s="2">
        <v>0.4570926851851852</v>
      </c>
      <c r="D48395" t="s">
        <v>14</v>
      </c>
      <c r="E48395" t="s">
        <v>3595</v>
      </c>
      <c r="F48395" t="s">
        <v>22773</v>
      </c>
      <c r="G48395">
        <v>51</v>
      </c>
      <c r="H48395" t="s">
        <v>61775</v>
      </c>
      <c r="I48395">
        <v>11.32</v>
      </c>
      <c r="J48395">
        <v>584.28</v>
      </c>
      <c r="K48395">
        <v>27.42</v>
      </c>
      <c r="L48395">
        <v>611.69999999999993</v>
      </c>
      <c r="M48395" t="s">
        <v>23</v>
      </c>
      <c r="N48395" t="s">
        <v>63402</v>
      </c>
      <c r="O48395" t="s">
        <v>63407</v>
      </c>
      <c r="P48395">
        <v>10</v>
      </c>
      <c r="Q48395" t="s">
        <v>63411</v>
      </c>
      <c r="R48395" t="s">
        <v>63412</v>
      </c>
    </row>
    <row r="48396" spans="1:18" x14ac:dyDescent="0.3">
      <c r="A48396" t="s">
        <v>66</v>
      </c>
      <c r="B48396" s="1">
        <v>45485</v>
      </c>
      <c r="C48396" s="2">
        <v>0.16915287037037038</v>
      </c>
      <c r="D48396" t="s">
        <v>14</v>
      </c>
      <c r="E48396" t="s">
        <v>11203</v>
      </c>
      <c r="F48396" t="s">
        <v>4065</v>
      </c>
      <c r="G48396">
        <v>63</v>
      </c>
      <c r="H48396" t="s">
        <v>61776</v>
      </c>
      <c r="I48396">
        <v>23.33</v>
      </c>
      <c r="J48396">
        <v>101.8</v>
      </c>
      <c r="K48396">
        <v>25.22</v>
      </c>
      <c r="L48396">
        <v>127.02</v>
      </c>
      <c r="M48396" t="s">
        <v>32</v>
      </c>
      <c r="N48396" t="s">
        <v>63394</v>
      </c>
      <c r="O48396" t="s">
        <v>63398</v>
      </c>
      <c r="P48396">
        <v>4</v>
      </c>
      <c r="Q48396" t="s">
        <v>63411</v>
      </c>
      <c r="R48396" t="s">
        <v>63412</v>
      </c>
    </row>
    <row r="48397" spans="1:18" x14ac:dyDescent="0.3">
      <c r="A48397" t="s">
        <v>66</v>
      </c>
      <c r="B48397" s="1">
        <v>45473</v>
      </c>
      <c r="C48397" s="2">
        <v>0.93759037037037041</v>
      </c>
      <c r="D48397" t="s">
        <v>24</v>
      </c>
      <c r="E48397" t="s">
        <v>18313</v>
      </c>
      <c r="F48397" t="s">
        <v>1973</v>
      </c>
      <c r="G48397">
        <v>32</v>
      </c>
      <c r="H48397" t="s">
        <v>61777</v>
      </c>
      <c r="I48397">
        <v>49.86</v>
      </c>
      <c r="J48397">
        <v>0</v>
      </c>
      <c r="K48397">
        <v>0</v>
      </c>
      <c r="L48397">
        <v>0</v>
      </c>
      <c r="M48397" t="s">
        <v>28</v>
      </c>
      <c r="N48397" t="s">
        <v>63402</v>
      </c>
      <c r="O48397" t="s">
        <v>63413</v>
      </c>
      <c r="P48397">
        <v>22</v>
      </c>
      <c r="Q48397" t="s">
        <v>63411</v>
      </c>
      <c r="R48397" t="s">
        <v>63412</v>
      </c>
    </row>
    <row r="48398" spans="1:18" x14ac:dyDescent="0.3">
      <c r="A48398" t="s">
        <v>19</v>
      </c>
      <c r="B48398" s="1">
        <v>45508</v>
      </c>
      <c r="C48398" s="2">
        <v>0.52239361111111116</v>
      </c>
      <c r="D48398" t="s">
        <v>14</v>
      </c>
      <c r="E48398" t="s">
        <v>33817</v>
      </c>
      <c r="F48398" t="s">
        <v>5125</v>
      </c>
      <c r="G48398">
        <v>115</v>
      </c>
      <c r="H48398" t="s">
        <v>61778</v>
      </c>
      <c r="I48398">
        <v>21.89</v>
      </c>
      <c r="J48398">
        <v>318.08</v>
      </c>
      <c r="K48398">
        <v>1.56</v>
      </c>
      <c r="L48398">
        <v>319.64</v>
      </c>
      <c r="M48398" t="s">
        <v>42</v>
      </c>
      <c r="N48398" t="s">
        <v>63406</v>
      </c>
      <c r="O48398" t="s">
        <v>63413</v>
      </c>
      <c r="P48398">
        <v>12</v>
      </c>
      <c r="Q48398" t="s">
        <v>63399</v>
      </c>
      <c r="R48398" t="s">
        <v>63400</v>
      </c>
    </row>
    <row r="48399" spans="1:18" x14ac:dyDescent="0.3">
      <c r="A48399" t="s">
        <v>50</v>
      </c>
      <c r="B48399" s="1">
        <v>45495</v>
      </c>
      <c r="C48399" s="2">
        <v>0.22466212962962964</v>
      </c>
      <c r="D48399" t="s">
        <v>14</v>
      </c>
      <c r="E48399" t="s">
        <v>29391</v>
      </c>
      <c r="F48399" t="s">
        <v>10128</v>
      </c>
      <c r="G48399">
        <v>70</v>
      </c>
      <c r="H48399" t="s">
        <v>61779</v>
      </c>
      <c r="I48399">
        <v>24.02</v>
      </c>
      <c r="J48399">
        <v>788.88</v>
      </c>
      <c r="K48399">
        <v>35.69</v>
      </c>
      <c r="L48399">
        <v>824.56999999999994</v>
      </c>
      <c r="M48399" t="s">
        <v>23</v>
      </c>
      <c r="N48399" t="s">
        <v>63394</v>
      </c>
      <c r="O48399" t="s">
        <v>63395</v>
      </c>
      <c r="P48399">
        <v>5</v>
      </c>
      <c r="Q48399" t="s">
        <v>63408</v>
      </c>
      <c r="R48399" t="s">
        <v>63409</v>
      </c>
    </row>
    <row r="48400" spans="1:18" x14ac:dyDescent="0.3">
      <c r="A48400" t="s">
        <v>19</v>
      </c>
      <c r="B48400" s="1">
        <v>45498</v>
      </c>
      <c r="C48400" s="2">
        <v>0.29205796296296294</v>
      </c>
      <c r="D48400" t="s">
        <v>14</v>
      </c>
      <c r="E48400" t="s">
        <v>19996</v>
      </c>
      <c r="F48400" t="s">
        <v>4458</v>
      </c>
      <c r="G48400">
        <v>32</v>
      </c>
      <c r="H48400" t="s">
        <v>61780</v>
      </c>
      <c r="I48400">
        <v>2.62</v>
      </c>
      <c r="J48400">
        <v>505.67</v>
      </c>
      <c r="K48400">
        <v>7.89</v>
      </c>
      <c r="L48400">
        <v>513.56000000000006</v>
      </c>
      <c r="M48400" t="s">
        <v>42</v>
      </c>
      <c r="N48400" t="s">
        <v>63394</v>
      </c>
      <c r="O48400" t="s">
        <v>63403</v>
      </c>
      <c r="P48400">
        <v>7</v>
      </c>
      <c r="Q48400" t="s">
        <v>63399</v>
      </c>
      <c r="R48400" t="s">
        <v>63400</v>
      </c>
    </row>
    <row r="48401" spans="1:18" x14ac:dyDescent="0.3">
      <c r="A48401" t="s">
        <v>50</v>
      </c>
      <c r="B48401" s="1">
        <v>45499</v>
      </c>
      <c r="C48401" s="2">
        <v>0.80669916666666663</v>
      </c>
      <c r="D48401" t="s">
        <v>14</v>
      </c>
      <c r="E48401" t="s">
        <v>13189</v>
      </c>
      <c r="F48401" t="s">
        <v>7122</v>
      </c>
      <c r="G48401">
        <v>108</v>
      </c>
      <c r="H48401" t="s">
        <v>61781</v>
      </c>
      <c r="I48401">
        <v>17.309999999999999</v>
      </c>
      <c r="J48401">
        <v>110.69</v>
      </c>
      <c r="K48401">
        <v>15</v>
      </c>
      <c r="L48401">
        <v>125.69</v>
      </c>
      <c r="M48401" t="s">
        <v>23</v>
      </c>
      <c r="N48401" t="s">
        <v>63394</v>
      </c>
      <c r="O48401" t="s">
        <v>63398</v>
      </c>
      <c r="P48401">
        <v>19</v>
      </c>
      <c r="Q48401" t="s">
        <v>63408</v>
      </c>
      <c r="R48401" t="s">
        <v>63409</v>
      </c>
    </row>
    <row r="48402" spans="1:18" x14ac:dyDescent="0.3">
      <c r="A48402" t="s">
        <v>66</v>
      </c>
      <c r="B48402" s="1">
        <v>45480</v>
      </c>
      <c r="C48402" s="2">
        <v>0.69425703703703701</v>
      </c>
      <c r="D48402" t="s">
        <v>14</v>
      </c>
      <c r="E48402" t="s">
        <v>13708</v>
      </c>
      <c r="F48402" t="s">
        <v>7960</v>
      </c>
      <c r="G48402">
        <v>43</v>
      </c>
      <c r="H48402" t="s">
        <v>61782</v>
      </c>
      <c r="I48402">
        <v>21.32</v>
      </c>
      <c r="J48402">
        <v>206.45</v>
      </c>
      <c r="K48402">
        <v>43.17</v>
      </c>
      <c r="L48402">
        <v>249.62</v>
      </c>
      <c r="M48402" t="s">
        <v>18</v>
      </c>
      <c r="N48402" t="s">
        <v>63394</v>
      </c>
      <c r="O48402" t="s">
        <v>63413</v>
      </c>
      <c r="P48402">
        <v>16</v>
      </c>
      <c r="Q48402" t="s">
        <v>63411</v>
      </c>
      <c r="R48402" t="s">
        <v>63412</v>
      </c>
    </row>
    <row r="48403" spans="1:18" x14ac:dyDescent="0.3">
      <c r="A48403" t="s">
        <v>43</v>
      </c>
      <c r="B48403" s="1">
        <v>45481</v>
      </c>
      <c r="C48403" s="2">
        <v>0.97043759259259255</v>
      </c>
      <c r="D48403" t="s">
        <v>24</v>
      </c>
      <c r="E48403" t="s">
        <v>445</v>
      </c>
      <c r="F48403" t="s">
        <v>14031</v>
      </c>
      <c r="G48403">
        <v>16</v>
      </c>
      <c r="H48403" t="s">
        <v>61783</v>
      </c>
      <c r="I48403">
        <v>35.590000000000003</v>
      </c>
      <c r="J48403">
        <v>0</v>
      </c>
      <c r="K48403">
        <v>0</v>
      </c>
      <c r="L48403">
        <v>0</v>
      </c>
      <c r="M48403" t="s">
        <v>28</v>
      </c>
      <c r="N48403" t="s">
        <v>63394</v>
      </c>
      <c r="O48403" t="s">
        <v>63395</v>
      </c>
      <c r="P48403">
        <v>23</v>
      </c>
      <c r="Q48403" t="s">
        <v>63404</v>
      </c>
      <c r="R48403" t="s">
        <v>63405</v>
      </c>
    </row>
    <row r="48404" spans="1:18" x14ac:dyDescent="0.3">
      <c r="A48404" t="s">
        <v>19</v>
      </c>
      <c r="B48404" s="1">
        <v>45476</v>
      </c>
      <c r="C48404" s="2">
        <v>0.13730101851851853</v>
      </c>
      <c r="D48404" t="s">
        <v>14</v>
      </c>
      <c r="E48404" t="s">
        <v>30121</v>
      </c>
      <c r="F48404" t="s">
        <v>1558</v>
      </c>
      <c r="G48404">
        <v>55</v>
      </c>
      <c r="H48404" t="s">
        <v>61784</v>
      </c>
      <c r="I48404">
        <v>3.78</v>
      </c>
      <c r="J48404">
        <v>215.33</v>
      </c>
      <c r="K48404">
        <v>40.29</v>
      </c>
      <c r="L48404">
        <v>255.62</v>
      </c>
      <c r="M48404" t="s">
        <v>18</v>
      </c>
      <c r="N48404" t="s">
        <v>63394</v>
      </c>
      <c r="O48404" t="s">
        <v>63407</v>
      </c>
      <c r="P48404">
        <v>3</v>
      </c>
      <c r="Q48404" t="s">
        <v>63399</v>
      </c>
      <c r="R48404" t="s">
        <v>63400</v>
      </c>
    </row>
    <row r="48405" spans="1:18" x14ac:dyDescent="0.3">
      <c r="A48405" t="s">
        <v>43</v>
      </c>
      <c r="B48405" s="1">
        <v>45479</v>
      </c>
      <c r="C48405" s="2">
        <v>5.3909814814814813E-2</v>
      </c>
      <c r="D48405" t="s">
        <v>14</v>
      </c>
      <c r="E48405" t="s">
        <v>6906</v>
      </c>
      <c r="F48405" t="s">
        <v>19664</v>
      </c>
      <c r="G48405">
        <v>10</v>
      </c>
      <c r="H48405" t="s">
        <v>61785</v>
      </c>
      <c r="I48405">
        <v>34.78</v>
      </c>
      <c r="J48405">
        <v>65.53</v>
      </c>
      <c r="K48405">
        <v>49.98</v>
      </c>
      <c r="L48405">
        <v>115.50999999999999</v>
      </c>
      <c r="M48405" t="s">
        <v>23</v>
      </c>
      <c r="N48405" t="s">
        <v>63394</v>
      </c>
      <c r="O48405" t="s">
        <v>63410</v>
      </c>
      <c r="P48405">
        <v>1</v>
      </c>
      <c r="Q48405" t="s">
        <v>63404</v>
      </c>
      <c r="R48405" t="s">
        <v>63405</v>
      </c>
    </row>
    <row r="48406" spans="1:18" x14ac:dyDescent="0.3">
      <c r="A48406" t="s">
        <v>13</v>
      </c>
      <c r="B48406" s="1">
        <v>45507</v>
      </c>
      <c r="C48406" s="2">
        <v>0.2252524074074074</v>
      </c>
      <c r="D48406" t="s">
        <v>24</v>
      </c>
      <c r="E48406" t="s">
        <v>6500</v>
      </c>
      <c r="F48406" t="s">
        <v>34208</v>
      </c>
      <c r="G48406">
        <v>80</v>
      </c>
      <c r="H48406" t="s">
        <v>61786</v>
      </c>
      <c r="I48406">
        <v>30.77</v>
      </c>
      <c r="J48406">
        <v>0</v>
      </c>
      <c r="K48406">
        <v>0</v>
      </c>
      <c r="L48406">
        <v>0</v>
      </c>
      <c r="M48406" t="s">
        <v>28</v>
      </c>
      <c r="N48406" t="s">
        <v>63406</v>
      </c>
      <c r="O48406" t="s">
        <v>63410</v>
      </c>
      <c r="P48406">
        <v>5</v>
      </c>
      <c r="Q48406" t="s">
        <v>63396</v>
      </c>
      <c r="R48406" t="s">
        <v>63397</v>
      </c>
    </row>
    <row r="48407" spans="1:18" x14ac:dyDescent="0.3">
      <c r="A48407" t="s">
        <v>19</v>
      </c>
      <c r="B48407" s="1">
        <v>45513</v>
      </c>
      <c r="C48407" s="2">
        <v>6.7937592592592591E-2</v>
      </c>
      <c r="D48407" t="s">
        <v>14</v>
      </c>
      <c r="E48407" t="s">
        <v>8237</v>
      </c>
      <c r="F48407" t="s">
        <v>26822</v>
      </c>
      <c r="G48407">
        <v>83</v>
      </c>
      <c r="H48407" t="s">
        <v>61787</v>
      </c>
      <c r="I48407">
        <v>4.4000000000000004</v>
      </c>
      <c r="J48407">
        <v>635.51</v>
      </c>
      <c r="K48407">
        <v>25.41</v>
      </c>
      <c r="L48407">
        <v>660.92</v>
      </c>
      <c r="M48407" t="s">
        <v>32</v>
      </c>
      <c r="N48407" t="s">
        <v>63406</v>
      </c>
      <c r="O48407" t="s">
        <v>63398</v>
      </c>
      <c r="P48407">
        <v>1</v>
      </c>
      <c r="Q48407" t="s">
        <v>63399</v>
      </c>
      <c r="R48407" t="s">
        <v>63400</v>
      </c>
    </row>
    <row r="48408" spans="1:18" x14ac:dyDescent="0.3">
      <c r="A48408" t="s">
        <v>66</v>
      </c>
      <c r="B48408" s="1">
        <v>45505</v>
      </c>
      <c r="C48408" s="2">
        <v>0.78195379629629624</v>
      </c>
      <c r="D48408" t="s">
        <v>14</v>
      </c>
      <c r="E48408" t="s">
        <v>21702</v>
      </c>
      <c r="F48408" t="s">
        <v>20409</v>
      </c>
      <c r="G48408">
        <v>57</v>
      </c>
      <c r="H48408" t="s">
        <v>61788</v>
      </c>
      <c r="I48408">
        <v>10.94</v>
      </c>
      <c r="J48408">
        <v>106.4</v>
      </c>
      <c r="K48408">
        <v>38.5</v>
      </c>
      <c r="L48408">
        <v>144.9</v>
      </c>
      <c r="M48408" t="s">
        <v>18</v>
      </c>
      <c r="N48408" t="s">
        <v>63406</v>
      </c>
      <c r="O48408" t="s">
        <v>63403</v>
      </c>
      <c r="P48408">
        <v>18</v>
      </c>
      <c r="Q48408" t="s">
        <v>63411</v>
      </c>
      <c r="R48408" t="s">
        <v>63412</v>
      </c>
    </row>
    <row r="48409" spans="1:18" x14ac:dyDescent="0.3">
      <c r="A48409" t="s">
        <v>19</v>
      </c>
      <c r="B48409" s="1">
        <v>45498</v>
      </c>
      <c r="C48409" s="2">
        <v>0.4233426851851852</v>
      </c>
      <c r="D48409" t="s">
        <v>14</v>
      </c>
      <c r="E48409" t="s">
        <v>19537</v>
      </c>
      <c r="F48409" t="s">
        <v>1399</v>
      </c>
      <c r="G48409">
        <v>63</v>
      </c>
      <c r="H48409" t="s">
        <v>61789</v>
      </c>
      <c r="I48409">
        <v>29.38</v>
      </c>
      <c r="J48409">
        <v>753.06</v>
      </c>
      <c r="K48409">
        <v>1.4</v>
      </c>
      <c r="L48409">
        <v>754.45999999999992</v>
      </c>
      <c r="M48409" t="s">
        <v>18</v>
      </c>
      <c r="N48409" t="s">
        <v>63394</v>
      </c>
      <c r="O48409" t="s">
        <v>63403</v>
      </c>
      <c r="P48409">
        <v>10</v>
      </c>
      <c r="Q48409" t="s">
        <v>63399</v>
      </c>
      <c r="R48409" t="s">
        <v>63400</v>
      </c>
    </row>
    <row r="48410" spans="1:18" x14ac:dyDescent="0.3">
      <c r="A48410" t="s">
        <v>66</v>
      </c>
      <c r="B48410" s="1">
        <v>45505</v>
      </c>
      <c r="C48410" s="2">
        <v>2.1652870370370371E-2</v>
      </c>
      <c r="D48410" t="s">
        <v>14</v>
      </c>
      <c r="E48410" t="s">
        <v>14733</v>
      </c>
      <c r="F48410" t="s">
        <v>12248</v>
      </c>
      <c r="G48410">
        <v>77</v>
      </c>
      <c r="H48410" t="s">
        <v>61790</v>
      </c>
      <c r="I48410">
        <v>32.39</v>
      </c>
      <c r="J48410">
        <v>489</v>
      </c>
      <c r="K48410">
        <v>40.74</v>
      </c>
      <c r="L48410">
        <v>529.74</v>
      </c>
      <c r="M48410" t="s">
        <v>23</v>
      </c>
      <c r="N48410" t="s">
        <v>63406</v>
      </c>
      <c r="O48410" t="s">
        <v>63403</v>
      </c>
      <c r="P48410">
        <v>0</v>
      </c>
      <c r="Q48410" t="s">
        <v>63411</v>
      </c>
      <c r="R48410" t="s">
        <v>63412</v>
      </c>
    </row>
    <row r="48411" spans="1:18" x14ac:dyDescent="0.3">
      <c r="A48411" t="s">
        <v>19</v>
      </c>
      <c r="B48411" s="1">
        <v>45498</v>
      </c>
      <c r="C48411" s="2">
        <v>0.2000325</v>
      </c>
      <c r="D48411" t="s">
        <v>14</v>
      </c>
      <c r="E48411" t="s">
        <v>12385</v>
      </c>
      <c r="F48411" t="s">
        <v>9918</v>
      </c>
      <c r="G48411">
        <v>87</v>
      </c>
      <c r="H48411" t="s">
        <v>61791</v>
      </c>
      <c r="I48411">
        <v>2.88</v>
      </c>
      <c r="J48411">
        <v>667.78</v>
      </c>
      <c r="K48411">
        <v>18.670000000000002</v>
      </c>
      <c r="L48411">
        <v>686.44999999999993</v>
      </c>
      <c r="M48411" t="s">
        <v>23</v>
      </c>
      <c r="N48411" t="s">
        <v>63394</v>
      </c>
      <c r="O48411" t="s">
        <v>63403</v>
      </c>
      <c r="P48411">
        <v>4</v>
      </c>
      <c r="Q48411" t="s">
        <v>63399</v>
      </c>
      <c r="R48411" t="s">
        <v>63400</v>
      </c>
    </row>
    <row r="48412" spans="1:18" x14ac:dyDescent="0.3">
      <c r="A48412" t="s">
        <v>19</v>
      </c>
      <c r="B48412" s="1">
        <v>45465</v>
      </c>
      <c r="C48412" s="2">
        <v>0.22260194444444445</v>
      </c>
      <c r="D48412" t="s">
        <v>14</v>
      </c>
      <c r="E48412" t="s">
        <v>9773</v>
      </c>
      <c r="F48412" t="s">
        <v>10881</v>
      </c>
      <c r="G48412">
        <v>88</v>
      </c>
      <c r="H48412" t="s">
        <v>61792</v>
      </c>
      <c r="I48412">
        <v>27.63</v>
      </c>
      <c r="J48412">
        <v>182.73</v>
      </c>
      <c r="K48412">
        <v>34.31</v>
      </c>
      <c r="L48412">
        <v>217.04</v>
      </c>
      <c r="M48412" t="s">
        <v>18</v>
      </c>
      <c r="N48412" t="s">
        <v>63402</v>
      </c>
      <c r="O48412" t="s">
        <v>63410</v>
      </c>
      <c r="P48412">
        <v>5</v>
      </c>
      <c r="Q48412" t="s">
        <v>63399</v>
      </c>
      <c r="R48412" t="s">
        <v>63400</v>
      </c>
    </row>
    <row r="48413" spans="1:18" x14ac:dyDescent="0.3">
      <c r="A48413" t="s">
        <v>43</v>
      </c>
      <c r="B48413" s="1">
        <v>45505</v>
      </c>
      <c r="C48413" s="2">
        <v>0.49520611111111112</v>
      </c>
      <c r="D48413" t="s">
        <v>14</v>
      </c>
      <c r="E48413" t="s">
        <v>12105</v>
      </c>
      <c r="F48413" t="s">
        <v>8292</v>
      </c>
      <c r="G48413">
        <v>115</v>
      </c>
      <c r="H48413" t="s">
        <v>61793</v>
      </c>
      <c r="I48413">
        <v>31.72</v>
      </c>
      <c r="J48413">
        <v>156.83000000000001</v>
      </c>
      <c r="K48413">
        <v>17.91</v>
      </c>
      <c r="L48413">
        <v>174.74</v>
      </c>
      <c r="M48413" t="s">
        <v>23</v>
      </c>
      <c r="N48413" t="s">
        <v>63406</v>
      </c>
      <c r="O48413" t="s">
        <v>63403</v>
      </c>
      <c r="P48413">
        <v>11</v>
      </c>
      <c r="Q48413" t="s">
        <v>63404</v>
      </c>
      <c r="R48413" t="s">
        <v>63405</v>
      </c>
    </row>
    <row r="48414" spans="1:18" x14ac:dyDescent="0.3">
      <c r="A48414" t="s">
        <v>50</v>
      </c>
      <c r="B48414" s="1">
        <v>45494</v>
      </c>
      <c r="C48414" s="2">
        <v>0.87961583333333337</v>
      </c>
      <c r="D48414" t="s">
        <v>14</v>
      </c>
      <c r="E48414" t="s">
        <v>18203</v>
      </c>
      <c r="F48414" t="s">
        <v>50527</v>
      </c>
      <c r="G48414">
        <v>109</v>
      </c>
      <c r="H48414" t="s">
        <v>61794</v>
      </c>
      <c r="I48414">
        <v>33.31</v>
      </c>
      <c r="J48414">
        <v>334.63</v>
      </c>
      <c r="K48414">
        <v>9.16</v>
      </c>
      <c r="L48414">
        <v>343.79</v>
      </c>
      <c r="M48414" t="s">
        <v>32</v>
      </c>
      <c r="N48414" t="s">
        <v>63394</v>
      </c>
      <c r="O48414" t="s">
        <v>63413</v>
      </c>
      <c r="P48414">
        <v>21</v>
      </c>
      <c r="Q48414" t="s">
        <v>63408</v>
      </c>
      <c r="R48414" t="s">
        <v>63409</v>
      </c>
    </row>
    <row r="48415" spans="1:18" x14ac:dyDescent="0.3">
      <c r="A48415" t="s">
        <v>66</v>
      </c>
      <c r="B48415" s="1">
        <v>45487</v>
      </c>
      <c r="C48415" s="2">
        <v>0.71395611111111112</v>
      </c>
      <c r="D48415" t="s">
        <v>14</v>
      </c>
      <c r="E48415" t="s">
        <v>12790</v>
      </c>
      <c r="F48415" t="s">
        <v>6026</v>
      </c>
      <c r="G48415">
        <v>83</v>
      </c>
      <c r="H48415" t="s">
        <v>61795</v>
      </c>
      <c r="I48415">
        <v>38.4</v>
      </c>
      <c r="J48415">
        <v>579.04</v>
      </c>
      <c r="K48415">
        <v>13.3</v>
      </c>
      <c r="L48415">
        <v>592.33999999999992</v>
      </c>
      <c r="M48415" t="s">
        <v>18</v>
      </c>
      <c r="N48415" t="s">
        <v>63394</v>
      </c>
      <c r="O48415" t="s">
        <v>63413</v>
      </c>
      <c r="P48415">
        <v>17</v>
      </c>
      <c r="Q48415" t="s">
        <v>63411</v>
      </c>
      <c r="R48415" t="s">
        <v>63412</v>
      </c>
    </row>
    <row r="48416" spans="1:18" x14ac:dyDescent="0.3">
      <c r="A48416" t="s">
        <v>66</v>
      </c>
      <c r="B48416" s="1">
        <v>45470</v>
      </c>
      <c r="C48416" s="2">
        <v>0.55304175925925925</v>
      </c>
      <c r="D48416" t="s">
        <v>14</v>
      </c>
      <c r="E48416" t="s">
        <v>2129</v>
      </c>
      <c r="F48416" t="s">
        <v>13341</v>
      </c>
      <c r="G48416">
        <v>21</v>
      </c>
      <c r="H48416" t="s">
        <v>61796</v>
      </c>
      <c r="I48416">
        <v>28.05</v>
      </c>
      <c r="J48416">
        <v>585.79</v>
      </c>
      <c r="K48416">
        <v>10.57</v>
      </c>
      <c r="L48416">
        <v>596.36</v>
      </c>
      <c r="M48416" t="s">
        <v>18</v>
      </c>
      <c r="N48416" t="s">
        <v>63402</v>
      </c>
      <c r="O48416" t="s">
        <v>63403</v>
      </c>
      <c r="P48416">
        <v>13</v>
      </c>
      <c r="Q48416" t="s">
        <v>63411</v>
      </c>
      <c r="R48416" t="s">
        <v>63412</v>
      </c>
    </row>
    <row r="48417" spans="1:18" x14ac:dyDescent="0.3">
      <c r="A48417" t="s">
        <v>66</v>
      </c>
      <c r="B48417" s="1">
        <v>45501</v>
      </c>
      <c r="C48417" s="2">
        <v>0.70656027777777775</v>
      </c>
      <c r="D48417" t="s">
        <v>14</v>
      </c>
      <c r="E48417" t="s">
        <v>5470</v>
      </c>
      <c r="F48417" t="s">
        <v>2381</v>
      </c>
      <c r="G48417">
        <v>70</v>
      </c>
      <c r="H48417" t="s">
        <v>61797</v>
      </c>
      <c r="I48417">
        <v>39.39</v>
      </c>
      <c r="J48417">
        <v>992.44</v>
      </c>
      <c r="K48417">
        <v>36.25</v>
      </c>
      <c r="L48417">
        <v>1028.69</v>
      </c>
      <c r="M48417" t="s">
        <v>23</v>
      </c>
      <c r="N48417" t="s">
        <v>63394</v>
      </c>
      <c r="O48417" t="s">
        <v>63413</v>
      </c>
      <c r="P48417">
        <v>16</v>
      </c>
      <c r="Q48417" t="s">
        <v>63411</v>
      </c>
      <c r="R48417" t="s">
        <v>63412</v>
      </c>
    </row>
    <row r="48418" spans="1:18" x14ac:dyDescent="0.3">
      <c r="A48418" t="s">
        <v>43</v>
      </c>
      <c r="B48418" s="1">
        <v>45500</v>
      </c>
      <c r="C48418" s="2">
        <v>0.71160657407407413</v>
      </c>
      <c r="D48418" t="s">
        <v>14</v>
      </c>
      <c r="E48418" t="s">
        <v>2438</v>
      </c>
      <c r="F48418" t="s">
        <v>31069</v>
      </c>
      <c r="G48418">
        <v>116</v>
      </c>
      <c r="H48418" t="s">
        <v>61798</v>
      </c>
      <c r="I48418">
        <v>18.02</v>
      </c>
      <c r="J48418">
        <v>732.38</v>
      </c>
      <c r="K48418">
        <v>45.39</v>
      </c>
      <c r="L48418">
        <v>777.77</v>
      </c>
      <c r="M48418" t="s">
        <v>32</v>
      </c>
      <c r="N48418" t="s">
        <v>63394</v>
      </c>
      <c r="O48418" t="s">
        <v>63410</v>
      </c>
      <c r="P48418">
        <v>17</v>
      </c>
      <c r="Q48418" t="s">
        <v>63404</v>
      </c>
      <c r="R48418" t="s">
        <v>63405</v>
      </c>
    </row>
    <row r="48419" spans="1:18" x14ac:dyDescent="0.3">
      <c r="A48419" t="s">
        <v>43</v>
      </c>
      <c r="B48419" s="1">
        <v>45460</v>
      </c>
      <c r="C48419" s="2">
        <v>0.55019453703703702</v>
      </c>
      <c r="D48419" t="s">
        <v>24</v>
      </c>
      <c r="E48419" t="s">
        <v>20595</v>
      </c>
      <c r="F48419" t="s">
        <v>13412</v>
      </c>
      <c r="G48419">
        <v>18</v>
      </c>
      <c r="H48419" t="s">
        <v>61799</v>
      </c>
      <c r="I48419">
        <v>47.92</v>
      </c>
      <c r="J48419">
        <v>0</v>
      </c>
      <c r="K48419">
        <v>0</v>
      </c>
      <c r="L48419">
        <v>0</v>
      </c>
      <c r="M48419" t="s">
        <v>28</v>
      </c>
      <c r="N48419" t="s">
        <v>63402</v>
      </c>
      <c r="O48419" t="s">
        <v>63395</v>
      </c>
      <c r="P48419">
        <v>13</v>
      </c>
      <c r="Q48419" t="s">
        <v>63404</v>
      </c>
      <c r="R48419" t="s">
        <v>63405</v>
      </c>
    </row>
    <row r="48420" spans="1:18" x14ac:dyDescent="0.3">
      <c r="A48420" t="s">
        <v>19</v>
      </c>
      <c r="B48420" s="1">
        <v>45506</v>
      </c>
      <c r="C48420" s="2">
        <v>0.86234731481481486</v>
      </c>
      <c r="D48420" t="s">
        <v>14</v>
      </c>
      <c r="E48420" t="s">
        <v>7662</v>
      </c>
      <c r="F48420" t="s">
        <v>6303</v>
      </c>
      <c r="G48420">
        <v>38</v>
      </c>
      <c r="H48420" t="s">
        <v>61800</v>
      </c>
      <c r="I48420">
        <v>17.559999999999999</v>
      </c>
      <c r="J48420">
        <v>269.07</v>
      </c>
      <c r="K48420">
        <v>31.58</v>
      </c>
      <c r="L48420">
        <v>300.64999999999998</v>
      </c>
      <c r="M48420" t="s">
        <v>23</v>
      </c>
      <c r="N48420" t="s">
        <v>63406</v>
      </c>
      <c r="O48420" t="s">
        <v>63398</v>
      </c>
      <c r="P48420">
        <v>20</v>
      </c>
      <c r="Q48420" t="s">
        <v>63399</v>
      </c>
      <c r="R48420" t="s">
        <v>63400</v>
      </c>
    </row>
    <row r="48421" spans="1:18" x14ac:dyDescent="0.3">
      <c r="A48421" t="s">
        <v>66</v>
      </c>
      <c r="B48421" s="1">
        <v>45473</v>
      </c>
      <c r="C48421" s="2">
        <v>0.91250935185185189</v>
      </c>
      <c r="D48421" t="s">
        <v>14</v>
      </c>
      <c r="E48421" t="s">
        <v>1040</v>
      </c>
      <c r="F48421" t="s">
        <v>6836</v>
      </c>
      <c r="G48421">
        <v>21</v>
      </c>
      <c r="H48421" t="s">
        <v>61801</v>
      </c>
      <c r="I48421">
        <v>5.24</v>
      </c>
      <c r="J48421">
        <v>708.47</v>
      </c>
      <c r="K48421">
        <v>12.5</v>
      </c>
      <c r="L48421">
        <v>720.97</v>
      </c>
      <c r="M48421" t="s">
        <v>42</v>
      </c>
      <c r="N48421" t="s">
        <v>63402</v>
      </c>
      <c r="O48421" t="s">
        <v>63413</v>
      </c>
      <c r="P48421">
        <v>21</v>
      </c>
      <c r="Q48421" t="s">
        <v>63411</v>
      </c>
      <c r="R48421" t="s">
        <v>63412</v>
      </c>
    </row>
    <row r="48422" spans="1:18" x14ac:dyDescent="0.3">
      <c r="A48422" t="s">
        <v>66</v>
      </c>
      <c r="B48422" s="1">
        <v>45484</v>
      </c>
      <c r="C48422" s="2">
        <v>8.3354259259259253E-2</v>
      </c>
      <c r="D48422" t="s">
        <v>14</v>
      </c>
      <c r="E48422" t="s">
        <v>32692</v>
      </c>
      <c r="F48422" t="s">
        <v>5424</v>
      </c>
      <c r="G48422">
        <v>58</v>
      </c>
      <c r="H48422" t="s">
        <v>61802</v>
      </c>
      <c r="I48422">
        <v>20.83</v>
      </c>
      <c r="J48422">
        <v>283.86</v>
      </c>
      <c r="K48422">
        <v>45.83</v>
      </c>
      <c r="L48422">
        <v>329.69</v>
      </c>
      <c r="M48422" t="s">
        <v>18</v>
      </c>
      <c r="N48422" t="s">
        <v>63394</v>
      </c>
      <c r="O48422" t="s">
        <v>63403</v>
      </c>
      <c r="P48422">
        <v>2</v>
      </c>
      <c r="Q48422" t="s">
        <v>63411</v>
      </c>
      <c r="R48422" t="s">
        <v>63412</v>
      </c>
    </row>
    <row r="48423" spans="1:18" x14ac:dyDescent="0.3">
      <c r="A48423" t="s">
        <v>66</v>
      </c>
      <c r="B48423" s="1">
        <v>45515</v>
      </c>
      <c r="C48423" s="2">
        <v>0.50180333333333338</v>
      </c>
      <c r="D48423" t="s">
        <v>14</v>
      </c>
      <c r="E48423" t="s">
        <v>21876</v>
      </c>
      <c r="F48423" t="s">
        <v>17008</v>
      </c>
      <c r="G48423">
        <v>96</v>
      </c>
      <c r="H48423" t="s">
        <v>61803</v>
      </c>
      <c r="I48423">
        <v>16.03</v>
      </c>
      <c r="J48423">
        <v>164.28</v>
      </c>
      <c r="K48423">
        <v>48.62</v>
      </c>
      <c r="L48423">
        <v>212.9</v>
      </c>
      <c r="M48423" t="s">
        <v>23</v>
      </c>
      <c r="N48423" t="s">
        <v>63406</v>
      </c>
      <c r="O48423" t="s">
        <v>63413</v>
      </c>
      <c r="P48423">
        <v>12</v>
      </c>
      <c r="Q48423" t="s">
        <v>63411</v>
      </c>
      <c r="R48423" t="s">
        <v>63412</v>
      </c>
    </row>
    <row r="48424" spans="1:18" x14ac:dyDescent="0.3">
      <c r="A48424" t="s">
        <v>66</v>
      </c>
      <c r="B48424" s="1">
        <v>45476</v>
      </c>
      <c r="C48424" s="2">
        <v>0.71124777777777781</v>
      </c>
      <c r="D48424" t="s">
        <v>24</v>
      </c>
      <c r="E48424" t="s">
        <v>1508</v>
      </c>
      <c r="F48424" t="s">
        <v>22834</v>
      </c>
      <c r="G48424">
        <v>59</v>
      </c>
      <c r="H48424" t="s">
        <v>61804</v>
      </c>
      <c r="I48424">
        <v>19.38</v>
      </c>
      <c r="J48424">
        <v>0</v>
      </c>
      <c r="K48424">
        <v>0</v>
      </c>
      <c r="L48424">
        <v>0</v>
      </c>
      <c r="M48424" t="s">
        <v>28</v>
      </c>
      <c r="N48424" t="s">
        <v>63394</v>
      </c>
      <c r="O48424" t="s">
        <v>63407</v>
      </c>
      <c r="P48424">
        <v>17</v>
      </c>
      <c r="Q48424" t="s">
        <v>63411</v>
      </c>
      <c r="R48424" t="s">
        <v>63412</v>
      </c>
    </row>
    <row r="48425" spans="1:18" x14ac:dyDescent="0.3">
      <c r="A48425" t="s">
        <v>13</v>
      </c>
      <c r="B48425" s="1">
        <v>45518</v>
      </c>
      <c r="C48425" s="2">
        <v>0.41730101851851853</v>
      </c>
      <c r="D48425" t="s">
        <v>14</v>
      </c>
      <c r="E48425" t="s">
        <v>17493</v>
      </c>
      <c r="F48425" t="s">
        <v>13368</v>
      </c>
      <c r="G48425">
        <v>34</v>
      </c>
      <c r="H48425" t="s">
        <v>61805</v>
      </c>
      <c r="I48425">
        <v>18.350000000000001</v>
      </c>
      <c r="J48425">
        <v>845.73</v>
      </c>
      <c r="K48425">
        <v>44.53</v>
      </c>
      <c r="L48425">
        <v>890.26</v>
      </c>
      <c r="M48425" t="s">
        <v>42</v>
      </c>
      <c r="N48425" t="s">
        <v>63406</v>
      </c>
      <c r="O48425" t="s">
        <v>63407</v>
      </c>
      <c r="P48425">
        <v>10</v>
      </c>
      <c r="Q48425" t="s">
        <v>63396</v>
      </c>
      <c r="R48425" t="s">
        <v>63397</v>
      </c>
    </row>
    <row r="48426" spans="1:18" x14ac:dyDescent="0.3">
      <c r="A48426" t="s">
        <v>13</v>
      </c>
      <c r="B48426" s="1">
        <v>45479</v>
      </c>
      <c r="C48426" s="2">
        <v>0.24237046296296297</v>
      </c>
      <c r="D48426" t="s">
        <v>14</v>
      </c>
      <c r="E48426" t="s">
        <v>13860</v>
      </c>
      <c r="F48426" t="s">
        <v>18633</v>
      </c>
      <c r="G48426">
        <v>59</v>
      </c>
      <c r="H48426" t="s">
        <v>61806</v>
      </c>
      <c r="I48426">
        <v>6.11</v>
      </c>
      <c r="J48426">
        <v>206.96</v>
      </c>
      <c r="K48426">
        <v>33.24</v>
      </c>
      <c r="L48426">
        <v>240.20000000000002</v>
      </c>
      <c r="M48426" t="s">
        <v>32</v>
      </c>
      <c r="N48426" t="s">
        <v>63394</v>
      </c>
      <c r="O48426" t="s">
        <v>63410</v>
      </c>
      <c r="P48426">
        <v>5</v>
      </c>
      <c r="Q48426" t="s">
        <v>63396</v>
      </c>
      <c r="R48426" t="s">
        <v>63397</v>
      </c>
    </row>
    <row r="48427" spans="1:18" x14ac:dyDescent="0.3">
      <c r="A48427" t="s">
        <v>66</v>
      </c>
      <c r="B48427" s="1">
        <v>45472</v>
      </c>
      <c r="C48427" s="2">
        <v>0.25939592592592592</v>
      </c>
      <c r="D48427" t="s">
        <v>14</v>
      </c>
      <c r="E48427" t="s">
        <v>4248</v>
      </c>
      <c r="F48427" t="s">
        <v>13861</v>
      </c>
      <c r="G48427">
        <v>46</v>
      </c>
      <c r="H48427" t="s">
        <v>61807</v>
      </c>
      <c r="I48427">
        <v>40.81</v>
      </c>
      <c r="J48427">
        <v>912.06</v>
      </c>
      <c r="K48427">
        <v>28.37</v>
      </c>
      <c r="L48427">
        <v>940.43</v>
      </c>
      <c r="M48427" t="s">
        <v>32</v>
      </c>
      <c r="N48427" t="s">
        <v>63402</v>
      </c>
      <c r="O48427" t="s">
        <v>63410</v>
      </c>
      <c r="P48427">
        <v>6</v>
      </c>
      <c r="Q48427" t="s">
        <v>63411</v>
      </c>
      <c r="R48427" t="s">
        <v>63412</v>
      </c>
    </row>
    <row r="48428" spans="1:18" x14ac:dyDescent="0.3">
      <c r="A48428" t="s">
        <v>66</v>
      </c>
      <c r="B48428" s="1">
        <v>45495</v>
      </c>
      <c r="C48428" s="2">
        <v>0.35180333333333336</v>
      </c>
      <c r="D48428" t="s">
        <v>14</v>
      </c>
      <c r="E48428" t="s">
        <v>18823</v>
      </c>
      <c r="F48428" t="s">
        <v>16529</v>
      </c>
      <c r="G48428">
        <v>38</v>
      </c>
      <c r="H48428" t="s">
        <v>61808</v>
      </c>
      <c r="I48428">
        <v>22.65</v>
      </c>
      <c r="J48428">
        <v>629.94000000000005</v>
      </c>
      <c r="K48428">
        <v>2.14</v>
      </c>
      <c r="L48428">
        <v>632.08000000000004</v>
      </c>
      <c r="M48428" t="s">
        <v>18</v>
      </c>
      <c r="N48428" t="s">
        <v>63394</v>
      </c>
      <c r="O48428" t="s">
        <v>63395</v>
      </c>
      <c r="P48428">
        <v>8</v>
      </c>
      <c r="Q48428" t="s">
        <v>63411</v>
      </c>
      <c r="R48428" t="s">
        <v>63412</v>
      </c>
    </row>
    <row r="48429" spans="1:18" x14ac:dyDescent="0.3">
      <c r="A48429" t="s">
        <v>13</v>
      </c>
      <c r="B48429" s="1">
        <v>45501</v>
      </c>
      <c r="C48429" s="2">
        <v>0.13213898148148148</v>
      </c>
      <c r="D48429" t="s">
        <v>14</v>
      </c>
      <c r="E48429" t="s">
        <v>22298</v>
      </c>
      <c r="F48429" t="s">
        <v>9807</v>
      </c>
      <c r="G48429">
        <v>45</v>
      </c>
      <c r="H48429" t="s">
        <v>61809</v>
      </c>
      <c r="I48429">
        <v>36.04</v>
      </c>
      <c r="J48429">
        <v>694.49</v>
      </c>
      <c r="K48429">
        <v>2.75</v>
      </c>
      <c r="L48429">
        <v>697.24</v>
      </c>
      <c r="M48429" t="s">
        <v>42</v>
      </c>
      <c r="N48429" t="s">
        <v>63394</v>
      </c>
      <c r="O48429" t="s">
        <v>63413</v>
      </c>
      <c r="P48429">
        <v>3</v>
      </c>
      <c r="Q48429" t="s">
        <v>63396</v>
      </c>
      <c r="R48429" t="s">
        <v>63397</v>
      </c>
    </row>
    <row r="48430" spans="1:18" x14ac:dyDescent="0.3">
      <c r="A48430" t="s">
        <v>13</v>
      </c>
      <c r="B48430" s="1">
        <v>45497</v>
      </c>
      <c r="C48430" s="2">
        <v>0.71620148148148144</v>
      </c>
      <c r="D48430" t="s">
        <v>14</v>
      </c>
      <c r="E48430" t="s">
        <v>9723</v>
      </c>
      <c r="F48430" t="s">
        <v>2037</v>
      </c>
      <c r="G48430">
        <v>41</v>
      </c>
      <c r="H48430" t="s">
        <v>61810</v>
      </c>
      <c r="I48430">
        <v>20.18</v>
      </c>
      <c r="J48430">
        <v>494.02</v>
      </c>
      <c r="K48430">
        <v>34.630000000000003</v>
      </c>
      <c r="L48430">
        <v>528.65</v>
      </c>
      <c r="M48430" t="s">
        <v>32</v>
      </c>
      <c r="N48430" t="s">
        <v>63394</v>
      </c>
      <c r="O48430" t="s">
        <v>63407</v>
      </c>
      <c r="P48430">
        <v>17</v>
      </c>
      <c r="Q48430" t="s">
        <v>63396</v>
      </c>
      <c r="R48430" t="s">
        <v>63397</v>
      </c>
    </row>
    <row r="48431" spans="1:18" x14ac:dyDescent="0.3">
      <c r="A48431" t="s">
        <v>19</v>
      </c>
      <c r="B48431" s="1">
        <v>45491</v>
      </c>
      <c r="C48431" s="2">
        <v>0.46609731481481481</v>
      </c>
      <c r="D48431" t="s">
        <v>14</v>
      </c>
      <c r="E48431" t="s">
        <v>18650</v>
      </c>
      <c r="F48431" t="s">
        <v>12623</v>
      </c>
      <c r="G48431">
        <v>18</v>
      </c>
      <c r="H48431" t="s">
        <v>61811</v>
      </c>
      <c r="I48431">
        <v>33.9</v>
      </c>
      <c r="J48431">
        <v>930.32</v>
      </c>
      <c r="K48431">
        <v>1.91</v>
      </c>
      <c r="L48431">
        <v>932.23</v>
      </c>
      <c r="M48431" t="s">
        <v>32</v>
      </c>
      <c r="N48431" t="s">
        <v>63394</v>
      </c>
      <c r="O48431" t="s">
        <v>63403</v>
      </c>
      <c r="P48431">
        <v>11</v>
      </c>
      <c r="Q48431" t="s">
        <v>63399</v>
      </c>
      <c r="R48431" t="s">
        <v>63400</v>
      </c>
    </row>
    <row r="48432" spans="1:18" x14ac:dyDescent="0.3">
      <c r="A48432" t="s">
        <v>66</v>
      </c>
      <c r="B48432" s="1">
        <v>45514</v>
      </c>
      <c r="C48432" s="2">
        <v>0.45853944444444444</v>
      </c>
      <c r="D48432" t="s">
        <v>14</v>
      </c>
      <c r="E48432" t="s">
        <v>11336</v>
      </c>
      <c r="F48432" t="s">
        <v>1488</v>
      </c>
      <c r="G48432">
        <v>74</v>
      </c>
      <c r="H48432" t="s">
        <v>61812</v>
      </c>
      <c r="I48432">
        <v>20.02</v>
      </c>
      <c r="J48432">
        <v>559.74</v>
      </c>
      <c r="K48432">
        <v>5.37</v>
      </c>
      <c r="L48432">
        <v>565.11</v>
      </c>
      <c r="M48432" t="s">
        <v>18</v>
      </c>
      <c r="N48432" t="s">
        <v>63406</v>
      </c>
      <c r="O48432" t="s">
        <v>63410</v>
      </c>
      <c r="P48432">
        <v>11</v>
      </c>
      <c r="Q48432" t="s">
        <v>63411</v>
      </c>
      <c r="R48432" t="s">
        <v>63412</v>
      </c>
    </row>
    <row r="48433" spans="1:18" x14ac:dyDescent="0.3">
      <c r="A48433" t="s">
        <v>13</v>
      </c>
      <c r="B48433" s="1">
        <v>45508</v>
      </c>
      <c r="C48433" s="2">
        <v>0.2797547222222222</v>
      </c>
      <c r="D48433" t="s">
        <v>14</v>
      </c>
      <c r="E48433" t="s">
        <v>2014</v>
      </c>
      <c r="F48433" t="s">
        <v>13551</v>
      </c>
      <c r="G48433">
        <v>105</v>
      </c>
      <c r="H48433" t="s">
        <v>61813</v>
      </c>
      <c r="I48433">
        <v>3.77</v>
      </c>
      <c r="J48433">
        <v>265.67</v>
      </c>
      <c r="K48433">
        <v>31.44</v>
      </c>
      <c r="L48433">
        <v>297.11</v>
      </c>
      <c r="M48433" t="s">
        <v>32</v>
      </c>
      <c r="N48433" t="s">
        <v>63406</v>
      </c>
      <c r="O48433" t="s">
        <v>63413</v>
      </c>
      <c r="P48433">
        <v>6</v>
      </c>
      <c r="Q48433" t="s">
        <v>63396</v>
      </c>
      <c r="R48433" t="s">
        <v>63397</v>
      </c>
    </row>
    <row r="48434" spans="1:18" x14ac:dyDescent="0.3">
      <c r="A48434" t="s">
        <v>66</v>
      </c>
      <c r="B48434" s="1">
        <v>45488</v>
      </c>
      <c r="C48434" s="2">
        <v>0.68723157407407409</v>
      </c>
      <c r="D48434" t="s">
        <v>14</v>
      </c>
      <c r="E48434" t="s">
        <v>24317</v>
      </c>
      <c r="F48434" t="s">
        <v>5699</v>
      </c>
      <c r="G48434">
        <v>77</v>
      </c>
      <c r="H48434" t="s">
        <v>61814</v>
      </c>
      <c r="I48434">
        <v>34.36</v>
      </c>
      <c r="J48434">
        <v>437.08</v>
      </c>
      <c r="K48434">
        <v>30.34</v>
      </c>
      <c r="L48434">
        <v>467.41999999999996</v>
      </c>
      <c r="M48434" t="s">
        <v>32</v>
      </c>
      <c r="N48434" t="s">
        <v>63394</v>
      </c>
      <c r="O48434" t="s">
        <v>63395</v>
      </c>
      <c r="P48434">
        <v>16</v>
      </c>
      <c r="Q48434" t="s">
        <v>63411</v>
      </c>
      <c r="R48434" t="s">
        <v>63412</v>
      </c>
    </row>
    <row r="48435" spans="1:18" x14ac:dyDescent="0.3">
      <c r="A48435" t="s">
        <v>50</v>
      </c>
      <c r="B48435" s="1">
        <v>45466</v>
      </c>
      <c r="C48435" s="2">
        <v>7.4361203703703707E-2</v>
      </c>
      <c r="D48435" t="s">
        <v>14</v>
      </c>
      <c r="E48435" t="s">
        <v>21534</v>
      </c>
      <c r="F48435" t="s">
        <v>19238</v>
      </c>
      <c r="G48435">
        <v>105</v>
      </c>
      <c r="H48435" t="s">
        <v>61815</v>
      </c>
      <c r="I48435">
        <v>18.7</v>
      </c>
      <c r="J48435">
        <v>371.1</v>
      </c>
      <c r="K48435">
        <v>29.92</v>
      </c>
      <c r="L48435">
        <v>401.02000000000004</v>
      </c>
      <c r="M48435" t="s">
        <v>42</v>
      </c>
      <c r="N48435" t="s">
        <v>63402</v>
      </c>
      <c r="O48435" t="s">
        <v>63413</v>
      </c>
      <c r="P48435">
        <v>1</v>
      </c>
      <c r="Q48435" t="s">
        <v>63408</v>
      </c>
      <c r="R48435" t="s">
        <v>63409</v>
      </c>
    </row>
    <row r="48436" spans="1:18" x14ac:dyDescent="0.3">
      <c r="A48436" t="s">
        <v>19</v>
      </c>
      <c r="B48436" s="1">
        <v>45515</v>
      </c>
      <c r="C48436" s="2">
        <v>0.84219685185185189</v>
      </c>
      <c r="D48436" t="s">
        <v>14</v>
      </c>
      <c r="E48436" t="s">
        <v>13804</v>
      </c>
      <c r="F48436" t="s">
        <v>14690</v>
      </c>
      <c r="G48436">
        <v>65</v>
      </c>
      <c r="H48436" t="s">
        <v>61816</v>
      </c>
      <c r="I48436">
        <v>47.02</v>
      </c>
      <c r="J48436">
        <v>86.1</v>
      </c>
      <c r="K48436">
        <v>28.69</v>
      </c>
      <c r="L48436">
        <v>114.78999999999999</v>
      </c>
      <c r="M48436" t="s">
        <v>42</v>
      </c>
      <c r="N48436" t="s">
        <v>63406</v>
      </c>
      <c r="O48436" t="s">
        <v>63413</v>
      </c>
      <c r="P48436">
        <v>20</v>
      </c>
      <c r="Q48436" t="s">
        <v>63399</v>
      </c>
      <c r="R48436" t="s">
        <v>63400</v>
      </c>
    </row>
    <row r="48437" spans="1:18" x14ac:dyDescent="0.3">
      <c r="A48437" t="s">
        <v>66</v>
      </c>
      <c r="B48437" s="1">
        <v>45464</v>
      </c>
      <c r="C48437" s="2">
        <v>0.47768296296296298</v>
      </c>
      <c r="D48437" t="s">
        <v>14</v>
      </c>
      <c r="E48437" t="s">
        <v>16328</v>
      </c>
      <c r="F48437" t="s">
        <v>8494</v>
      </c>
      <c r="G48437">
        <v>29</v>
      </c>
      <c r="H48437" t="s">
        <v>61817</v>
      </c>
      <c r="I48437">
        <v>46.94</v>
      </c>
      <c r="J48437">
        <v>726.05</v>
      </c>
      <c r="K48437">
        <v>25.4</v>
      </c>
      <c r="L48437">
        <v>751.44999999999993</v>
      </c>
      <c r="M48437" t="s">
        <v>23</v>
      </c>
      <c r="N48437" t="s">
        <v>63402</v>
      </c>
      <c r="O48437" t="s">
        <v>63398</v>
      </c>
      <c r="P48437">
        <v>11</v>
      </c>
      <c r="Q48437" t="s">
        <v>63411</v>
      </c>
      <c r="R48437" t="s">
        <v>63412</v>
      </c>
    </row>
    <row r="48438" spans="1:18" x14ac:dyDescent="0.3">
      <c r="A48438" t="s">
        <v>66</v>
      </c>
      <c r="B48438" s="1">
        <v>45474</v>
      </c>
      <c r="C48438" s="2">
        <v>0.56246305555555554</v>
      </c>
      <c r="D48438" t="s">
        <v>14</v>
      </c>
      <c r="E48438" t="s">
        <v>7941</v>
      </c>
      <c r="F48438" t="s">
        <v>22238</v>
      </c>
      <c r="G48438">
        <v>10</v>
      </c>
      <c r="H48438" t="s">
        <v>61818</v>
      </c>
      <c r="I48438">
        <v>25.19</v>
      </c>
      <c r="J48438">
        <v>408.06</v>
      </c>
      <c r="K48438">
        <v>49.33</v>
      </c>
      <c r="L48438">
        <v>457.39</v>
      </c>
      <c r="M48438" t="s">
        <v>18</v>
      </c>
      <c r="N48438" t="s">
        <v>63394</v>
      </c>
      <c r="O48438" t="s">
        <v>63395</v>
      </c>
      <c r="P48438">
        <v>13</v>
      </c>
      <c r="Q48438" t="s">
        <v>63411</v>
      </c>
      <c r="R48438" t="s">
        <v>63412</v>
      </c>
    </row>
    <row r="48439" spans="1:18" x14ac:dyDescent="0.3">
      <c r="A48439" t="s">
        <v>50</v>
      </c>
      <c r="B48439" s="1">
        <v>45469</v>
      </c>
      <c r="C48439" s="2">
        <v>0.12175703703703704</v>
      </c>
      <c r="D48439" t="s">
        <v>14</v>
      </c>
      <c r="E48439" t="s">
        <v>27654</v>
      </c>
      <c r="F48439" t="s">
        <v>2968</v>
      </c>
      <c r="G48439">
        <v>95</v>
      </c>
      <c r="H48439" t="s">
        <v>61819</v>
      </c>
      <c r="I48439">
        <v>23.21</v>
      </c>
      <c r="J48439">
        <v>348.99</v>
      </c>
      <c r="K48439">
        <v>32.25</v>
      </c>
      <c r="L48439">
        <v>381.24</v>
      </c>
      <c r="M48439" t="s">
        <v>23</v>
      </c>
      <c r="N48439" t="s">
        <v>63402</v>
      </c>
      <c r="O48439" t="s">
        <v>63407</v>
      </c>
      <c r="P48439">
        <v>2</v>
      </c>
      <c r="Q48439" t="s">
        <v>63408</v>
      </c>
      <c r="R48439" t="s">
        <v>63409</v>
      </c>
    </row>
    <row r="48440" spans="1:18" x14ac:dyDescent="0.3">
      <c r="A48440" t="s">
        <v>13</v>
      </c>
      <c r="B48440" s="1">
        <v>45517</v>
      </c>
      <c r="C48440" s="2">
        <v>0.81571537037037034</v>
      </c>
      <c r="D48440" t="s">
        <v>14</v>
      </c>
      <c r="E48440" t="s">
        <v>18845</v>
      </c>
      <c r="F48440" t="s">
        <v>15896</v>
      </c>
      <c r="G48440">
        <v>45</v>
      </c>
      <c r="H48440" t="s">
        <v>61820</v>
      </c>
      <c r="I48440">
        <v>14.18</v>
      </c>
      <c r="J48440">
        <v>940.46</v>
      </c>
      <c r="K48440">
        <v>40.15</v>
      </c>
      <c r="L48440">
        <v>980.61</v>
      </c>
      <c r="M48440" t="s">
        <v>23</v>
      </c>
      <c r="N48440" t="s">
        <v>63406</v>
      </c>
      <c r="O48440" t="s">
        <v>63401</v>
      </c>
      <c r="P48440">
        <v>19</v>
      </c>
      <c r="Q48440" t="s">
        <v>63396</v>
      </c>
      <c r="R48440" t="s">
        <v>63397</v>
      </c>
    </row>
    <row r="48441" spans="1:18" x14ac:dyDescent="0.3">
      <c r="A48441" t="s">
        <v>66</v>
      </c>
      <c r="B48441" s="1">
        <v>45475</v>
      </c>
      <c r="C48441" s="2">
        <v>0.68020611111111107</v>
      </c>
      <c r="D48441" t="s">
        <v>14</v>
      </c>
      <c r="E48441" t="s">
        <v>9596</v>
      </c>
      <c r="F48441" t="s">
        <v>15499</v>
      </c>
      <c r="G48441">
        <v>16</v>
      </c>
      <c r="H48441" t="s">
        <v>61821</v>
      </c>
      <c r="I48441">
        <v>27.01</v>
      </c>
      <c r="J48441">
        <v>524.65</v>
      </c>
      <c r="K48441">
        <v>16.89</v>
      </c>
      <c r="L48441">
        <v>541.54</v>
      </c>
      <c r="M48441" t="s">
        <v>18</v>
      </c>
      <c r="N48441" t="s">
        <v>63394</v>
      </c>
      <c r="O48441" t="s">
        <v>63401</v>
      </c>
      <c r="P48441">
        <v>16</v>
      </c>
      <c r="Q48441" t="s">
        <v>63411</v>
      </c>
      <c r="R48441" t="s">
        <v>63412</v>
      </c>
    </row>
    <row r="48442" spans="1:18" x14ac:dyDescent="0.3">
      <c r="A48442" t="s">
        <v>66</v>
      </c>
      <c r="B48442" s="1">
        <v>45473</v>
      </c>
      <c r="C48442" s="2">
        <v>0.7840718518518518</v>
      </c>
      <c r="D48442" t="s">
        <v>14</v>
      </c>
      <c r="E48442" t="s">
        <v>1741</v>
      </c>
      <c r="F48442" t="s">
        <v>9948</v>
      </c>
      <c r="G48442">
        <v>45</v>
      </c>
      <c r="H48442" t="s">
        <v>61822</v>
      </c>
      <c r="I48442">
        <v>15.45</v>
      </c>
      <c r="J48442">
        <v>517.75</v>
      </c>
      <c r="K48442">
        <v>18.399999999999999</v>
      </c>
      <c r="L48442">
        <v>536.15</v>
      </c>
      <c r="M48442" t="s">
        <v>42</v>
      </c>
      <c r="N48442" t="s">
        <v>63402</v>
      </c>
      <c r="O48442" t="s">
        <v>63413</v>
      </c>
      <c r="P48442">
        <v>18</v>
      </c>
      <c r="Q48442" t="s">
        <v>63411</v>
      </c>
      <c r="R48442" t="s">
        <v>63412</v>
      </c>
    </row>
    <row r="48443" spans="1:18" x14ac:dyDescent="0.3">
      <c r="A48443" t="s">
        <v>19</v>
      </c>
      <c r="B48443" s="1">
        <v>45468</v>
      </c>
      <c r="C48443" s="2">
        <v>0.33634037037037035</v>
      </c>
      <c r="D48443" t="s">
        <v>14</v>
      </c>
      <c r="E48443" t="s">
        <v>15275</v>
      </c>
      <c r="F48443" t="s">
        <v>8385</v>
      </c>
      <c r="G48443">
        <v>74</v>
      </c>
      <c r="H48443" t="s">
        <v>61823</v>
      </c>
      <c r="I48443">
        <v>49.4</v>
      </c>
      <c r="J48443">
        <v>551.80999999999995</v>
      </c>
      <c r="K48443">
        <v>19.87</v>
      </c>
      <c r="L48443">
        <v>571.67999999999995</v>
      </c>
      <c r="M48443" t="s">
        <v>42</v>
      </c>
      <c r="N48443" t="s">
        <v>63402</v>
      </c>
      <c r="O48443" t="s">
        <v>63401</v>
      </c>
      <c r="P48443">
        <v>8</v>
      </c>
      <c r="Q48443" t="s">
        <v>63399</v>
      </c>
      <c r="R48443" t="s">
        <v>63400</v>
      </c>
    </row>
    <row r="48444" spans="1:18" x14ac:dyDescent="0.3">
      <c r="A48444" t="s">
        <v>66</v>
      </c>
      <c r="B48444" s="1">
        <v>45461</v>
      </c>
      <c r="C48444" s="2">
        <v>0.37805333333333335</v>
      </c>
      <c r="D48444" t="s">
        <v>14</v>
      </c>
      <c r="E48444" t="s">
        <v>6060</v>
      </c>
      <c r="F48444" t="s">
        <v>48280</v>
      </c>
      <c r="G48444">
        <v>19</v>
      </c>
      <c r="H48444" t="s">
        <v>61824</v>
      </c>
      <c r="I48444">
        <v>42.8</v>
      </c>
      <c r="J48444">
        <v>316.35000000000002</v>
      </c>
      <c r="K48444">
        <v>17.84</v>
      </c>
      <c r="L48444">
        <v>334.19</v>
      </c>
      <c r="M48444" t="s">
        <v>42</v>
      </c>
      <c r="N48444" t="s">
        <v>63402</v>
      </c>
      <c r="O48444" t="s">
        <v>63401</v>
      </c>
      <c r="P48444">
        <v>9</v>
      </c>
      <c r="Q48444" t="s">
        <v>63411</v>
      </c>
      <c r="R48444" t="s">
        <v>63412</v>
      </c>
    </row>
    <row r="48445" spans="1:18" x14ac:dyDescent="0.3">
      <c r="A48445" t="s">
        <v>66</v>
      </c>
      <c r="B48445" s="1">
        <v>45506</v>
      </c>
      <c r="C48445" s="2">
        <v>0.38726629629629628</v>
      </c>
      <c r="D48445" t="s">
        <v>24</v>
      </c>
      <c r="E48445" t="s">
        <v>13437</v>
      </c>
      <c r="F48445" t="s">
        <v>16403</v>
      </c>
      <c r="G48445">
        <v>40</v>
      </c>
      <c r="H48445" t="s">
        <v>61825</v>
      </c>
      <c r="I48445">
        <v>28.18</v>
      </c>
      <c r="J48445">
        <v>0</v>
      </c>
      <c r="K48445">
        <v>0</v>
      </c>
      <c r="L48445">
        <v>0</v>
      </c>
      <c r="M48445" t="s">
        <v>28</v>
      </c>
      <c r="N48445" t="s">
        <v>63406</v>
      </c>
      <c r="O48445" t="s">
        <v>63398</v>
      </c>
      <c r="P48445">
        <v>9</v>
      </c>
      <c r="Q48445" t="s">
        <v>63411</v>
      </c>
      <c r="R48445" t="s">
        <v>63412</v>
      </c>
    </row>
    <row r="48446" spans="1:18" x14ac:dyDescent="0.3">
      <c r="A48446" t="s">
        <v>50</v>
      </c>
      <c r="B48446" s="1">
        <v>45468</v>
      </c>
      <c r="C48446" s="2">
        <v>0.13650240740740741</v>
      </c>
      <c r="D48446" t="s">
        <v>14</v>
      </c>
      <c r="E48446" t="s">
        <v>16131</v>
      </c>
      <c r="F48446" t="s">
        <v>5873</v>
      </c>
      <c r="G48446">
        <v>34</v>
      </c>
      <c r="H48446" t="s">
        <v>61826</v>
      </c>
      <c r="I48446">
        <v>14.97</v>
      </c>
      <c r="J48446">
        <v>895.93</v>
      </c>
      <c r="K48446">
        <v>41.09</v>
      </c>
      <c r="L48446">
        <v>937.02</v>
      </c>
      <c r="M48446" t="s">
        <v>18</v>
      </c>
      <c r="N48446" t="s">
        <v>63402</v>
      </c>
      <c r="O48446" t="s">
        <v>63401</v>
      </c>
      <c r="P48446">
        <v>3</v>
      </c>
      <c r="Q48446" t="s">
        <v>63408</v>
      </c>
      <c r="R48446" t="s">
        <v>63409</v>
      </c>
    </row>
    <row r="48447" spans="1:18" x14ac:dyDescent="0.3">
      <c r="A48447" t="s">
        <v>50</v>
      </c>
      <c r="B48447" s="1">
        <v>45476</v>
      </c>
      <c r="C48447" s="2">
        <v>0.23840055555555556</v>
      </c>
      <c r="D48447" t="s">
        <v>14</v>
      </c>
      <c r="E48447" t="s">
        <v>18341</v>
      </c>
      <c r="F48447" t="s">
        <v>16282</v>
      </c>
      <c r="G48447">
        <v>31</v>
      </c>
      <c r="H48447" t="s">
        <v>61827</v>
      </c>
      <c r="I48447">
        <v>49.16</v>
      </c>
      <c r="J48447">
        <v>987.07</v>
      </c>
      <c r="K48447">
        <v>0.86</v>
      </c>
      <c r="L48447">
        <v>987.93000000000006</v>
      </c>
      <c r="M48447" t="s">
        <v>23</v>
      </c>
      <c r="N48447" t="s">
        <v>63394</v>
      </c>
      <c r="O48447" t="s">
        <v>63407</v>
      </c>
      <c r="P48447">
        <v>5</v>
      </c>
      <c r="Q48447" t="s">
        <v>63408</v>
      </c>
      <c r="R48447" t="s">
        <v>63409</v>
      </c>
    </row>
    <row r="48448" spans="1:18" x14ac:dyDescent="0.3">
      <c r="A48448" t="s">
        <v>13</v>
      </c>
      <c r="B48448" s="1">
        <v>45466</v>
      </c>
      <c r="C48448" s="2">
        <v>0.92009037037037034</v>
      </c>
      <c r="D48448" t="s">
        <v>14</v>
      </c>
      <c r="E48448" t="s">
        <v>2281</v>
      </c>
      <c r="F48448" t="s">
        <v>1812</v>
      </c>
      <c r="G48448">
        <v>32</v>
      </c>
      <c r="H48448" t="s">
        <v>61828</v>
      </c>
      <c r="I48448">
        <v>10.37</v>
      </c>
      <c r="J48448">
        <v>486.64</v>
      </c>
      <c r="K48448">
        <v>24.43</v>
      </c>
      <c r="L48448">
        <v>511.07</v>
      </c>
      <c r="M48448" t="s">
        <v>42</v>
      </c>
      <c r="N48448" t="s">
        <v>63402</v>
      </c>
      <c r="O48448" t="s">
        <v>63413</v>
      </c>
      <c r="P48448">
        <v>22</v>
      </c>
      <c r="Q48448" t="s">
        <v>63396</v>
      </c>
      <c r="R48448" t="s">
        <v>63397</v>
      </c>
    </row>
    <row r="48449" spans="1:18" x14ac:dyDescent="0.3">
      <c r="A48449" t="s">
        <v>66</v>
      </c>
      <c r="B48449" s="1">
        <v>45518</v>
      </c>
      <c r="C48449" s="2">
        <v>0.32672231481481484</v>
      </c>
      <c r="D48449" t="s">
        <v>14</v>
      </c>
      <c r="E48449" t="s">
        <v>24514</v>
      </c>
      <c r="F48449" t="s">
        <v>19960</v>
      </c>
      <c r="G48449">
        <v>38</v>
      </c>
      <c r="H48449" t="s">
        <v>61829</v>
      </c>
      <c r="I48449">
        <v>1.39</v>
      </c>
      <c r="J48449">
        <v>767.38</v>
      </c>
      <c r="K48449">
        <v>25.88</v>
      </c>
      <c r="L48449">
        <v>793.26</v>
      </c>
      <c r="M48449" t="s">
        <v>18</v>
      </c>
      <c r="N48449" t="s">
        <v>63406</v>
      </c>
      <c r="O48449" t="s">
        <v>63407</v>
      </c>
      <c r="P48449">
        <v>7</v>
      </c>
      <c r="Q48449" t="s">
        <v>63411</v>
      </c>
      <c r="R48449" t="s">
        <v>63412</v>
      </c>
    </row>
    <row r="48450" spans="1:18" x14ac:dyDescent="0.3">
      <c r="A48450" t="s">
        <v>66</v>
      </c>
      <c r="B48450" s="1">
        <v>45474</v>
      </c>
      <c r="C48450" s="2">
        <v>0.67844685185185183</v>
      </c>
      <c r="D48450" t="s">
        <v>14</v>
      </c>
      <c r="E48450" t="s">
        <v>1290</v>
      </c>
      <c r="F48450" t="s">
        <v>6723</v>
      </c>
      <c r="G48450">
        <v>52</v>
      </c>
      <c r="H48450" t="s">
        <v>61830</v>
      </c>
      <c r="I48450">
        <v>15.2</v>
      </c>
      <c r="J48450">
        <v>918.54</v>
      </c>
      <c r="K48450">
        <v>7.73</v>
      </c>
      <c r="L48450">
        <v>926.27</v>
      </c>
      <c r="M48450" t="s">
        <v>23</v>
      </c>
      <c r="N48450" t="s">
        <v>63394</v>
      </c>
      <c r="O48450" t="s">
        <v>63395</v>
      </c>
      <c r="P48450">
        <v>16</v>
      </c>
      <c r="Q48450" t="s">
        <v>63411</v>
      </c>
      <c r="R48450" t="s">
        <v>63412</v>
      </c>
    </row>
    <row r="48451" spans="1:18" x14ac:dyDescent="0.3">
      <c r="A48451" t="s">
        <v>66</v>
      </c>
      <c r="B48451" s="1">
        <v>45462</v>
      </c>
      <c r="C48451" s="2">
        <v>0.49444222222222223</v>
      </c>
      <c r="D48451" t="s">
        <v>14</v>
      </c>
      <c r="E48451" t="s">
        <v>6234</v>
      </c>
      <c r="F48451" t="s">
        <v>20321</v>
      </c>
      <c r="G48451">
        <v>106</v>
      </c>
      <c r="H48451" t="s">
        <v>61831</v>
      </c>
      <c r="I48451">
        <v>19.32</v>
      </c>
      <c r="J48451">
        <v>188.56</v>
      </c>
      <c r="K48451">
        <v>30.59</v>
      </c>
      <c r="L48451">
        <v>219.15</v>
      </c>
      <c r="M48451" t="s">
        <v>32</v>
      </c>
      <c r="N48451" t="s">
        <v>63402</v>
      </c>
      <c r="O48451" t="s">
        <v>63407</v>
      </c>
      <c r="P48451">
        <v>11</v>
      </c>
      <c r="Q48451" t="s">
        <v>63411</v>
      </c>
      <c r="R48451" t="s">
        <v>63412</v>
      </c>
    </row>
    <row r="48452" spans="1:18" x14ac:dyDescent="0.3">
      <c r="A48452" t="s">
        <v>66</v>
      </c>
      <c r="B48452" s="1">
        <v>45481</v>
      </c>
      <c r="C48452" s="2">
        <v>0.70306490740740746</v>
      </c>
      <c r="D48452" t="s">
        <v>14</v>
      </c>
      <c r="E48452" t="s">
        <v>41860</v>
      </c>
      <c r="F48452" t="s">
        <v>10189</v>
      </c>
      <c r="G48452">
        <v>19</v>
      </c>
      <c r="H48452" t="s">
        <v>61832</v>
      </c>
      <c r="I48452">
        <v>38.58</v>
      </c>
      <c r="J48452">
        <v>317.49</v>
      </c>
      <c r="K48452">
        <v>41.27</v>
      </c>
      <c r="L48452">
        <v>358.76</v>
      </c>
      <c r="M48452" t="s">
        <v>18</v>
      </c>
      <c r="N48452" t="s">
        <v>63394</v>
      </c>
      <c r="O48452" t="s">
        <v>63395</v>
      </c>
      <c r="P48452">
        <v>16</v>
      </c>
      <c r="Q48452" t="s">
        <v>63411</v>
      </c>
      <c r="R48452" t="s">
        <v>63412</v>
      </c>
    </row>
    <row r="48453" spans="1:18" x14ac:dyDescent="0.3">
      <c r="A48453" t="s">
        <v>66</v>
      </c>
      <c r="B48453" s="1">
        <v>45518</v>
      </c>
      <c r="C48453" s="2">
        <v>0.32338898148148149</v>
      </c>
      <c r="D48453" t="s">
        <v>14</v>
      </c>
      <c r="E48453" t="s">
        <v>21213</v>
      </c>
      <c r="F48453" t="s">
        <v>23133</v>
      </c>
      <c r="G48453">
        <v>45</v>
      </c>
      <c r="H48453" t="s">
        <v>61833</v>
      </c>
      <c r="I48453">
        <v>44.99</v>
      </c>
      <c r="J48453">
        <v>542.04999999999995</v>
      </c>
      <c r="K48453">
        <v>27.86</v>
      </c>
      <c r="L48453">
        <v>569.91</v>
      </c>
      <c r="M48453" t="s">
        <v>32</v>
      </c>
      <c r="N48453" t="s">
        <v>63406</v>
      </c>
      <c r="O48453" t="s">
        <v>63407</v>
      </c>
      <c r="P48453">
        <v>7</v>
      </c>
      <c r="Q48453" t="s">
        <v>63411</v>
      </c>
      <c r="R48453" t="s">
        <v>63412</v>
      </c>
    </row>
    <row r="48454" spans="1:18" x14ac:dyDescent="0.3">
      <c r="A48454" t="s">
        <v>13</v>
      </c>
      <c r="B48454" s="1">
        <v>45480</v>
      </c>
      <c r="C48454" s="2">
        <v>0.50915287037037038</v>
      </c>
      <c r="D48454" t="s">
        <v>24</v>
      </c>
      <c r="E48454" t="s">
        <v>5033</v>
      </c>
      <c r="F48454" t="s">
        <v>14187</v>
      </c>
      <c r="G48454">
        <v>74</v>
      </c>
      <c r="H48454" t="s">
        <v>61834</v>
      </c>
      <c r="I48454">
        <v>24.4</v>
      </c>
      <c r="J48454">
        <v>0</v>
      </c>
      <c r="K48454">
        <v>0</v>
      </c>
      <c r="L48454">
        <v>0</v>
      </c>
      <c r="M48454" t="s">
        <v>28</v>
      </c>
      <c r="N48454" t="s">
        <v>63394</v>
      </c>
      <c r="O48454" t="s">
        <v>63413</v>
      </c>
      <c r="P48454">
        <v>12</v>
      </c>
      <c r="Q48454" t="s">
        <v>63396</v>
      </c>
      <c r="R48454" t="s">
        <v>63397</v>
      </c>
    </row>
    <row r="48455" spans="1:18" x14ac:dyDescent="0.3">
      <c r="A48455" t="s">
        <v>66</v>
      </c>
      <c r="B48455" s="1">
        <v>45487</v>
      </c>
      <c r="C48455" s="2">
        <v>0.3150209259259259</v>
      </c>
      <c r="D48455" t="s">
        <v>14</v>
      </c>
      <c r="E48455" t="s">
        <v>15688</v>
      </c>
      <c r="F48455" t="s">
        <v>23559</v>
      </c>
      <c r="G48455">
        <v>47</v>
      </c>
      <c r="H48455" t="s">
        <v>61835</v>
      </c>
      <c r="I48455">
        <v>4.83</v>
      </c>
      <c r="J48455">
        <v>836.18</v>
      </c>
      <c r="K48455">
        <v>26.35</v>
      </c>
      <c r="L48455">
        <v>862.53</v>
      </c>
      <c r="M48455" t="s">
        <v>23</v>
      </c>
      <c r="N48455" t="s">
        <v>63394</v>
      </c>
      <c r="O48455" t="s">
        <v>63413</v>
      </c>
      <c r="P48455">
        <v>7</v>
      </c>
      <c r="Q48455" t="s">
        <v>63411</v>
      </c>
      <c r="R48455" t="s">
        <v>63412</v>
      </c>
    </row>
    <row r="48456" spans="1:18" x14ac:dyDescent="0.3">
      <c r="A48456" t="s">
        <v>66</v>
      </c>
      <c r="B48456" s="1">
        <v>45472</v>
      </c>
      <c r="C48456" s="2">
        <v>0.73612046296296296</v>
      </c>
      <c r="D48456" t="s">
        <v>14</v>
      </c>
      <c r="E48456" t="s">
        <v>8820</v>
      </c>
      <c r="F48456" t="s">
        <v>20829</v>
      </c>
      <c r="G48456">
        <v>89</v>
      </c>
      <c r="H48456" t="s">
        <v>61836</v>
      </c>
      <c r="I48456">
        <v>2.4900000000000002</v>
      </c>
      <c r="J48456">
        <v>759.69</v>
      </c>
      <c r="K48456">
        <v>2.16</v>
      </c>
      <c r="L48456">
        <v>761.85</v>
      </c>
      <c r="M48456" t="s">
        <v>42</v>
      </c>
      <c r="N48456" t="s">
        <v>63402</v>
      </c>
      <c r="O48456" t="s">
        <v>63410</v>
      </c>
      <c r="P48456">
        <v>17</v>
      </c>
      <c r="Q48456" t="s">
        <v>63411</v>
      </c>
      <c r="R48456" t="s">
        <v>63412</v>
      </c>
    </row>
    <row r="48457" spans="1:18" x14ac:dyDescent="0.3">
      <c r="A48457" t="s">
        <v>50</v>
      </c>
      <c r="B48457" s="1">
        <v>45508</v>
      </c>
      <c r="C48457" s="2">
        <v>0.43819222222222221</v>
      </c>
      <c r="D48457" t="s">
        <v>14</v>
      </c>
      <c r="E48457" t="s">
        <v>18526</v>
      </c>
      <c r="F48457" t="s">
        <v>36492</v>
      </c>
      <c r="G48457">
        <v>21</v>
      </c>
      <c r="H48457" t="s">
        <v>61837</v>
      </c>
      <c r="I48457">
        <v>28.61</v>
      </c>
      <c r="J48457">
        <v>281.36</v>
      </c>
      <c r="K48457">
        <v>18.350000000000001</v>
      </c>
      <c r="L48457">
        <v>299.71000000000004</v>
      </c>
      <c r="M48457" t="s">
        <v>18</v>
      </c>
      <c r="N48457" t="s">
        <v>63406</v>
      </c>
      <c r="O48457" t="s">
        <v>63413</v>
      </c>
      <c r="P48457">
        <v>10</v>
      </c>
      <c r="Q48457" t="s">
        <v>63408</v>
      </c>
      <c r="R48457" t="s">
        <v>63409</v>
      </c>
    </row>
    <row r="48458" spans="1:18" x14ac:dyDescent="0.3">
      <c r="A48458" t="s">
        <v>66</v>
      </c>
      <c r="B48458" s="1">
        <v>45503</v>
      </c>
      <c r="C48458" s="2">
        <v>0.67483574074074071</v>
      </c>
      <c r="D48458" t="s">
        <v>14</v>
      </c>
      <c r="E48458" t="s">
        <v>27122</v>
      </c>
      <c r="F48458" t="s">
        <v>2851</v>
      </c>
      <c r="G48458">
        <v>78</v>
      </c>
      <c r="H48458" t="s">
        <v>61838</v>
      </c>
      <c r="I48458">
        <v>21.97</v>
      </c>
      <c r="J48458">
        <v>283.24</v>
      </c>
      <c r="K48458">
        <v>26.8</v>
      </c>
      <c r="L48458">
        <v>310.04000000000002</v>
      </c>
      <c r="M48458" t="s">
        <v>32</v>
      </c>
      <c r="N48458" t="s">
        <v>63394</v>
      </c>
      <c r="O48458" t="s">
        <v>63401</v>
      </c>
      <c r="P48458">
        <v>16</v>
      </c>
      <c r="Q48458" t="s">
        <v>63411</v>
      </c>
      <c r="R48458" t="s">
        <v>63412</v>
      </c>
    </row>
    <row r="48459" spans="1:18" x14ac:dyDescent="0.3">
      <c r="A48459" t="s">
        <v>13</v>
      </c>
      <c r="B48459" s="1">
        <v>45481</v>
      </c>
      <c r="C48459" s="2">
        <v>0.76102787037037034</v>
      </c>
      <c r="D48459" t="s">
        <v>14</v>
      </c>
      <c r="E48459" t="s">
        <v>1376</v>
      </c>
      <c r="F48459" t="s">
        <v>4935</v>
      </c>
      <c r="G48459">
        <v>23</v>
      </c>
      <c r="H48459" t="s">
        <v>61839</v>
      </c>
      <c r="I48459">
        <v>6.67</v>
      </c>
      <c r="J48459">
        <v>844.35</v>
      </c>
      <c r="K48459">
        <v>3.9</v>
      </c>
      <c r="L48459">
        <v>848.25</v>
      </c>
      <c r="M48459" t="s">
        <v>18</v>
      </c>
      <c r="N48459" t="s">
        <v>63394</v>
      </c>
      <c r="O48459" t="s">
        <v>63395</v>
      </c>
      <c r="P48459">
        <v>18</v>
      </c>
      <c r="Q48459" t="s">
        <v>63396</v>
      </c>
      <c r="R48459" t="s">
        <v>63397</v>
      </c>
    </row>
    <row r="48460" spans="1:18" x14ac:dyDescent="0.3">
      <c r="A48460" t="s">
        <v>19</v>
      </c>
      <c r="B48460" s="1">
        <v>45468</v>
      </c>
      <c r="C48460" s="2">
        <v>0.11738203703703703</v>
      </c>
      <c r="D48460" t="s">
        <v>14</v>
      </c>
      <c r="E48460" t="s">
        <v>6706</v>
      </c>
      <c r="F48460" t="s">
        <v>16164</v>
      </c>
      <c r="G48460">
        <v>70</v>
      </c>
      <c r="H48460" t="s">
        <v>61840</v>
      </c>
      <c r="I48460">
        <v>26.83</v>
      </c>
      <c r="J48460">
        <v>176.52</v>
      </c>
      <c r="K48460">
        <v>24.27</v>
      </c>
      <c r="L48460">
        <v>200.79000000000002</v>
      </c>
      <c r="M48460" t="s">
        <v>42</v>
      </c>
      <c r="N48460" t="s">
        <v>63402</v>
      </c>
      <c r="O48460" t="s">
        <v>63401</v>
      </c>
      <c r="P48460">
        <v>2</v>
      </c>
      <c r="Q48460" t="s">
        <v>63399</v>
      </c>
      <c r="R48460" t="s">
        <v>63400</v>
      </c>
    </row>
    <row r="48461" spans="1:18" x14ac:dyDescent="0.3">
      <c r="A48461" t="s">
        <v>66</v>
      </c>
      <c r="B48461" s="1">
        <v>45484</v>
      </c>
      <c r="C48461" s="2">
        <v>0.74447694444444446</v>
      </c>
      <c r="D48461" t="s">
        <v>14</v>
      </c>
      <c r="E48461" t="s">
        <v>5820</v>
      </c>
      <c r="F48461" t="s">
        <v>30852</v>
      </c>
      <c r="G48461">
        <v>117</v>
      </c>
      <c r="H48461" t="s">
        <v>61841</v>
      </c>
      <c r="I48461">
        <v>26.79</v>
      </c>
      <c r="J48461">
        <v>937.55</v>
      </c>
      <c r="K48461">
        <v>38.81</v>
      </c>
      <c r="L48461">
        <v>976.3599999999999</v>
      </c>
      <c r="M48461" t="s">
        <v>32</v>
      </c>
      <c r="N48461" t="s">
        <v>63394</v>
      </c>
      <c r="O48461" t="s">
        <v>63403</v>
      </c>
      <c r="P48461">
        <v>17</v>
      </c>
      <c r="Q48461" t="s">
        <v>63411</v>
      </c>
      <c r="R48461" t="s">
        <v>63412</v>
      </c>
    </row>
    <row r="48462" spans="1:18" x14ac:dyDescent="0.3">
      <c r="A48462" t="s">
        <v>66</v>
      </c>
      <c r="B48462" s="1">
        <v>45503</v>
      </c>
      <c r="C48462" s="2">
        <v>6.1213055555555555E-2</v>
      </c>
      <c r="D48462" t="s">
        <v>14</v>
      </c>
      <c r="E48462" t="s">
        <v>45141</v>
      </c>
      <c r="F48462" t="s">
        <v>1255</v>
      </c>
      <c r="G48462">
        <v>32</v>
      </c>
      <c r="H48462" t="s">
        <v>61842</v>
      </c>
      <c r="I48462">
        <v>38.24</v>
      </c>
      <c r="J48462">
        <v>216.37</v>
      </c>
      <c r="K48462">
        <v>37.28</v>
      </c>
      <c r="L48462">
        <v>253.65</v>
      </c>
      <c r="M48462" t="s">
        <v>23</v>
      </c>
      <c r="N48462" t="s">
        <v>63394</v>
      </c>
      <c r="O48462" t="s">
        <v>63401</v>
      </c>
      <c r="P48462">
        <v>1</v>
      </c>
      <c r="Q48462" t="s">
        <v>63411</v>
      </c>
      <c r="R48462" t="s">
        <v>63412</v>
      </c>
    </row>
    <row r="48463" spans="1:18" x14ac:dyDescent="0.3">
      <c r="A48463" t="s">
        <v>19</v>
      </c>
      <c r="B48463" s="1">
        <v>45467</v>
      </c>
      <c r="C48463" s="2">
        <v>0.20742833333333333</v>
      </c>
      <c r="D48463" t="s">
        <v>14</v>
      </c>
      <c r="E48463" t="s">
        <v>2079</v>
      </c>
      <c r="F48463" t="s">
        <v>26427</v>
      </c>
      <c r="G48463">
        <v>77</v>
      </c>
      <c r="H48463" t="s">
        <v>61843</v>
      </c>
      <c r="I48463">
        <v>12.45</v>
      </c>
      <c r="J48463">
        <v>443.37</v>
      </c>
      <c r="K48463">
        <v>36.29</v>
      </c>
      <c r="L48463">
        <v>479.66</v>
      </c>
      <c r="M48463" t="s">
        <v>23</v>
      </c>
      <c r="N48463" t="s">
        <v>63402</v>
      </c>
      <c r="O48463" t="s">
        <v>63395</v>
      </c>
      <c r="P48463">
        <v>4</v>
      </c>
      <c r="Q48463" t="s">
        <v>63399</v>
      </c>
      <c r="R48463" t="s">
        <v>63400</v>
      </c>
    </row>
    <row r="48464" spans="1:18" x14ac:dyDescent="0.3">
      <c r="A48464" t="s">
        <v>19</v>
      </c>
      <c r="B48464" s="1">
        <v>45475</v>
      </c>
      <c r="C48464" s="2">
        <v>0.94607416666666666</v>
      </c>
      <c r="D48464" t="s">
        <v>14</v>
      </c>
      <c r="E48464" t="s">
        <v>36794</v>
      </c>
      <c r="F48464" t="s">
        <v>4641</v>
      </c>
      <c r="G48464">
        <v>102</v>
      </c>
      <c r="H48464" t="s">
        <v>61844</v>
      </c>
      <c r="I48464">
        <v>12.75</v>
      </c>
      <c r="J48464">
        <v>796.09</v>
      </c>
      <c r="K48464">
        <v>9.23</v>
      </c>
      <c r="L48464">
        <v>805.32</v>
      </c>
      <c r="M48464" t="s">
        <v>42</v>
      </c>
      <c r="N48464" t="s">
        <v>63394</v>
      </c>
      <c r="O48464" t="s">
        <v>63401</v>
      </c>
      <c r="P48464">
        <v>22</v>
      </c>
      <c r="Q48464" t="s">
        <v>63399</v>
      </c>
      <c r="R48464" t="s">
        <v>63400</v>
      </c>
    </row>
    <row r="48465" spans="1:18" x14ac:dyDescent="0.3">
      <c r="A48465" t="s">
        <v>66</v>
      </c>
      <c r="B48465" s="1">
        <v>45499</v>
      </c>
      <c r="C48465" s="2">
        <v>0.70803018518518523</v>
      </c>
      <c r="D48465" t="s">
        <v>14</v>
      </c>
      <c r="E48465" t="s">
        <v>39416</v>
      </c>
      <c r="F48465" t="s">
        <v>11653</v>
      </c>
      <c r="G48465">
        <v>12</v>
      </c>
      <c r="H48465" t="s">
        <v>61845</v>
      </c>
      <c r="I48465">
        <v>26.29</v>
      </c>
      <c r="J48465">
        <v>248.56</v>
      </c>
      <c r="K48465">
        <v>13.75</v>
      </c>
      <c r="L48465">
        <v>262.31</v>
      </c>
      <c r="M48465" t="s">
        <v>32</v>
      </c>
      <c r="N48465" t="s">
        <v>63394</v>
      </c>
      <c r="O48465" t="s">
        <v>63398</v>
      </c>
      <c r="P48465">
        <v>16</v>
      </c>
      <c r="Q48465" t="s">
        <v>63411</v>
      </c>
      <c r="R48465" t="s">
        <v>63412</v>
      </c>
    </row>
    <row r="48466" spans="1:18" x14ac:dyDescent="0.3">
      <c r="A48466" t="s">
        <v>43</v>
      </c>
      <c r="B48466" s="1">
        <v>45468</v>
      </c>
      <c r="C48466" s="2">
        <v>0.54279870370370376</v>
      </c>
      <c r="D48466" t="s">
        <v>14</v>
      </c>
      <c r="E48466" t="s">
        <v>7270</v>
      </c>
      <c r="F48466" t="s">
        <v>15438</v>
      </c>
      <c r="G48466">
        <v>82</v>
      </c>
      <c r="H48466" t="s">
        <v>61846</v>
      </c>
      <c r="I48466">
        <v>27.37</v>
      </c>
      <c r="J48466">
        <v>627.76</v>
      </c>
      <c r="K48466">
        <v>14.42</v>
      </c>
      <c r="L48466">
        <v>642.17999999999995</v>
      </c>
      <c r="M48466" t="s">
        <v>32</v>
      </c>
      <c r="N48466" t="s">
        <v>63402</v>
      </c>
      <c r="O48466" t="s">
        <v>63401</v>
      </c>
      <c r="P48466">
        <v>13</v>
      </c>
      <c r="Q48466" t="s">
        <v>63404</v>
      </c>
      <c r="R48466" t="s">
        <v>63405</v>
      </c>
    </row>
    <row r="48467" spans="1:18" x14ac:dyDescent="0.3">
      <c r="A48467" t="s">
        <v>66</v>
      </c>
      <c r="B48467" s="1">
        <v>45485</v>
      </c>
      <c r="C48467" s="2">
        <v>0.90731259259259256</v>
      </c>
      <c r="D48467" t="s">
        <v>14</v>
      </c>
      <c r="E48467" t="s">
        <v>22685</v>
      </c>
      <c r="F48467" t="s">
        <v>21563</v>
      </c>
      <c r="G48467">
        <v>17</v>
      </c>
      <c r="H48467" t="s">
        <v>61847</v>
      </c>
      <c r="I48467">
        <v>29.48</v>
      </c>
      <c r="J48467">
        <v>558.53</v>
      </c>
      <c r="K48467">
        <v>28.43</v>
      </c>
      <c r="L48467">
        <v>586.95999999999992</v>
      </c>
      <c r="M48467" t="s">
        <v>18</v>
      </c>
      <c r="N48467" t="s">
        <v>63394</v>
      </c>
      <c r="O48467" t="s">
        <v>63398</v>
      </c>
      <c r="P48467">
        <v>21</v>
      </c>
      <c r="Q48467" t="s">
        <v>63411</v>
      </c>
      <c r="R48467" t="s">
        <v>63412</v>
      </c>
    </row>
    <row r="48468" spans="1:18" x14ac:dyDescent="0.3">
      <c r="A48468" t="s">
        <v>66</v>
      </c>
      <c r="B48468" s="1">
        <v>45462</v>
      </c>
      <c r="C48468" s="2">
        <v>0.11982416666666666</v>
      </c>
      <c r="D48468" t="s">
        <v>24</v>
      </c>
      <c r="E48468" t="s">
        <v>10255</v>
      </c>
      <c r="F48468" t="s">
        <v>4108</v>
      </c>
      <c r="G48468">
        <v>59</v>
      </c>
      <c r="H48468" t="s">
        <v>61848</v>
      </c>
      <c r="I48468">
        <v>31.15</v>
      </c>
      <c r="J48468">
        <v>0</v>
      </c>
      <c r="K48468">
        <v>0</v>
      </c>
      <c r="L48468">
        <v>0</v>
      </c>
      <c r="M48468" t="s">
        <v>28</v>
      </c>
      <c r="N48468" t="s">
        <v>63402</v>
      </c>
      <c r="O48468" t="s">
        <v>63407</v>
      </c>
      <c r="P48468">
        <v>2</v>
      </c>
      <c r="Q48468" t="s">
        <v>63411</v>
      </c>
      <c r="R48468" t="s">
        <v>63412</v>
      </c>
    </row>
    <row r="48469" spans="1:18" x14ac:dyDescent="0.3">
      <c r="A48469" t="s">
        <v>19</v>
      </c>
      <c r="B48469" s="1">
        <v>45502</v>
      </c>
      <c r="C48469" s="2">
        <v>0.6325209259259259</v>
      </c>
      <c r="D48469" t="s">
        <v>14</v>
      </c>
      <c r="E48469" t="s">
        <v>20305</v>
      </c>
      <c r="F48469" t="s">
        <v>21587</v>
      </c>
      <c r="G48469">
        <v>24</v>
      </c>
      <c r="H48469" t="s">
        <v>61849</v>
      </c>
      <c r="I48469">
        <v>17.829999999999998</v>
      </c>
      <c r="J48469">
        <v>328.45</v>
      </c>
      <c r="K48469">
        <v>18.989999999999998</v>
      </c>
      <c r="L48469">
        <v>347.44</v>
      </c>
      <c r="M48469" t="s">
        <v>18</v>
      </c>
      <c r="N48469" t="s">
        <v>63394</v>
      </c>
      <c r="O48469" t="s">
        <v>63395</v>
      </c>
      <c r="P48469">
        <v>15</v>
      </c>
      <c r="Q48469" t="s">
        <v>63399</v>
      </c>
      <c r="R48469" t="s">
        <v>63400</v>
      </c>
    </row>
    <row r="48470" spans="1:18" x14ac:dyDescent="0.3">
      <c r="A48470" t="s">
        <v>13</v>
      </c>
      <c r="B48470" s="1">
        <v>45515</v>
      </c>
      <c r="C48470" s="2">
        <v>0.18019453703703703</v>
      </c>
      <c r="D48470" t="s">
        <v>14</v>
      </c>
      <c r="E48470" t="s">
        <v>18290</v>
      </c>
      <c r="F48470" t="s">
        <v>13247</v>
      </c>
      <c r="G48470">
        <v>69</v>
      </c>
      <c r="H48470" t="s">
        <v>61850</v>
      </c>
      <c r="I48470">
        <v>34.61</v>
      </c>
      <c r="J48470">
        <v>134.51</v>
      </c>
      <c r="K48470">
        <v>42.68</v>
      </c>
      <c r="L48470">
        <v>177.19</v>
      </c>
      <c r="M48470" t="s">
        <v>42</v>
      </c>
      <c r="N48470" t="s">
        <v>63406</v>
      </c>
      <c r="O48470" t="s">
        <v>63413</v>
      </c>
      <c r="P48470">
        <v>4</v>
      </c>
      <c r="Q48470" t="s">
        <v>63396</v>
      </c>
      <c r="R48470" t="s">
        <v>63397</v>
      </c>
    </row>
    <row r="48471" spans="1:18" x14ac:dyDescent="0.3">
      <c r="A48471" t="s">
        <v>13</v>
      </c>
      <c r="B48471" s="1">
        <v>45494</v>
      </c>
      <c r="C48471" s="2">
        <v>0.51491675925925928</v>
      </c>
      <c r="D48471" t="s">
        <v>14</v>
      </c>
      <c r="E48471" t="s">
        <v>15957</v>
      </c>
      <c r="F48471" t="s">
        <v>9923</v>
      </c>
      <c r="G48471">
        <v>115</v>
      </c>
      <c r="H48471" t="s">
        <v>61851</v>
      </c>
      <c r="I48471">
        <v>34.35</v>
      </c>
      <c r="J48471">
        <v>665.12</v>
      </c>
      <c r="K48471">
        <v>8.52</v>
      </c>
      <c r="L48471">
        <v>673.64</v>
      </c>
      <c r="M48471" t="s">
        <v>32</v>
      </c>
      <c r="N48471" t="s">
        <v>63394</v>
      </c>
      <c r="O48471" t="s">
        <v>63413</v>
      </c>
      <c r="P48471">
        <v>12</v>
      </c>
      <c r="Q48471" t="s">
        <v>63396</v>
      </c>
      <c r="R48471" t="s">
        <v>63397</v>
      </c>
    </row>
    <row r="48472" spans="1:18" x14ac:dyDescent="0.3">
      <c r="A48472" t="s">
        <v>66</v>
      </c>
      <c r="B48472" s="1">
        <v>45505</v>
      </c>
      <c r="C48472" s="2">
        <v>0.47826166666666664</v>
      </c>
      <c r="D48472" t="s">
        <v>14</v>
      </c>
      <c r="E48472" t="s">
        <v>5671</v>
      </c>
      <c r="F48472" t="s">
        <v>18290</v>
      </c>
      <c r="G48472">
        <v>92</v>
      </c>
      <c r="H48472" t="s">
        <v>61852</v>
      </c>
      <c r="I48472">
        <v>32.29</v>
      </c>
      <c r="J48472">
        <v>826.64</v>
      </c>
      <c r="K48472">
        <v>47.55</v>
      </c>
      <c r="L48472">
        <v>874.18999999999994</v>
      </c>
      <c r="M48472" t="s">
        <v>18</v>
      </c>
      <c r="N48472" t="s">
        <v>63406</v>
      </c>
      <c r="O48472" t="s">
        <v>63403</v>
      </c>
      <c r="P48472">
        <v>11</v>
      </c>
      <c r="Q48472" t="s">
        <v>63411</v>
      </c>
      <c r="R48472" t="s">
        <v>63412</v>
      </c>
    </row>
    <row r="48473" spans="1:18" x14ac:dyDescent="0.3">
      <c r="A48473" t="s">
        <v>13</v>
      </c>
      <c r="B48473" s="1">
        <v>45466</v>
      </c>
      <c r="C48473" s="2">
        <v>0.83416444444444449</v>
      </c>
      <c r="D48473" t="s">
        <v>14</v>
      </c>
      <c r="E48473" t="s">
        <v>38506</v>
      </c>
      <c r="F48473" t="s">
        <v>10703</v>
      </c>
      <c r="G48473">
        <v>111</v>
      </c>
      <c r="H48473" t="s">
        <v>61853</v>
      </c>
      <c r="I48473">
        <v>14.61</v>
      </c>
      <c r="J48473">
        <v>796.68</v>
      </c>
      <c r="K48473">
        <v>11.61</v>
      </c>
      <c r="L48473">
        <v>808.29</v>
      </c>
      <c r="M48473" t="s">
        <v>23</v>
      </c>
      <c r="N48473" t="s">
        <v>63402</v>
      </c>
      <c r="O48473" t="s">
        <v>63413</v>
      </c>
      <c r="P48473">
        <v>20</v>
      </c>
      <c r="Q48473" t="s">
        <v>63396</v>
      </c>
      <c r="R48473" t="s">
        <v>63397</v>
      </c>
    </row>
    <row r="48474" spans="1:18" x14ac:dyDescent="0.3">
      <c r="A48474" t="s">
        <v>66</v>
      </c>
      <c r="B48474" s="1">
        <v>45471</v>
      </c>
      <c r="C48474" s="2">
        <v>0.74057648148148147</v>
      </c>
      <c r="D48474" t="s">
        <v>14</v>
      </c>
      <c r="E48474" t="s">
        <v>4886</v>
      </c>
      <c r="F48474" t="s">
        <v>9162</v>
      </c>
      <c r="G48474">
        <v>105</v>
      </c>
      <c r="H48474" t="s">
        <v>61854</v>
      </c>
      <c r="I48474">
        <v>43.45</v>
      </c>
      <c r="J48474">
        <v>901.67</v>
      </c>
      <c r="K48474">
        <v>40.26</v>
      </c>
      <c r="L48474">
        <v>941.93</v>
      </c>
      <c r="M48474" t="s">
        <v>18</v>
      </c>
      <c r="N48474" t="s">
        <v>63402</v>
      </c>
      <c r="O48474" t="s">
        <v>63398</v>
      </c>
      <c r="P48474">
        <v>17</v>
      </c>
      <c r="Q48474" t="s">
        <v>63411</v>
      </c>
      <c r="R48474" t="s">
        <v>63412</v>
      </c>
    </row>
    <row r="48475" spans="1:18" x14ac:dyDescent="0.3">
      <c r="A48475" t="s">
        <v>13</v>
      </c>
      <c r="B48475" s="1">
        <v>45466</v>
      </c>
      <c r="C48475" s="2">
        <v>0.3048588888888889</v>
      </c>
      <c r="D48475" t="s">
        <v>14</v>
      </c>
      <c r="E48475" t="s">
        <v>17696</v>
      </c>
      <c r="F48475" t="s">
        <v>9769</v>
      </c>
      <c r="G48475">
        <v>35</v>
      </c>
      <c r="H48475" t="s">
        <v>61855</v>
      </c>
      <c r="I48475">
        <v>26.22</v>
      </c>
      <c r="J48475">
        <v>853.1</v>
      </c>
      <c r="K48475">
        <v>41.46</v>
      </c>
      <c r="L48475">
        <v>894.56000000000006</v>
      </c>
      <c r="M48475" t="s">
        <v>32</v>
      </c>
      <c r="N48475" t="s">
        <v>63402</v>
      </c>
      <c r="O48475" t="s">
        <v>63413</v>
      </c>
      <c r="P48475">
        <v>7</v>
      </c>
      <c r="Q48475" t="s">
        <v>63396</v>
      </c>
      <c r="R48475" t="s">
        <v>63397</v>
      </c>
    </row>
    <row r="48476" spans="1:18" x14ac:dyDescent="0.3">
      <c r="A48476" t="s">
        <v>43</v>
      </c>
      <c r="B48476" s="1">
        <v>45503</v>
      </c>
      <c r="C48476" s="2">
        <v>5.12362037037037E-2</v>
      </c>
      <c r="D48476" t="s">
        <v>14</v>
      </c>
      <c r="E48476" t="s">
        <v>18402</v>
      </c>
      <c r="F48476" t="s">
        <v>11457</v>
      </c>
      <c r="G48476">
        <v>97</v>
      </c>
      <c r="H48476" t="s">
        <v>61856</v>
      </c>
      <c r="I48476">
        <v>26.71</v>
      </c>
      <c r="J48476">
        <v>579.82000000000005</v>
      </c>
      <c r="K48476">
        <v>9.61</v>
      </c>
      <c r="L48476">
        <v>589.43000000000006</v>
      </c>
      <c r="M48476" t="s">
        <v>18</v>
      </c>
      <c r="N48476" t="s">
        <v>63394</v>
      </c>
      <c r="O48476" t="s">
        <v>63401</v>
      </c>
      <c r="P48476">
        <v>1</v>
      </c>
      <c r="Q48476" t="s">
        <v>63404</v>
      </c>
      <c r="R48476" t="s">
        <v>63405</v>
      </c>
    </row>
    <row r="48477" spans="1:18" x14ac:dyDescent="0.3">
      <c r="A48477" t="s">
        <v>13</v>
      </c>
      <c r="B48477" s="1">
        <v>45489</v>
      </c>
      <c r="C48477" s="2">
        <v>0.30688435185185187</v>
      </c>
      <c r="D48477" t="s">
        <v>14</v>
      </c>
      <c r="E48477" t="s">
        <v>9067</v>
      </c>
      <c r="F48477" t="s">
        <v>9818</v>
      </c>
      <c r="G48477">
        <v>113</v>
      </c>
      <c r="H48477" t="s">
        <v>61857</v>
      </c>
      <c r="I48477">
        <v>22.94</v>
      </c>
      <c r="J48477">
        <v>346.35</v>
      </c>
      <c r="K48477">
        <v>38.67</v>
      </c>
      <c r="L48477">
        <v>385.02000000000004</v>
      </c>
      <c r="M48477" t="s">
        <v>32</v>
      </c>
      <c r="N48477" t="s">
        <v>63394</v>
      </c>
      <c r="O48477" t="s">
        <v>63401</v>
      </c>
      <c r="P48477">
        <v>7</v>
      </c>
      <c r="Q48477" t="s">
        <v>63396</v>
      </c>
      <c r="R48477" t="s">
        <v>63397</v>
      </c>
    </row>
    <row r="48478" spans="1:18" x14ac:dyDescent="0.3">
      <c r="A48478" t="s">
        <v>66</v>
      </c>
      <c r="B48478" s="1">
        <v>45461</v>
      </c>
      <c r="C48478" s="2">
        <v>0.57385194444444443</v>
      </c>
      <c r="D48478" t="s">
        <v>14</v>
      </c>
      <c r="E48478" t="s">
        <v>1722</v>
      </c>
      <c r="F48478" t="s">
        <v>27638</v>
      </c>
      <c r="G48478">
        <v>16</v>
      </c>
      <c r="H48478" t="s">
        <v>61858</v>
      </c>
      <c r="I48478">
        <v>37.1</v>
      </c>
      <c r="J48478">
        <v>775.95</v>
      </c>
      <c r="K48478">
        <v>47.89</v>
      </c>
      <c r="L48478">
        <v>823.84</v>
      </c>
      <c r="M48478" t="s">
        <v>18</v>
      </c>
      <c r="N48478" t="s">
        <v>63402</v>
      </c>
      <c r="O48478" t="s">
        <v>63401</v>
      </c>
      <c r="P48478">
        <v>13</v>
      </c>
      <c r="Q48478" t="s">
        <v>63411</v>
      </c>
      <c r="R48478" t="s">
        <v>63412</v>
      </c>
    </row>
    <row r="48479" spans="1:18" x14ac:dyDescent="0.3">
      <c r="A48479" t="s">
        <v>19</v>
      </c>
      <c r="B48479" s="1">
        <v>45470</v>
      </c>
      <c r="C48479" s="2">
        <v>1.0159814814814814E-2</v>
      </c>
      <c r="D48479" t="s">
        <v>14</v>
      </c>
      <c r="E48479" t="s">
        <v>40869</v>
      </c>
      <c r="F48479" t="s">
        <v>19404</v>
      </c>
      <c r="G48479">
        <v>73</v>
      </c>
      <c r="H48479" t="s">
        <v>61859</v>
      </c>
      <c r="I48479">
        <v>5.46</v>
      </c>
      <c r="J48479">
        <v>649.55999999999995</v>
      </c>
      <c r="K48479">
        <v>12.24</v>
      </c>
      <c r="L48479">
        <v>661.8</v>
      </c>
      <c r="M48479" t="s">
        <v>18</v>
      </c>
      <c r="N48479" t="s">
        <v>63402</v>
      </c>
      <c r="O48479" t="s">
        <v>63403</v>
      </c>
      <c r="P48479">
        <v>0</v>
      </c>
      <c r="Q48479" t="s">
        <v>63399</v>
      </c>
      <c r="R48479" t="s">
        <v>63400</v>
      </c>
    </row>
    <row r="48480" spans="1:18" x14ac:dyDescent="0.3">
      <c r="A48480" t="s">
        <v>13</v>
      </c>
      <c r="B48480" s="1">
        <v>45495</v>
      </c>
      <c r="C48480" s="2">
        <v>9.3863518518518513E-2</v>
      </c>
      <c r="D48480" t="s">
        <v>14</v>
      </c>
      <c r="E48480" t="s">
        <v>7658</v>
      </c>
      <c r="F48480" t="s">
        <v>3540</v>
      </c>
      <c r="G48480">
        <v>13</v>
      </c>
      <c r="H48480" t="s">
        <v>61860</v>
      </c>
      <c r="I48480">
        <v>39.64</v>
      </c>
      <c r="J48480">
        <v>172.05</v>
      </c>
      <c r="K48480">
        <v>35.450000000000003</v>
      </c>
      <c r="L48480">
        <v>207.5</v>
      </c>
      <c r="M48480" t="s">
        <v>42</v>
      </c>
      <c r="N48480" t="s">
        <v>63394</v>
      </c>
      <c r="O48480" t="s">
        <v>63395</v>
      </c>
      <c r="P48480">
        <v>2</v>
      </c>
      <c r="Q48480" t="s">
        <v>63396</v>
      </c>
      <c r="R48480" t="s">
        <v>63397</v>
      </c>
    </row>
    <row r="48481" spans="1:18" x14ac:dyDescent="0.3">
      <c r="A48481" t="s">
        <v>13</v>
      </c>
      <c r="B48481" s="1">
        <v>45463</v>
      </c>
      <c r="C48481" s="2">
        <v>0.28108574074074072</v>
      </c>
      <c r="D48481" t="s">
        <v>14</v>
      </c>
      <c r="E48481" t="s">
        <v>14849</v>
      </c>
      <c r="F48481" t="s">
        <v>20340</v>
      </c>
      <c r="G48481">
        <v>111</v>
      </c>
      <c r="H48481" t="s">
        <v>61861</v>
      </c>
      <c r="I48481">
        <v>1.05</v>
      </c>
      <c r="J48481">
        <v>981.34</v>
      </c>
      <c r="K48481">
        <v>41.75</v>
      </c>
      <c r="L48481">
        <v>1023.09</v>
      </c>
      <c r="M48481" t="s">
        <v>32</v>
      </c>
      <c r="N48481" t="s">
        <v>63402</v>
      </c>
      <c r="O48481" t="s">
        <v>63403</v>
      </c>
      <c r="P48481">
        <v>6</v>
      </c>
      <c r="Q48481" t="s">
        <v>63396</v>
      </c>
      <c r="R48481" t="s">
        <v>63397</v>
      </c>
    </row>
    <row r="48482" spans="1:18" x14ac:dyDescent="0.3">
      <c r="A48482" t="s">
        <v>50</v>
      </c>
      <c r="B48482" s="1">
        <v>45514</v>
      </c>
      <c r="C48482" s="2">
        <v>0.87035657407407407</v>
      </c>
      <c r="D48482" t="s">
        <v>14</v>
      </c>
      <c r="E48482" t="s">
        <v>20921</v>
      </c>
      <c r="F48482" t="s">
        <v>213</v>
      </c>
      <c r="G48482">
        <v>16</v>
      </c>
      <c r="H48482" t="s">
        <v>61862</v>
      </c>
      <c r="I48482">
        <v>12.37</v>
      </c>
      <c r="J48482">
        <v>327.02</v>
      </c>
      <c r="K48482">
        <v>31.25</v>
      </c>
      <c r="L48482">
        <v>358.27</v>
      </c>
      <c r="M48482" t="s">
        <v>18</v>
      </c>
      <c r="N48482" t="s">
        <v>63406</v>
      </c>
      <c r="O48482" t="s">
        <v>63410</v>
      </c>
      <c r="P48482">
        <v>20</v>
      </c>
      <c r="Q48482" t="s">
        <v>63408</v>
      </c>
      <c r="R48482" t="s">
        <v>63409</v>
      </c>
    </row>
    <row r="48483" spans="1:18" x14ac:dyDescent="0.3">
      <c r="A48483" t="s">
        <v>66</v>
      </c>
      <c r="B48483" s="1">
        <v>45478</v>
      </c>
      <c r="C48483" s="2">
        <v>0.43825009259259257</v>
      </c>
      <c r="D48483" t="s">
        <v>14</v>
      </c>
      <c r="E48483" t="s">
        <v>10900</v>
      </c>
      <c r="F48483" t="s">
        <v>22074</v>
      </c>
      <c r="G48483">
        <v>26</v>
      </c>
      <c r="H48483" t="s">
        <v>61863</v>
      </c>
      <c r="I48483">
        <v>28.5</v>
      </c>
      <c r="J48483">
        <v>449.99</v>
      </c>
      <c r="K48483">
        <v>23.62</v>
      </c>
      <c r="L48483">
        <v>473.61</v>
      </c>
      <c r="M48483" t="s">
        <v>23</v>
      </c>
      <c r="N48483" t="s">
        <v>63394</v>
      </c>
      <c r="O48483" t="s">
        <v>63398</v>
      </c>
      <c r="P48483">
        <v>10</v>
      </c>
      <c r="Q48483" t="s">
        <v>63411</v>
      </c>
      <c r="R48483" t="s">
        <v>63412</v>
      </c>
    </row>
    <row r="48484" spans="1:18" x14ac:dyDescent="0.3">
      <c r="A48484" t="s">
        <v>50</v>
      </c>
      <c r="B48484" s="1">
        <v>45476</v>
      </c>
      <c r="C48484" s="2">
        <v>0.53534499999999996</v>
      </c>
      <c r="D48484" t="s">
        <v>14</v>
      </c>
      <c r="E48484" t="s">
        <v>41626</v>
      </c>
      <c r="F48484" t="s">
        <v>12054</v>
      </c>
      <c r="G48484">
        <v>100</v>
      </c>
      <c r="H48484" t="s">
        <v>61864</v>
      </c>
      <c r="I48484">
        <v>1.19</v>
      </c>
      <c r="J48484">
        <v>471.08</v>
      </c>
      <c r="K48484">
        <v>34.64</v>
      </c>
      <c r="L48484">
        <v>505.71999999999997</v>
      </c>
      <c r="M48484" t="s">
        <v>18</v>
      </c>
      <c r="N48484" t="s">
        <v>63394</v>
      </c>
      <c r="O48484" t="s">
        <v>63407</v>
      </c>
      <c r="P48484">
        <v>12</v>
      </c>
      <c r="Q48484" t="s">
        <v>63408</v>
      </c>
      <c r="R48484" t="s">
        <v>63409</v>
      </c>
    </row>
    <row r="48485" spans="1:18" x14ac:dyDescent="0.3">
      <c r="A48485" t="s">
        <v>13</v>
      </c>
      <c r="B48485" s="1">
        <v>45496</v>
      </c>
      <c r="C48485" s="2">
        <v>0.4003565740740741</v>
      </c>
      <c r="D48485" t="s">
        <v>14</v>
      </c>
      <c r="E48485" t="s">
        <v>11851</v>
      </c>
      <c r="F48485" t="s">
        <v>5010</v>
      </c>
      <c r="G48485">
        <v>78</v>
      </c>
      <c r="H48485" t="s">
        <v>61865</v>
      </c>
      <c r="I48485">
        <v>49.05</v>
      </c>
      <c r="J48485">
        <v>337.62</v>
      </c>
      <c r="K48485">
        <v>46.07</v>
      </c>
      <c r="L48485">
        <v>383.69</v>
      </c>
      <c r="M48485" t="s">
        <v>42</v>
      </c>
      <c r="N48485" t="s">
        <v>63394</v>
      </c>
      <c r="O48485" t="s">
        <v>63401</v>
      </c>
      <c r="P48485">
        <v>9</v>
      </c>
      <c r="Q48485" t="s">
        <v>63396</v>
      </c>
      <c r="R48485" t="s">
        <v>63397</v>
      </c>
    </row>
    <row r="48486" spans="1:18" x14ac:dyDescent="0.3">
      <c r="A48486" t="s">
        <v>50</v>
      </c>
      <c r="B48486" s="1">
        <v>45471</v>
      </c>
      <c r="C48486" s="2">
        <v>0.13743990740740741</v>
      </c>
      <c r="D48486" t="s">
        <v>14</v>
      </c>
      <c r="E48486" t="s">
        <v>23987</v>
      </c>
      <c r="F48486" t="s">
        <v>7332</v>
      </c>
      <c r="G48486">
        <v>17</v>
      </c>
      <c r="H48486" t="s">
        <v>61866</v>
      </c>
      <c r="I48486">
        <v>7.37</v>
      </c>
      <c r="J48486">
        <v>452.63</v>
      </c>
      <c r="K48486">
        <v>21.37</v>
      </c>
      <c r="L48486">
        <v>474</v>
      </c>
      <c r="M48486" t="s">
        <v>32</v>
      </c>
      <c r="N48486" t="s">
        <v>63402</v>
      </c>
      <c r="O48486" t="s">
        <v>63398</v>
      </c>
      <c r="P48486">
        <v>3</v>
      </c>
      <c r="Q48486" t="s">
        <v>63408</v>
      </c>
      <c r="R48486" t="s">
        <v>63409</v>
      </c>
    </row>
    <row r="48487" spans="1:18" x14ac:dyDescent="0.3">
      <c r="A48487" t="s">
        <v>13</v>
      </c>
      <c r="B48487" s="1">
        <v>45478</v>
      </c>
      <c r="C48487" s="2">
        <v>0.17309962962962963</v>
      </c>
      <c r="D48487" t="s">
        <v>14</v>
      </c>
      <c r="E48487" t="s">
        <v>6003</v>
      </c>
      <c r="F48487" t="s">
        <v>15769</v>
      </c>
      <c r="G48487">
        <v>104</v>
      </c>
      <c r="H48487" t="s">
        <v>61867</v>
      </c>
      <c r="I48487">
        <v>14.91</v>
      </c>
      <c r="J48487">
        <v>431.46</v>
      </c>
      <c r="K48487">
        <v>34.409999999999997</v>
      </c>
      <c r="L48487">
        <v>465.87</v>
      </c>
      <c r="M48487" t="s">
        <v>18</v>
      </c>
      <c r="N48487" t="s">
        <v>63394</v>
      </c>
      <c r="O48487" t="s">
        <v>63398</v>
      </c>
      <c r="P48487">
        <v>4</v>
      </c>
      <c r="Q48487" t="s">
        <v>63396</v>
      </c>
      <c r="R48487" t="s">
        <v>63397</v>
      </c>
    </row>
    <row r="48488" spans="1:18" x14ac:dyDescent="0.3">
      <c r="A48488" t="s">
        <v>13</v>
      </c>
      <c r="B48488" s="1">
        <v>45477</v>
      </c>
      <c r="C48488" s="2">
        <v>0.92492833333333335</v>
      </c>
      <c r="D48488" t="s">
        <v>14</v>
      </c>
      <c r="E48488" t="s">
        <v>2525</v>
      </c>
      <c r="F48488" t="s">
        <v>5335</v>
      </c>
      <c r="G48488">
        <v>103</v>
      </c>
      <c r="H48488" t="s">
        <v>61868</v>
      </c>
      <c r="I48488">
        <v>23.51</v>
      </c>
      <c r="J48488">
        <v>351.98</v>
      </c>
      <c r="K48488">
        <v>45.96</v>
      </c>
      <c r="L48488">
        <v>397.94</v>
      </c>
      <c r="M48488" t="s">
        <v>18</v>
      </c>
      <c r="N48488" t="s">
        <v>63394</v>
      </c>
      <c r="O48488" t="s">
        <v>63403</v>
      </c>
      <c r="P48488">
        <v>22</v>
      </c>
      <c r="Q48488" t="s">
        <v>63396</v>
      </c>
      <c r="R48488" t="s">
        <v>63397</v>
      </c>
    </row>
    <row r="48489" spans="1:18" x14ac:dyDescent="0.3">
      <c r="A48489" t="s">
        <v>66</v>
      </c>
      <c r="B48489" s="1">
        <v>45515</v>
      </c>
      <c r="C48489" s="2">
        <v>0.64226629629629628</v>
      </c>
      <c r="D48489" t="s">
        <v>14</v>
      </c>
      <c r="E48489" t="s">
        <v>2940</v>
      </c>
      <c r="F48489" t="s">
        <v>2772</v>
      </c>
      <c r="G48489">
        <v>50</v>
      </c>
      <c r="H48489" t="s">
        <v>61869</v>
      </c>
      <c r="I48489">
        <v>7.38</v>
      </c>
      <c r="J48489">
        <v>122.44</v>
      </c>
      <c r="K48489">
        <v>11.71</v>
      </c>
      <c r="L48489">
        <v>134.15</v>
      </c>
      <c r="M48489" t="s">
        <v>42</v>
      </c>
      <c r="N48489" t="s">
        <v>63406</v>
      </c>
      <c r="O48489" t="s">
        <v>63413</v>
      </c>
      <c r="P48489">
        <v>15</v>
      </c>
      <c r="Q48489" t="s">
        <v>63411</v>
      </c>
      <c r="R48489" t="s">
        <v>63412</v>
      </c>
    </row>
    <row r="48490" spans="1:18" x14ac:dyDescent="0.3">
      <c r="A48490" t="s">
        <v>66</v>
      </c>
      <c r="B48490" s="1">
        <v>45514</v>
      </c>
      <c r="C48490" s="2">
        <v>0.68056490740740738</v>
      </c>
      <c r="D48490" t="s">
        <v>14</v>
      </c>
      <c r="E48490" t="s">
        <v>15155</v>
      </c>
      <c r="F48490" t="s">
        <v>16548</v>
      </c>
      <c r="G48490">
        <v>60</v>
      </c>
      <c r="H48490" t="s">
        <v>61870</v>
      </c>
      <c r="I48490">
        <v>8.24</v>
      </c>
      <c r="J48490">
        <v>520.51</v>
      </c>
      <c r="K48490">
        <v>8.98</v>
      </c>
      <c r="L48490">
        <v>529.49</v>
      </c>
      <c r="M48490" t="s">
        <v>42</v>
      </c>
      <c r="N48490" t="s">
        <v>63406</v>
      </c>
      <c r="O48490" t="s">
        <v>63410</v>
      </c>
      <c r="P48490">
        <v>16</v>
      </c>
      <c r="Q48490" t="s">
        <v>63411</v>
      </c>
      <c r="R48490" t="s">
        <v>63412</v>
      </c>
    </row>
    <row r="48491" spans="1:18" x14ac:dyDescent="0.3">
      <c r="A48491" t="s">
        <v>43</v>
      </c>
      <c r="B48491" s="1">
        <v>45470</v>
      </c>
      <c r="C48491" s="2">
        <v>5.1027870370370369E-2</v>
      </c>
      <c r="D48491" t="s">
        <v>14</v>
      </c>
      <c r="E48491" t="s">
        <v>16147</v>
      </c>
      <c r="F48491" t="s">
        <v>14770</v>
      </c>
      <c r="G48491">
        <v>99</v>
      </c>
      <c r="H48491" t="s">
        <v>61871</v>
      </c>
      <c r="I48491">
        <v>16.72</v>
      </c>
      <c r="J48491">
        <v>916.65</v>
      </c>
      <c r="K48491">
        <v>0.9</v>
      </c>
      <c r="L48491">
        <v>917.55</v>
      </c>
      <c r="M48491" t="s">
        <v>42</v>
      </c>
      <c r="N48491" t="s">
        <v>63402</v>
      </c>
      <c r="O48491" t="s">
        <v>63403</v>
      </c>
      <c r="P48491">
        <v>1</v>
      </c>
      <c r="Q48491" t="s">
        <v>63404</v>
      </c>
      <c r="R48491" t="s">
        <v>63405</v>
      </c>
    </row>
    <row r="48492" spans="1:18" x14ac:dyDescent="0.3">
      <c r="A48492" t="s">
        <v>43</v>
      </c>
      <c r="B48492" s="1">
        <v>45503</v>
      </c>
      <c r="C48492" s="2">
        <v>0.68588898148148147</v>
      </c>
      <c r="D48492" t="s">
        <v>14</v>
      </c>
      <c r="E48492" t="s">
        <v>2378</v>
      </c>
      <c r="F48492" t="s">
        <v>18914</v>
      </c>
      <c r="G48492">
        <v>102</v>
      </c>
      <c r="H48492" t="s">
        <v>61872</v>
      </c>
      <c r="I48492">
        <v>5.81</v>
      </c>
      <c r="J48492">
        <v>471.77</v>
      </c>
      <c r="K48492">
        <v>0.3</v>
      </c>
      <c r="L48492">
        <v>472.07</v>
      </c>
      <c r="M48492" t="s">
        <v>42</v>
      </c>
      <c r="N48492" t="s">
        <v>63394</v>
      </c>
      <c r="O48492" t="s">
        <v>63401</v>
      </c>
      <c r="P48492">
        <v>16</v>
      </c>
      <c r="Q48492" t="s">
        <v>63404</v>
      </c>
      <c r="R48492" t="s">
        <v>63405</v>
      </c>
    </row>
    <row r="48493" spans="1:18" x14ac:dyDescent="0.3">
      <c r="A48493" t="s">
        <v>66</v>
      </c>
      <c r="B48493" s="1">
        <v>45511</v>
      </c>
      <c r="C48493" s="2">
        <v>0.96911814814814812</v>
      </c>
      <c r="D48493" t="s">
        <v>14</v>
      </c>
      <c r="E48493" t="s">
        <v>2143</v>
      </c>
      <c r="F48493" t="s">
        <v>845</v>
      </c>
      <c r="G48493">
        <v>95</v>
      </c>
      <c r="H48493" t="s">
        <v>61873</v>
      </c>
      <c r="I48493">
        <v>46.22</v>
      </c>
      <c r="J48493">
        <v>511.57</v>
      </c>
      <c r="K48493">
        <v>6.71</v>
      </c>
      <c r="L48493">
        <v>518.28</v>
      </c>
      <c r="M48493" t="s">
        <v>23</v>
      </c>
      <c r="N48493" t="s">
        <v>63406</v>
      </c>
      <c r="O48493" t="s">
        <v>63407</v>
      </c>
      <c r="P48493">
        <v>23</v>
      </c>
      <c r="Q48493" t="s">
        <v>63411</v>
      </c>
      <c r="R48493" t="s">
        <v>63412</v>
      </c>
    </row>
    <row r="48494" spans="1:18" x14ac:dyDescent="0.3">
      <c r="A48494" t="s">
        <v>50</v>
      </c>
      <c r="B48494" s="1">
        <v>45487</v>
      </c>
      <c r="C48494" s="2">
        <v>0.78241675925925924</v>
      </c>
      <c r="D48494" t="s">
        <v>14</v>
      </c>
      <c r="E48494" t="s">
        <v>19691</v>
      </c>
      <c r="F48494" t="s">
        <v>28909</v>
      </c>
      <c r="G48494">
        <v>40</v>
      </c>
      <c r="H48494" t="s">
        <v>61874</v>
      </c>
      <c r="I48494">
        <v>44.41</v>
      </c>
      <c r="J48494">
        <v>218.82</v>
      </c>
      <c r="K48494">
        <v>0.69</v>
      </c>
      <c r="L48494">
        <v>219.51</v>
      </c>
      <c r="M48494" t="s">
        <v>23</v>
      </c>
      <c r="N48494" t="s">
        <v>63394</v>
      </c>
      <c r="O48494" t="s">
        <v>63413</v>
      </c>
      <c r="P48494">
        <v>18</v>
      </c>
      <c r="Q48494" t="s">
        <v>63408</v>
      </c>
      <c r="R48494" t="s">
        <v>63409</v>
      </c>
    </row>
    <row r="48495" spans="1:18" x14ac:dyDescent="0.3">
      <c r="A48495" t="s">
        <v>19</v>
      </c>
      <c r="B48495" s="1">
        <v>45490</v>
      </c>
      <c r="C48495" s="2">
        <v>1.5645925925925924E-2</v>
      </c>
      <c r="D48495" t="s">
        <v>14</v>
      </c>
      <c r="E48495" t="s">
        <v>6026</v>
      </c>
      <c r="F48495" t="s">
        <v>2427</v>
      </c>
      <c r="G48495">
        <v>22</v>
      </c>
      <c r="H48495" t="s">
        <v>61875</v>
      </c>
      <c r="I48495">
        <v>40.98</v>
      </c>
      <c r="J48495">
        <v>388.04</v>
      </c>
      <c r="K48495">
        <v>13.73</v>
      </c>
      <c r="L48495">
        <v>401.77000000000004</v>
      </c>
      <c r="M48495" t="s">
        <v>18</v>
      </c>
      <c r="N48495" t="s">
        <v>63394</v>
      </c>
      <c r="O48495" t="s">
        <v>63407</v>
      </c>
      <c r="P48495">
        <v>0</v>
      </c>
      <c r="Q48495" t="s">
        <v>63399</v>
      </c>
      <c r="R48495" t="s">
        <v>63400</v>
      </c>
    </row>
    <row r="48496" spans="1:18" x14ac:dyDescent="0.3">
      <c r="A48496" t="s">
        <v>43</v>
      </c>
      <c r="B48496" s="1">
        <v>45502</v>
      </c>
      <c r="C48496" s="2">
        <v>0.48076166666666664</v>
      </c>
      <c r="D48496" t="s">
        <v>14</v>
      </c>
      <c r="E48496" t="s">
        <v>3361</v>
      </c>
      <c r="F48496" t="s">
        <v>1264</v>
      </c>
      <c r="G48496">
        <v>37</v>
      </c>
      <c r="H48496" t="s">
        <v>61876</v>
      </c>
      <c r="I48496">
        <v>32.96</v>
      </c>
      <c r="J48496">
        <v>965.81</v>
      </c>
      <c r="K48496">
        <v>22.35</v>
      </c>
      <c r="L48496">
        <v>988.16</v>
      </c>
      <c r="M48496" t="s">
        <v>18</v>
      </c>
      <c r="N48496" t="s">
        <v>63394</v>
      </c>
      <c r="O48496" t="s">
        <v>63395</v>
      </c>
      <c r="P48496">
        <v>11</v>
      </c>
      <c r="Q48496" t="s">
        <v>63404</v>
      </c>
      <c r="R48496" t="s">
        <v>63405</v>
      </c>
    </row>
    <row r="48497" spans="1:18" x14ac:dyDescent="0.3">
      <c r="A48497" t="s">
        <v>66</v>
      </c>
      <c r="B48497" s="1">
        <v>45517</v>
      </c>
      <c r="C48497" s="2">
        <v>0.76343527777777775</v>
      </c>
      <c r="D48497" t="s">
        <v>14</v>
      </c>
      <c r="E48497" t="s">
        <v>33789</v>
      </c>
      <c r="F48497" t="s">
        <v>4935</v>
      </c>
      <c r="G48497">
        <v>47</v>
      </c>
      <c r="H48497" t="s">
        <v>61877</v>
      </c>
      <c r="I48497">
        <v>29.01</v>
      </c>
      <c r="J48497">
        <v>601.03</v>
      </c>
      <c r="K48497">
        <v>8.1199999999999992</v>
      </c>
      <c r="L48497">
        <v>609.15</v>
      </c>
      <c r="M48497" t="s">
        <v>23</v>
      </c>
      <c r="N48497" t="s">
        <v>63406</v>
      </c>
      <c r="O48497" t="s">
        <v>63401</v>
      </c>
      <c r="P48497">
        <v>18</v>
      </c>
      <c r="Q48497" t="s">
        <v>63411</v>
      </c>
      <c r="R48497" t="s">
        <v>63412</v>
      </c>
    </row>
    <row r="48498" spans="1:18" x14ac:dyDescent="0.3">
      <c r="A48498" t="s">
        <v>66</v>
      </c>
      <c r="B48498" s="1">
        <v>45476</v>
      </c>
      <c r="C48498" s="2">
        <v>0.65756722222222219</v>
      </c>
      <c r="D48498" t="s">
        <v>14</v>
      </c>
      <c r="E48498" t="s">
        <v>33405</v>
      </c>
      <c r="F48498" t="s">
        <v>12774</v>
      </c>
      <c r="G48498">
        <v>16</v>
      </c>
      <c r="H48498" t="s">
        <v>61878</v>
      </c>
      <c r="I48498">
        <v>25.87</v>
      </c>
      <c r="J48498">
        <v>192.45</v>
      </c>
      <c r="K48498">
        <v>12.39</v>
      </c>
      <c r="L48498">
        <v>204.83999999999997</v>
      </c>
      <c r="M48498" t="s">
        <v>23</v>
      </c>
      <c r="N48498" t="s">
        <v>63394</v>
      </c>
      <c r="O48498" t="s">
        <v>63407</v>
      </c>
      <c r="P48498">
        <v>15</v>
      </c>
      <c r="Q48498" t="s">
        <v>63411</v>
      </c>
      <c r="R48498" t="s">
        <v>63412</v>
      </c>
    </row>
    <row r="48499" spans="1:18" x14ac:dyDescent="0.3">
      <c r="A48499" t="s">
        <v>43</v>
      </c>
      <c r="B48499" s="1">
        <v>45485</v>
      </c>
      <c r="C48499" s="2">
        <v>0.63152555555555556</v>
      </c>
      <c r="D48499" t="s">
        <v>24</v>
      </c>
      <c r="E48499" t="s">
        <v>29056</v>
      </c>
      <c r="F48499" t="s">
        <v>24822</v>
      </c>
      <c r="G48499">
        <v>48</v>
      </c>
      <c r="H48499" t="s">
        <v>61879</v>
      </c>
      <c r="I48499">
        <v>4.32</v>
      </c>
      <c r="J48499">
        <v>0</v>
      </c>
      <c r="K48499">
        <v>0</v>
      </c>
      <c r="L48499">
        <v>0</v>
      </c>
      <c r="M48499" t="s">
        <v>28</v>
      </c>
      <c r="N48499" t="s">
        <v>63394</v>
      </c>
      <c r="O48499" t="s">
        <v>63398</v>
      </c>
      <c r="P48499">
        <v>15</v>
      </c>
      <c r="Q48499" t="s">
        <v>63404</v>
      </c>
      <c r="R48499" t="s">
        <v>63405</v>
      </c>
    </row>
    <row r="48500" spans="1:18" x14ac:dyDescent="0.3">
      <c r="A48500" t="s">
        <v>19</v>
      </c>
      <c r="B48500" s="1">
        <v>45490</v>
      </c>
      <c r="C48500" s="2">
        <v>0.31887509259259261</v>
      </c>
      <c r="D48500" t="s">
        <v>14</v>
      </c>
      <c r="E48500" t="s">
        <v>716</v>
      </c>
      <c r="F48500" t="s">
        <v>11734</v>
      </c>
      <c r="G48500">
        <v>73</v>
      </c>
      <c r="H48500" t="s">
        <v>61880</v>
      </c>
      <c r="I48500">
        <v>28.34</v>
      </c>
      <c r="J48500">
        <v>145.97</v>
      </c>
      <c r="K48500">
        <v>37.11</v>
      </c>
      <c r="L48500">
        <v>183.07999999999998</v>
      </c>
      <c r="M48500" t="s">
        <v>23</v>
      </c>
      <c r="N48500" t="s">
        <v>63394</v>
      </c>
      <c r="O48500" t="s">
        <v>63407</v>
      </c>
      <c r="P48500">
        <v>7</v>
      </c>
      <c r="Q48500" t="s">
        <v>63399</v>
      </c>
      <c r="R48500" t="s">
        <v>63400</v>
      </c>
    </row>
    <row r="48501" spans="1:18" x14ac:dyDescent="0.3">
      <c r="A48501" t="s">
        <v>19</v>
      </c>
      <c r="B48501" s="1">
        <v>45477</v>
      </c>
      <c r="C48501" s="2">
        <v>0.39708111111111111</v>
      </c>
      <c r="D48501" t="s">
        <v>24</v>
      </c>
      <c r="E48501" t="s">
        <v>10762</v>
      </c>
      <c r="F48501" t="s">
        <v>9192</v>
      </c>
      <c r="G48501">
        <v>34</v>
      </c>
      <c r="H48501" t="s">
        <v>61881</v>
      </c>
      <c r="I48501">
        <v>21.63</v>
      </c>
      <c r="J48501">
        <v>0</v>
      </c>
      <c r="K48501">
        <v>0</v>
      </c>
      <c r="L48501">
        <v>0</v>
      </c>
      <c r="M48501" t="s">
        <v>28</v>
      </c>
      <c r="N48501" t="s">
        <v>63394</v>
      </c>
      <c r="O48501" t="s">
        <v>63403</v>
      </c>
      <c r="P48501">
        <v>9</v>
      </c>
      <c r="Q48501" t="s">
        <v>63399</v>
      </c>
      <c r="R48501" t="s">
        <v>63400</v>
      </c>
    </row>
    <row r="48502" spans="1:18" x14ac:dyDescent="0.3">
      <c r="A48502" t="s">
        <v>19</v>
      </c>
      <c r="B48502" s="1">
        <v>45476</v>
      </c>
      <c r="C48502" s="2">
        <v>4.5761666666666666E-2</v>
      </c>
      <c r="D48502" t="s">
        <v>14</v>
      </c>
      <c r="E48502" t="s">
        <v>42198</v>
      </c>
      <c r="F48502" t="s">
        <v>4393</v>
      </c>
      <c r="G48502">
        <v>74</v>
      </c>
      <c r="H48502" t="s">
        <v>61882</v>
      </c>
      <c r="I48502">
        <v>29.37</v>
      </c>
      <c r="J48502">
        <v>158.47999999999999</v>
      </c>
      <c r="K48502">
        <v>8.99</v>
      </c>
      <c r="L48502">
        <v>167.47</v>
      </c>
      <c r="M48502" t="s">
        <v>23</v>
      </c>
      <c r="N48502" t="s">
        <v>63394</v>
      </c>
      <c r="O48502" t="s">
        <v>63407</v>
      </c>
      <c r="P48502">
        <v>1</v>
      </c>
      <c r="Q48502" t="s">
        <v>63399</v>
      </c>
      <c r="R48502" t="s">
        <v>63400</v>
      </c>
    </row>
    <row r="48503" spans="1:18" x14ac:dyDescent="0.3">
      <c r="A48503" t="s">
        <v>19</v>
      </c>
      <c r="B48503" s="1">
        <v>45461</v>
      </c>
      <c r="C48503" s="2">
        <v>0.35764824074074075</v>
      </c>
      <c r="D48503" t="s">
        <v>14</v>
      </c>
      <c r="E48503" t="s">
        <v>4495</v>
      </c>
      <c r="F48503" t="s">
        <v>2314</v>
      </c>
      <c r="G48503">
        <v>113</v>
      </c>
      <c r="H48503" t="s">
        <v>61883</v>
      </c>
      <c r="I48503">
        <v>3.33</v>
      </c>
      <c r="J48503">
        <v>446.56</v>
      </c>
      <c r="K48503">
        <v>5.26</v>
      </c>
      <c r="L48503">
        <v>451.82</v>
      </c>
      <c r="M48503" t="s">
        <v>18</v>
      </c>
      <c r="N48503" t="s">
        <v>63402</v>
      </c>
      <c r="O48503" t="s">
        <v>63401</v>
      </c>
      <c r="P48503">
        <v>8</v>
      </c>
      <c r="Q48503" t="s">
        <v>63399</v>
      </c>
      <c r="R48503" t="s">
        <v>63400</v>
      </c>
    </row>
    <row r="48504" spans="1:18" x14ac:dyDescent="0.3">
      <c r="A48504" t="s">
        <v>66</v>
      </c>
      <c r="B48504" s="1">
        <v>45462</v>
      </c>
      <c r="C48504" s="2">
        <v>0.77761351851851856</v>
      </c>
      <c r="D48504" t="s">
        <v>14</v>
      </c>
      <c r="E48504" t="s">
        <v>14608</v>
      </c>
      <c r="F48504" t="s">
        <v>1575</v>
      </c>
      <c r="G48504">
        <v>71</v>
      </c>
      <c r="H48504" t="s">
        <v>61884</v>
      </c>
      <c r="I48504">
        <v>47.53</v>
      </c>
      <c r="J48504">
        <v>966.55</v>
      </c>
      <c r="K48504">
        <v>29.85</v>
      </c>
      <c r="L48504">
        <v>996.4</v>
      </c>
      <c r="M48504" t="s">
        <v>42</v>
      </c>
      <c r="N48504" t="s">
        <v>63402</v>
      </c>
      <c r="O48504" t="s">
        <v>63407</v>
      </c>
      <c r="P48504">
        <v>18</v>
      </c>
      <c r="Q48504" t="s">
        <v>63411</v>
      </c>
      <c r="R48504" t="s">
        <v>63412</v>
      </c>
    </row>
    <row r="48505" spans="1:18" x14ac:dyDescent="0.3">
      <c r="A48505" t="s">
        <v>13</v>
      </c>
      <c r="B48505" s="1">
        <v>45480</v>
      </c>
      <c r="C48505" s="2">
        <v>0.50174546296296296</v>
      </c>
      <c r="D48505" t="s">
        <v>14</v>
      </c>
      <c r="E48505" t="s">
        <v>4347</v>
      </c>
      <c r="F48505" t="s">
        <v>19673</v>
      </c>
      <c r="G48505">
        <v>75</v>
      </c>
      <c r="H48505" t="s">
        <v>61885</v>
      </c>
      <c r="I48505">
        <v>12.68</v>
      </c>
      <c r="J48505">
        <v>633.95000000000005</v>
      </c>
      <c r="K48505">
        <v>2.56</v>
      </c>
      <c r="L48505">
        <v>636.51</v>
      </c>
      <c r="M48505" t="s">
        <v>32</v>
      </c>
      <c r="N48505" t="s">
        <v>63394</v>
      </c>
      <c r="O48505" t="s">
        <v>63413</v>
      </c>
      <c r="P48505">
        <v>12</v>
      </c>
      <c r="Q48505" t="s">
        <v>63396</v>
      </c>
      <c r="R48505" t="s">
        <v>63397</v>
      </c>
    </row>
    <row r="48506" spans="1:18" x14ac:dyDescent="0.3">
      <c r="A48506" t="s">
        <v>43</v>
      </c>
      <c r="B48506" s="1">
        <v>45505</v>
      </c>
      <c r="C48506" s="2">
        <v>0.2060973148148148</v>
      </c>
      <c r="D48506" t="s">
        <v>14</v>
      </c>
      <c r="E48506" t="s">
        <v>33529</v>
      </c>
      <c r="F48506" t="s">
        <v>5919</v>
      </c>
      <c r="G48506">
        <v>30</v>
      </c>
      <c r="H48506" t="s">
        <v>61886</v>
      </c>
      <c r="I48506">
        <v>39.630000000000003</v>
      </c>
      <c r="J48506">
        <v>527.41</v>
      </c>
      <c r="K48506">
        <v>21.32</v>
      </c>
      <c r="L48506">
        <v>548.73</v>
      </c>
      <c r="M48506" t="s">
        <v>42</v>
      </c>
      <c r="N48506" t="s">
        <v>63406</v>
      </c>
      <c r="O48506" t="s">
        <v>63403</v>
      </c>
      <c r="P48506">
        <v>4</v>
      </c>
      <c r="Q48506" t="s">
        <v>63404</v>
      </c>
      <c r="R48506" t="s">
        <v>63405</v>
      </c>
    </row>
    <row r="48507" spans="1:18" x14ac:dyDescent="0.3">
      <c r="A48507" t="s">
        <v>66</v>
      </c>
      <c r="B48507" s="1">
        <v>45460</v>
      </c>
      <c r="C48507" s="2">
        <v>0.8491644444444445</v>
      </c>
      <c r="D48507" t="s">
        <v>14</v>
      </c>
      <c r="E48507" t="s">
        <v>15971</v>
      </c>
      <c r="F48507" t="s">
        <v>26146</v>
      </c>
      <c r="G48507">
        <v>12</v>
      </c>
      <c r="H48507" t="s">
        <v>61887</v>
      </c>
      <c r="I48507">
        <v>16.670000000000002</v>
      </c>
      <c r="J48507">
        <v>159.33000000000001</v>
      </c>
      <c r="K48507">
        <v>16.95</v>
      </c>
      <c r="L48507">
        <v>176.28</v>
      </c>
      <c r="M48507" t="s">
        <v>32</v>
      </c>
      <c r="N48507" t="s">
        <v>63402</v>
      </c>
      <c r="O48507" t="s">
        <v>63395</v>
      </c>
      <c r="P48507">
        <v>20</v>
      </c>
      <c r="Q48507" t="s">
        <v>63411</v>
      </c>
      <c r="R48507" t="s">
        <v>63412</v>
      </c>
    </row>
    <row r="48508" spans="1:18" x14ac:dyDescent="0.3">
      <c r="A48508" t="s">
        <v>19</v>
      </c>
      <c r="B48508" s="1">
        <v>45518</v>
      </c>
      <c r="C48508" s="2">
        <v>0.86555333333333329</v>
      </c>
      <c r="D48508" t="s">
        <v>14</v>
      </c>
      <c r="E48508" t="s">
        <v>3994</v>
      </c>
      <c r="F48508" t="s">
        <v>6018</v>
      </c>
      <c r="G48508">
        <v>100</v>
      </c>
      <c r="H48508" t="s">
        <v>61888</v>
      </c>
      <c r="I48508">
        <v>4.75</v>
      </c>
      <c r="J48508">
        <v>418.92</v>
      </c>
      <c r="K48508">
        <v>33.1</v>
      </c>
      <c r="L48508">
        <v>452.02000000000004</v>
      </c>
      <c r="M48508" t="s">
        <v>18</v>
      </c>
      <c r="N48508" t="s">
        <v>63406</v>
      </c>
      <c r="O48508" t="s">
        <v>63407</v>
      </c>
      <c r="P48508">
        <v>20</v>
      </c>
      <c r="Q48508" t="s">
        <v>63399</v>
      </c>
      <c r="R48508" t="s">
        <v>63400</v>
      </c>
    </row>
    <row r="48509" spans="1:18" x14ac:dyDescent="0.3">
      <c r="A48509" t="s">
        <v>13</v>
      </c>
      <c r="B48509" s="1">
        <v>45503</v>
      </c>
      <c r="C48509" s="2">
        <v>0.13260194444444445</v>
      </c>
      <c r="D48509" t="s">
        <v>14</v>
      </c>
      <c r="E48509" t="s">
        <v>30090</v>
      </c>
      <c r="F48509" t="s">
        <v>14159</v>
      </c>
      <c r="G48509">
        <v>64</v>
      </c>
      <c r="H48509" t="s">
        <v>61889</v>
      </c>
      <c r="I48509">
        <v>25.22</v>
      </c>
      <c r="J48509">
        <v>411.67</v>
      </c>
      <c r="K48509">
        <v>30.42</v>
      </c>
      <c r="L48509">
        <v>442.09000000000003</v>
      </c>
      <c r="M48509" t="s">
        <v>42</v>
      </c>
      <c r="N48509" t="s">
        <v>63394</v>
      </c>
      <c r="O48509" t="s">
        <v>63401</v>
      </c>
      <c r="P48509">
        <v>3</v>
      </c>
      <c r="Q48509" t="s">
        <v>63396</v>
      </c>
      <c r="R48509" t="s">
        <v>63397</v>
      </c>
    </row>
    <row r="48510" spans="1:18" x14ac:dyDescent="0.3">
      <c r="A48510" t="s">
        <v>43</v>
      </c>
      <c r="B48510" s="1">
        <v>45485</v>
      </c>
      <c r="C48510" s="2">
        <v>0.56541444444444444</v>
      </c>
      <c r="D48510" t="s">
        <v>14</v>
      </c>
      <c r="E48510" t="s">
        <v>17605</v>
      </c>
      <c r="F48510" t="s">
        <v>26345</v>
      </c>
      <c r="G48510">
        <v>69</v>
      </c>
      <c r="H48510" t="s">
        <v>61890</v>
      </c>
      <c r="I48510">
        <v>19.010000000000002</v>
      </c>
      <c r="J48510">
        <v>820.64</v>
      </c>
      <c r="K48510">
        <v>2.19</v>
      </c>
      <c r="L48510">
        <v>822.83</v>
      </c>
      <c r="M48510" t="s">
        <v>18</v>
      </c>
      <c r="N48510" t="s">
        <v>63394</v>
      </c>
      <c r="O48510" t="s">
        <v>63398</v>
      </c>
      <c r="P48510">
        <v>13</v>
      </c>
      <c r="Q48510" t="s">
        <v>63404</v>
      </c>
      <c r="R48510" t="s">
        <v>63405</v>
      </c>
    </row>
    <row r="48511" spans="1:18" x14ac:dyDescent="0.3">
      <c r="A48511" t="s">
        <v>13</v>
      </c>
      <c r="B48511" s="1">
        <v>45499</v>
      </c>
      <c r="C48511" s="2">
        <v>0.59750935185185183</v>
      </c>
      <c r="D48511" t="s">
        <v>14</v>
      </c>
      <c r="E48511" t="s">
        <v>16278</v>
      </c>
      <c r="F48511" t="s">
        <v>2500</v>
      </c>
      <c r="G48511">
        <v>71</v>
      </c>
      <c r="H48511" t="s">
        <v>61891</v>
      </c>
      <c r="I48511">
        <v>24.44</v>
      </c>
      <c r="J48511">
        <v>137.71</v>
      </c>
      <c r="K48511">
        <v>15.83</v>
      </c>
      <c r="L48511">
        <v>153.54000000000002</v>
      </c>
      <c r="M48511" t="s">
        <v>42</v>
      </c>
      <c r="N48511" t="s">
        <v>63394</v>
      </c>
      <c r="O48511" t="s">
        <v>63398</v>
      </c>
      <c r="P48511">
        <v>14</v>
      </c>
      <c r="Q48511" t="s">
        <v>63396</v>
      </c>
      <c r="R48511" t="s">
        <v>63397</v>
      </c>
    </row>
    <row r="48512" spans="1:18" x14ac:dyDescent="0.3">
      <c r="A48512" t="s">
        <v>66</v>
      </c>
      <c r="B48512" s="1">
        <v>45510</v>
      </c>
      <c r="C48512" s="2">
        <v>6.3180648148148152E-2</v>
      </c>
      <c r="D48512" t="s">
        <v>14</v>
      </c>
      <c r="E48512" t="s">
        <v>22201</v>
      </c>
      <c r="F48512" t="s">
        <v>17031</v>
      </c>
      <c r="G48512">
        <v>47</v>
      </c>
      <c r="H48512" t="s">
        <v>61892</v>
      </c>
      <c r="I48512">
        <v>48.18</v>
      </c>
      <c r="J48512">
        <v>340.36</v>
      </c>
      <c r="K48512">
        <v>31.46</v>
      </c>
      <c r="L48512">
        <v>371.82</v>
      </c>
      <c r="M48512" t="s">
        <v>42</v>
      </c>
      <c r="N48512" t="s">
        <v>63406</v>
      </c>
      <c r="O48512" t="s">
        <v>63401</v>
      </c>
      <c r="P48512">
        <v>1</v>
      </c>
      <c r="Q48512" t="s">
        <v>63411</v>
      </c>
      <c r="R48512" t="s">
        <v>63412</v>
      </c>
    </row>
    <row r="48513" spans="1:18" x14ac:dyDescent="0.3">
      <c r="A48513" t="s">
        <v>66</v>
      </c>
      <c r="B48513" s="1">
        <v>45463</v>
      </c>
      <c r="C48513" s="2">
        <v>0.82584268518518522</v>
      </c>
      <c r="D48513" t="s">
        <v>14</v>
      </c>
      <c r="E48513" t="s">
        <v>21853</v>
      </c>
      <c r="F48513" t="s">
        <v>12970</v>
      </c>
      <c r="G48513">
        <v>43</v>
      </c>
      <c r="H48513" t="s">
        <v>61893</v>
      </c>
      <c r="I48513">
        <v>15.28</v>
      </c>
      <c r="J48513">
        <v>430.89</v>
      </c>
      <c r="K48513">
        <v>5.07</v>
      </c>
      <c r="L48513">
        <v>435.96</v>
      </c>
      <c r="M48513" t="s">
        <v>32</v>
      </c>
      <c r="N48513" t="s">
        <v>63402</v>
      </c>
      <c r="O48513" t="s">
        <v>63403</v>
      </c>
      <c r="P48513">
        <v>19</v>
      </c>
      <c r="Q48513" t="s">
        <v>63411</v>
      </c>
      <c r="R48513" t="s">
        <v>63412</v>
      </c>
    </row>
    <row r="48514" spans="1:18" x14ac:dyDescent="0.3">
      <c r="A48514" t="s">
        <v>66</v>
      </c>
      <c r="B48514" s="1">
        <v>45485</v>
      </c>
      <c r="C48514" s="2">
        <v>0.2081575</v>
      </c>
      <c r="D48514" t="s">
        <v>14</v>
      </c>
      <c r="E48514" t="s">
        <v>10118</v>
      </c>
      <c r="F48514" t="s">
        <v>3310</v>
      </c>
      <c r="G48514">
        <v>89</v>
      </c>
      <c r="H48514" t="s">
        <v>61894</v>
      </c>
      <c r="I48514">
        <v>3.03</v>
      </c>
      <c r="J48514">
        <v>862.26</v>
      </c>
      <c r="K48514">
        <v>6</v>
      </c>
      <c r="L48514">
        <v>868.26</v>
      </c>
      <c r="M48514" t="s">
        <v>18</v>
      </c>
      <c r="N48514" t="s">
        <v>63394</v>
      </c>
      <c r="O48514" t="s">
        <v>63398</v>
      </c>
      <c r="P48514">
        <v>4</v>
      </c>
      <c r="Q48514" t="s">
        <v>63411</v>
      </c>
      <c r="R48514" t="s">
        <v>63412</v>
      </c>
    </row>
    <row r="48515" spans="1:18" x14ac:dyDescent="0.3">
      <c r="A48515" t="s">
        <v>43</v>
      </c>
      <c r="B48515" s="1">
        <v>45505</v>
      </c>
      <c r="C48515" s="2">
        <v>5.224314814814815E-2</v>
      </c>
      <c r="D48515" t="s">
        <v>14</v>
      </c>
      <c r="E48515" t="s">
        <v>14376</v>
      </c>
      <c r="F48515" t="s">
        <v>1457</v>
      </c>
      <c r="G48515">
        <v>26</v>
      </c>
      <c r="H48515" t="s">
        <v>61895</v>
      </c>
      <c r="I48515">
        <v>25.59</v>
      </c>
      <c r="J48515">
        <v>108.36</v>
      </c>
      <c r="K48515">
        <v>45.51</v>
      </c>
      <c r="L48515">
        <v>153.87</v>
      </c>
      <c r="M48515" t="s">
        <v>23</v>
      </c>
      <c r="N48515" t="s">
        <v>63406</v>
      </c>
      <c r="O48515" t="s">
        <v>63403</v>
      </c>
      <c r="P48515">
        <v>1</v>
      </c>
      <c r="Q48515" t="s">
        <v>63404</v>
      </c>
      <c r="R48515" t="s">
        <v>63405</v>
      </c>
    </row>
    <row r="48516" spans="1:18" x14ac:dyDescent="0.3">
      <c r="A48516" t="s">
        <v>19</v>
      </c>
      <c r="B48516" s="1">
        <v>45486</v>
      </c>
      <c r="C48516" s="2">
        <v>3.2162129629629631E-2</v>
      </c>
      <c r="D48516" t="s">
        <v>14</v>
      </c>
      <c r="E48516" t="s">
        <v>7769</v>
      </c>
      <c r="F48516" t="s">
        <v>11097</v>
      </c>
      <c r="G48516">
        <v>45</v>
      </c>
      <c r="H48516" t="s">
        <v>61896</v>
      </c>
      <c r="I48516">
        <v>35.700000000000003</v>
      </c>
      <c r="J48516">
        <v>73.14</v>
      </c>
      <c r="K48516">
        <v>26.37</v>
      </c>
      <c r="L48516">
        <v>99.51</v>
      </c>
      <c r="M48516" t="s">
        <v>23</v>
      </c>
      <c r="N48516" t="s">
        <v>63394</v>
      </c>
      <c r="O48516" t="s">
        <v>63410</v>
      </c>
      <c r="P48516">
        <v>0</v>
      </c>
      <c r="Q48516" t="s">
        <v>63399</v>
      </c>
      <c r="R48516" t="s">
        <v>63400</v>
      </c>
    </row>
    <row r="48517" spans="1:18" x14ac:dyDescent="0.3">
      <c r="A48517" t="s">
        <v>66</v>
      </c>
      <c r="B48517" s="1">
        <v>45491</v>
      </c>
      <c r="C48517" s="2">
        <v>0.77568064814814819</v>
      </c>
      <c r="D48517" t="s">
        <v>14</v>
      </c>
      <c r="E48517" t="s">
        <v>6456</v>
      </c>
      <c r="F48517" t="s">
        <v>20940</v>
      </c>
      <c r="G48517">
        <v>97</v>
      </c>
      <c r="H48517" t="s">
        <v>61897</v>
      </c>
      <c r="I48517">
        <v>8.35</v>
      </c>
      <c r="J48517">
        <v>707.36</v>
      </c>
      <c r="K48517">
        <v>5.46</v>
      </c>
      <c r="L48517">
        <v>712.82</v>
      </c>
      <c r="M48517" t="s">
        <v>18</v>
      </c>
      <c r="N48517" t="s">
        <v>63394</v>
      </c>
      <c r="O48517" t="s">
        <v>63403</v>
      </c>
      <c r="P48517">
        <v>18</v>
      </c>
      <c r="Q48517" t="s">
        <v>63411</v>
      </c>
      <c r="R48517" t="s">
        <v>63412</v>
      </c>
    </row>
    <row r="48518" spans="1:18" x14ac:dyDescent="0.3">
      <c r="A48518" t="s">
        <v>13</v>
      </c>
      <c r="B48518" s="1">
        <v>45507</v>
      </c>
      <c r="C48518" s="2">
        <v>0.59551861111111115</v>
      </c>
      <c r="D48518" t="s">
        <v>14</v>
      </c>
      <c r="E48518" t="s">
        <v>18707</v>
      </c>
      <c r="F48518" t="s">
        <v>37376</v>
      </c>
      <c r="G48518">
        <v>35</v>
      </c>
      <c r="H48518" t="s">
        <v>61898</v>
      </c>
      <c r="I48518">
        <v>16.850000000000001</v>
      </c>
      <c r="J48518">
        <v>735.86</v>
      </c>
      <c r="K48518">
        <v>10.14</v>
      </c>
      <c r="L48518">
        <v>746</v>
      </c>
      <c r="M48518" t="s">
        <v>32</v>
      </c>
      <c r="N48518" t="s">
        <v>63406</v>
      </c>
      <c r="O48518" t="s">
        <v>63410</v>
      </c>
      <c r="P48518">
        <v>14</v>
      </c>
      <c r="Q48518" t="s">
        <v>63396</v>
      </c>
      <c r="R48518" t="s">
        <v>63397</v>
      </c>
    </row>
    <row r="48519" spans="1:18" x14ac:dyDescent="0.3">
      <c r="A48519" t="s">
        <v>66</v>
      </c>
      <c r="B48519" s="1">
        <v>45467</v>
      </c>
      <c r="C48519" s="2">
        <v>0.99846999999999997</v>
      </c>
      <c r="D48519" t="s">
        <v>14</v>
      </c>
      <c r="E48519" t="s">
        <v>5384</v>
      </c>
      <c r="F48519" t="s">
        <v>5269</v>
      </c>
      <c r="G48519">
        <v>78</v>
      </c>
      <c r="H48519" t="s">
        <v>61899</v>
      </c>
      <c r="I48519">
        <v>44.39</v>
      </c>
      <c r="J48519">
        <v>590.38</v>
      </c>
      <c r="K48519">
        <v>24.68</v>
      </c>
      <c r="L48519">
        <v>615.05999999999995</v>
      </c>
      <c r="M48519" t="s">
        <v>32</v>
      </c>
      <c r="N48519" t="s">
        <v>63402</v>
      </c>
      <c r="O48519" t="s">
        <v>63395</v>
      </c>
      <c r="P48519">
        <v>23</v>
      </c>
      <c r="Q48519" t="s">
        <v>63411</v>
      </c>
      <c r="R48519" t="s">
        <v>63412</v>
      </c>
    </row>
    <row r="48520" spans="1:18" x14ac:dyDescent="0.3">
      <c r="A48520" t="s">
        <v>43</v>
      </c>
      <c r="B48520" s="1">
        <v>45470</v>
      </c>
      <c r="C48520" s="2">
        <v>4.3496296296296295E-3</v>
      </c>
      <c r="D48520" t="s">
        <v>14</v>
      </c>
      <c r="E48520" t="s">
        <v>5542</v>
      </c>
      <c r="F48520" t="s">
        <v>2137</v>
      </c>
      <c r="G48520">
        <v>99</v>
      </c>
      <c r="H48520" t="s">
        <v>61900</v>
      </c>
      <c r="I48520">
        <v>22.25</v>
      </c>
      <c r="J48520">
        <v>930.07</v>
      </c>
      <c r="K48520">
        <v>33.85</v>
      </c>
      <c r="L48520">
        <v>963.92000000000007</v>
      </c>
      <c r="M48520" t="s">
        <v>32</v>
      </c>
      <c r="N48520" t="s">
        <v>63402</v>
      </c>
      <c r="O48520" t="s">
        <v>63403</v>
      </c>
      <c r="P48520">
        <v>0</v>
      </c>
      <c r="Q48520" t="s">
        <v>63404</v>
      </c>
      <c r="R48520" t="s">
        <v>63405</v>
      </c>
    </row>
    <row r="48521" spans="1:18" x14ac:dyDescent="0.3">
      <c r="A48521" t="s">
        <v>66</v>
      </c>
      <c r="B48521" s="1">
        <v>45506</v>
      </c>
      <c r="C48521" s="2">
        <v>0.84656027777777776</v>
      </c>
      <c r="D48521" t="s">
        <v>14</v>
      </c>
      <c r="E48521" t="s">
        <v>6299</v>
      </c>
      <c r="F48521" t="s">
        <v>19038</v>
      </c>
      <c r="G48521">
        <v>115</v>
      </c>
      <c r="H48521" t="s">
        <v>61901</v>
      </c>
      <c r="I48521">
        <v>12.18</v>
      </c>
      <c r="J48521">
        <v>138.41</v>
      </c>
      <c r="K48521">
        <v>0.43</v>
      </c>
      <c r="L48521">
        <v>138.84</v>
      </c>
      <c r="M48521" t="s">
        <v>42</v>
      </c>
      <c r="N48521" t="s">
        <v>63406</v>
      </c>
      <c r="O48521" t="s">
        <v>63398</v>
      </c>
      <c r="P48521">
        <v>20</v>
      </c>
      <c r="Q48521" t="s">
        <v>63411</v>
      </c>
      <c r="R48521" t="s">
        <v>63412</v>
      </c>
    </row>
    <row r="48522" spans="1:18" x14ac:dyDescent="0.3">
      <c r="A48522" t="s">
        <v>13</v>
      </c>
      <c r="B48522" s="1">
        <v>45463</v>
      </c>
      <c r="C48522" s="2">
        <v>0.47534500000000002</v>
      </c>
      <c r="D48522" t="s">
        <v>14</v>
      </c>
      <c r="E48522" t="s">
        <v>21630</v>
      </c>
      <c r="F48522" t="s">
        <v>4843</v>
      </c>
      <c r="G48522">
        <v>49</v>
      </c>
      <c r="H48522" t="s">
        <v>61902</v>
      </c>
      <c r="I48522">
        <v>31.96</v>
      </c>
      <c r="J48522">
        <v>403.82</v>
      </c>
      <c r="K48522">
        <v>30.63</v>
      </c>
      <c r="L48522">
        <v>434.45</v>
      </c>
      <c r="M48522" t="s">
        <v>23</v>
      </c>
      <c r="N48522" t="s">
        <v>63402</v>
      </c>
      <c r="O48522" t="s">
        <v>63403</v>
      </c>
      <c r="P48522">
        <v>11</v>
      </c>
      <c r="Q48522" t="s">
        <v>63396</v>
      </c>
      <c r="R48522" t="s">
        <v>63397</v>
      </c>
    </row>
    <row r="48523" spans="1:18" x14ac:dyDescent="0.3">
      <c r="A48523" t="s">
        <v>13</v>
      </c>
      <c r="B48523" s="1">
        <v>45515</v>
      </c>
      <c r="C48523" s="2">
        <v>0.42102787037037037</v>
      </c>
      <c r="D48523" t="s">
        <v>14</v>
      </c>
      <c r="E48523" t="s">
        <v>25341</v>
      </c>
      <c r="F48523" t="s">
        <v>4290</v>
      </c>
      <c r="G48523">
        <v>91</v>
      </c>
      <c r="H48523" t="s">
        <v>61903</v>
      </c>
      <c r="I48523">
        <v>27.88</v>
      </c>
      <c r="J48523">
        <v>946.5</v>
      </c>
      <c r="K48523">
        <v>41.34</v>
      </c>
      <c r="L48523">
        <v>987.84</v>
      </c>
      <c r="M48523" t="s">
        <v>18</v>
      </c>
      <c r="N48523" t="s">
        <v>63406</v>
      </c>
      <c r="O48523" t="s">
        <v>63413</v>
      </c>
      <c r="P48523">
        <v>10</v>
      </c>
      <c r="Q48523" t="s">
        <v>63396</v>
      </c>
      <c r="R48523" t="s">
        <v>63397</v>
      </c>
    </row>
    <row r="48524" spans="1:18" x14ac:dyDescent="0.3">
      <c r="A48524" t="s">
        <v>13</v>
      </c>
      <c r="B48524" s="1">
        <v>45496</v>
      </c>
      <c r="C48524" s="2">
        <v>0.3260162962962963</v>
      </c>
      <c r="D48524" t="s">
        <v>14</v>
      </c>
      <c r="E48524" t="s">
        <v>8136</v>
      </c>
      <c r="F48524" t="s">
        <v>18588</v>
      </c>
      <c r="G48524">
        <v>107</v>
      </c>
      <c r="H48524" t="s">
        <v>61904</v>
      </c>
      <c r="I48524">
        <v>8.76</v>
      </c>
      <c r="J48524">
        <v>973.4</v>
      </c>
      <c r="K48524">
        <v>23.3</v>
      </c>
      <c r="L48524">
        <v>996.69999999999993</v>
      </c>
      <c r="M48524" t="s">
        <v>18</v>
      </c>
      <c r="N48524" t="s">
        <v>63394</v>
      </c>
      <c r="O48524" t="s">
        <v>63401</v>
      </c>
      <c r="P48524">
        <v>7</v>
      </c>
      <c r="Q48524" t="s">
        <v>63396</v>
      </c>
      <c r="R48524" t="s">
        <v>63397</v>
      </c>
    </row>
    <row r="48525" spans="1:18" x14ac:dyDescent="0.3">
      <c r="A48525" t="s">
        <v>13</v>
      </c>
      <c r="B48525" s="1">
        <v>45487</v>
      </c>
      <c r="C48525" s="2">
        <v>0.24058805555555557</v>
      </c>
      <c r="D48525" t="s">
        <v>14</v>
      </c>
      <c r="E48525" t="s">
        <v>4382</v>
      </c>
      <c r="F48525" t="s">
        <v>13271</v>
      </c>
      <c r="G48525">
        <v>44</v>
      </c>
      <c r="H48525" t="s">
        <v>61905</v>
      </c>
      <c r="I48525">
        <v>4.9800000000000004</v>
      </c>
      <c r="J48525">
        <v>500.11</v>
      </c>
      <c r="K48525">
        <v>13.2</v>
      </c>
      <c r="L48525">
        <v>513.31000000000006</v>
      </c>
      <c r="M48525" t="s">
        <v>18</v>
      </c>
      <c r="N48525" t="s">
        <v>63394</v>
      </c>
      <c r="O48525" t="s">
        <v>63413</v>
      </c>
      <c r="P48525">
        <v>5</v>
      </c>
      <c r="Q48525" t="s">
        <v>63396</v>
      </c>
      <c r="R48525" t="s">
        <v>63397</v>
      </c>
    </row>
    <row r="48526" spans="1:18" x14ac:dyDescent="0.3">
      <c r="A48526" t="s">
        <v>13</v>
      </c>
      <c r="B48526" s="1">
        <v>45500</v>
      </c>
      <c r="C48526" s="2">
        <v>0.33713898148148147</v>
      </c>
      <c r="D48526" t="s">
        <v>14</v>
      </c>
      <c r="E48526" t="s">
        <v>58719</v>
      </c>
      <c r="F48526" t="s">
        <v>4874</v>
      </c>
      <c r="G48526">
        <v>114</v>
      </c>
      <c r="H48526" t="s">
        <v>61906</v>
      </c>
      <c r="I48526">
        <v>48.97</v>
      </c>
      <c r="J48526">
        <v>642.04999999999995</v>
      </c>
      <c r="K48526">
        <v>18.440000000000001</v>
      </c>
      <c r="L48526">
        <v>660.49</v>
      </c>
      <c r="M48526" t="s">
        <v>18</v>
      </c>
      <c r="N48526" t="s">
        <v>63394</v>
      </c>
      <c r="O48526" t="s">
        <v>63410</v>
      </c>
      <c r="P48526">
        <v>8</v>
      </c>
      <c r="Q48526" t="s">
        <v>63396</v>
      </c>
      <c r="R48526" t="s">
        <v>63397</v>
      </c>
    </row>
    <row r="48527" spans="1:18" x14ac:dyDescent="0.3">
      <c r="A48527" t="s">
        <v>19</v>
      </c>
      <c r="B48527" s="1">
        <v>45512</v>
      </c>
      <c r="C48527" s="2">
        <v>0.55500935185185185</v>
      </c>
      <c r="D48527" t="s">
        <v>24</v>
      </c>
      <c r="E48527" t="s">
        <v>17784</v>
      </c>
      <c r="F48527" t="s">
        <v>30760</v>
      </c>
      <c r="G48527">
        <v>57</v>
      </c>
      <c r="H48527" t="s">
        <v>61907</v>
      </c>
      <c r="I48527">
        <v>12.2</v>
      </c>
      <c r="J48527">
        <v>0</v>
      </c>
      <c r="K48527">
        <v>0</v>
      </c>
      <c r="L48527">
        <v>0</v>
      </c>
      <c r="M48527" t="s">
        <v>28</v>
      </c>
      <c r="N48527" t="s">
        <v>63406</v>
      </c>
      <c r="O48527" t="s">
        <v>63403</v>
      </c>
      <c r="P48527">
        <v>13</v>
      </c>
      <c r="Q48527" t="s">
        <v>63399</v>
      </c>
      <c r="R48527" t="s">
        <v>63400</v>
      </c>
    </row>
    <row r="48528" spans="1:18" x14ac:dyDescent="0.3">
      <c r="A48528" t="s">
        <v>50</v>
      </c>
      <c r="B48528" s="1">
        <v>45490</v>
      </c>
      <c r="C48528" s="2">
        <v>0.27866675925925927</v>
      </c>
      <c r="D48528" t="s">
        <v>14</v>
      </c>
      <c r="E48528" t="s">
        <v>2708</v>
      </c>
      <c r="F48528" t="s">
        <v>12768</v>
      </c>
      <c r="G48528">
        <v>69</v>
      </c>
      <c r="H48528" t="s">
        <v>61908</v>
      </c>
      <c r="I48528">
        <v>44.84</v>
      </c>
      <c r="J48528">
        <v>757.77</v>
      </c>
      <c r="K48528">
        <v>13.34</v>
      </c>
      <c r="L48528">
        <v>771.11</v>
      </c>
      <c r="M48528" t="s">
        <v>32</v>
      </c>
      <c r="N48528" t="s">
        <v>63394</v>
      </c>
      <c r="O48528" t="s">
        <v>63407</v>
      </c>
      <c r="P48528">
        <v>6</v>
      </c>
      <c r="Q48528" t="s">
        <v>63408</v>
      </c>
      <c r="R48528" t="s">
        <v>63409</v>
      </c>
    </row>
    <row r="48529" spans="1:18" x14ac:dyDescent="0.3">
      <c r="A48529" t="s">
        <v>13</v>
      </c>
      <c r="B48529" s="1">
        <v>45464</v>
      </c>
      <c r="C48529" s="2">
        <v>0.59504407407407411</v>
      </c>
      <c r="D48529" t="s">
        <v>14</v>
      </c>
      <c r="E48529" t="s">
        <v>12342</v>
      </c>
      <c r="F48529" t="s">
        <v>15030</v>
      </c>
      <c r="G48529">
        <v>17</v>
      </c>
      <c r="H48529" t="s">
        <v>61909</v>
      </c>
      <c r="I48529">
        <v>44.94</v>
      </c>
      <c r="J48529">
        <v>207.13</v>
      </c>
      <c r="K48529">
        <v>0.79</v>
      </c>
      <c r="L48529">
        <v>207.92</v>
      </c>
      <c r="M48529" t="s">
        <v>23</v>
      </c>
      <c r="N48529" t="s">
        <v>63402</v>
      </c>
      <c r="O48529" t="s">
        <v>63398</v>
      </c>
      <c r="P48529">
        <v>14</v>
      </c>
      <c r="Q48529" t="s">
        <v>63396</v>
      </c>
      <c r="R48529" t="s">
        <v>63397</v>
      </c>
    </row>
    <row r="48530" spans="1:18" x14ac:dyDescent="0.3">
      <c r="A48530" t="s">
        <v>50</v>
      </c>
      <c r="B48530" s="1">
        <v>45462</v>
      </c>
      <c r="C48530" s="2">
        <v>0.58393296296296293</v>
      </c>
      <c r="D48530" t="s">
        <v>14</v>
      </c>
      <c r="E48530" t="s">
        <v>17022</v>
      </c>
      <c r="F48530" t="s">
        <v>41381</v>
      </c>
      <c r="G48530">
        <v>84</v>
      </c>
      <c r="H48530" t="s">
        <v>61910</v>
      </c>
      <c r="I48530">
        <v>43.46</v>
      </c>
      <c r="J48530">
        <v>63.34</v>
      </c>
      <c r="K48530">
        <v>29.65</v>
      </c>
      <c r="L48530">
        <v>92.990000000000009</v>
      </c>
      <c r="M48530" t="s">
        <v>18</v>
      </c>
      <c r="N48530" t="s">
        <v>63402</v>
      </c>
      <c r="O48530" t="s">
        <v>63407</v>
      </c>
      <c r="P48530">
        <v>14</v>
      </c>
      <c r="Q48530" t="s">
        <v>63408</v>
      </c>
      <c r="R48530" t="s">
        <v>63409</v>
      </c>
    </row>
    <row r="48531" spans="1:18" x14ac:dyDescent="0.3">
      <c r="A48531" t="s">
        <v>43</v>
      </c>
      <c r="B48531" s="1">
        <v>45493</v>
      </c>
      <c r="C48531" s="2">
        <v>0.36121305555555555</v>
      </c>
      <c r="D48531" t="s">
        <v>14</v>
      </c>
      <c r="E48531" t="s">
        <v>1655</v>
      </c>
      <c r="F48531" t="s">
        <v>15329</v>
      </c>
      <c r="G48531">
        <v>22</v>
      </c>
      <c r="H48531" t="s">
        <v>61911</v>
      </c>
      <c r="I48531">
        <v>10.97</v>
      </c>
      <c r="J48531">
        <v>880.43</v>
      </c>
      <c r="K48531">
        <v>44.45</v>
      </c>
      <c r="L48531">
        <v>924.88</v>
      </c>
      <c r="M48531" t="s">
        <v>32</v>
      </c>
      <c r="N48531" t="s">
        <v>63394</v>
      </c>
      <c r="O48531" t="s">
        <v>63410</v>
      </c>
      <c r="P48531">
        <v>8</v>
      </c>
      <c r="Q48531" t="s">
        <v>63404</v>
      </c>
      <c r="R48531" t="s">
        <v>63405</v>
      </c>
    </row>
    <row r="48532" spans="1:18" x14ac:dyDescent="0.3">
      <c r="A48532" t="s">
        <v>43</v>
      </c>
      <c r="B48532" s="1">
        <v>45513</v>
      </c>
      <c r="C48532" s="2">
        <v>0.62512509259259263</v>
      </c>
      <c r="D48532" t="s">
        <v>14</v>
      </c>
      <c r="E48532" t="s">
        <v>39076</v>
      </c>
      <c r="F48532" t="s">
        <v>14322</v>
      </c>
      <c r="G48532">
        <v>112</v>
      </c>
      <c r="H48532" t="s">
        <v>61912</v>
      </c>
      <c r="I48532">
        <v>18.510000000000002</v>
      </c>
      <c r="J48532">
        <v>395.31</v>
      </c>
      <c r="K48532">
        <v>36.92</v>
      </c>
      <c r="L48532">
        <v>432.23</v>
      </c>
      <c r="M48532" t="s">
        <v>23</v>
      </c>
      <c r="N48532" t="s">
        <v>63406</v>
      </c>
      <c r="O48532" t="s">
        <v>63398</v>
      </c>
      <c r="P48532">
        <v>15</v>
      </c>
      <c r="Q48532" t="s">
        <v>63404</v>
      </c>
      <c r="R48532" t="s">
        <v>63405</v>
      </c>
    </row>
    <row r="48533" spans="1:18" x14ac:dyDescent="0.3">
      <c r="A48533" t="s">
        <v>19</v>
      </c>
      <c r="B48533" s="1">
        <v>45469</v>
      </c>
      <c r="C48533" s="2">
        <v>0.26213898148148146</v>
      </c>
      <c r="D48533" t="s">
        <v>14</v>
      </c>
      <c r="E48533" t="s">
        <v>5716</v>
      </c>
      <c r="F48533" t="s">
        <v>19227</v>
      </c>
      <c r="G48533">
        <v>105</v>
      </c>
      <c r="H48533" t="s">
        <v>61913</v>
      </c>
      <c r="I48533">
        <v>46.43</v>
      </c>
      <c r="J48533">
        <v>691.89</v>
      </c>
      <c r="K48533">
        <v>30.39</v>
      </c>
      <c r="L48533">
        <v>722.28</v>
      </c>
      <c r="M48533" t="s">
        <v>23</v>
      </c>
      <c r="N48533" t="s">
        <v>63402</v>
      </c>
      <c r="O48533" t="s">
        <v>63407</v>
      </c>
      <c r="P48533">
        <v>6</v>
      </c>
      <c r="Q48533" t="s">
        <v>63399</v>
      </c>
      <c r="R48533" t="s">
        <v>63400</v>
      </c>
    </row>
    <row r="48534" spans="1:18" x14ac:dyDescent="0.3">
      <c r="A48534" t="s">
        <v>66</v>
      </c>
      <c r="B48534" s="1">
        <v>45463</v>
      </c>
      <c r="C48534" s="2">
        <v>0.66125935185185181</v>
      </c>
      <c r="D48534" t="s">
        <v>24</v>
      </c>
      <c r="E48534" t="s">
        <v>6139</v>
      </c>
      <c r="F48534" t="s">
        <v>7331</v>
      </c>
      <c r="G48534">
        <v>88</v>
      </c>
      <c r="H48534" t="s">
        <v>61914</v>
      </c>
      <c r="I48534">
        <v>19.2</v>
      </c>
      <c r="J48534">
        <v>0</v>
      </c>
      <c r="K48534">
        <v>0</v>
      </c>
      <c r="L48534">
        <v>0</v>
      </c>
      <c r="M48534" t="s">
        <v>28</v>
      </c>
      <c r="N48534" t="s">
        <v>63402</v>
      </c>
      <c r="O48534" t="s">
        <v>63403</v>
      </c>
      <c r="P48534">
        <v>15</v>
      </c>
      <c r="Q48534" t="s">
        <v>63411</v>
      </c>
      <c r="R48534" t="s">
        <v>63412</v>
      </c>
    </row>
    <row r="48535" spans="1:18" x14ac:dyDescent="0.3">
      <c r="A48535" t="s">
        <v>66</v>
      </c>
      <c r="B48535" s="1">
        <v>45504</v>
      </c>
      <c r="C48535" s="2">
        <v>0.11732416666666666</v>
      </c>
      <c r="D48535" t="s">
        <v>24</v>
      </c>
      <c r="E48535" t="s">
        <v>30586</v>
      </c>
      <c r="F48535" t="s">
        <v>25604</v>
      </c>
      <c r="G48535">
        <v>32</v>
      </c>
      <c r="H48535" t="s">
        <v>61915</v>
      </c>
      <c r="I48535">
        <v>28.06</v>
      </c>
      <c r="J48535">
        <v>0</v>
      </c>
      <c r="K48535">
        <v>0</v>
      </c>
      <c r="L48535">
        <v>0</v>
      </c>
      <c r="M48535" t="s">
        <v>28</v>
      </c>
      <c r="N48535" t="s">
        <v>63394</v>
      </c>
      <c r="O48535" t="s">
        <v>63407</v>
      </c>
      <c r="P48535">
        <v>2</v>
      </c>
      <c r="Q48535" t="s">
        <v>63411</v>
      </c>
      <c r="R48535" t="s">
        <v>63412</v>
      </c>
    </row>
    <row r="48536" spans="1:18" x14ac:dyDescent="0.3">
      <c r="A48536" t="s">
        <v>13</v>
      </c>
      <c r="B48536" s="1">
        <v>45487</v>
      </c>
      <c r="C48536" s="2">
        <v>0.71483574074074074</v>
      </c>
      <c r="D48536" t="s">
        <v>24</v>
      </c>
      <c r="E48536" t="s">
        <v>30290</v>
      </c>
      <c r="F48536" t="s">
        <v>18774</v>
      </c>
      <c r="G48536">
        <v>65</v>
      </c>
      <c r="H48536" t="s">
        <v>61916</v>
      </c>
      <c r="I48536">
        <v>7.35</v>
      </c>
      <c r="J48536">
        <v>0</v>
      </c>
      <c r="K48536">
        <v>0</v>
      </c>
      <c r="L48536">
        <v>0</v>
      </c>
      <c r="M48536" t="s">
        <v>28</v>
      </c>
      <c r="N48536" t="s">
        <v>63394</v>
      </c>
      <c r="O48536" t="s">
        <v>63413</v>
      </c>
      <c r="P48536">
        <v>17</v>
      </c>
      <c r="Q48536" t="s">
        <v>63396</v>
      </c>
      <c r="R48536" t="s">
        <v>63397</v>
      </c>
    </row>
    <row r="48537" spans="1:18" x14ac:dyDescent="0.3">
      <c r="A48537" t="s">
        <v>66</v>
      </c>
      <c r="B48537" s="1">
        <v>45489</v>
      </c>
      <c r="C48537" s="2">
        <v>0.81529870370370372</v>
      </c>
      <c r="D48537" t="s">
        <v>14</v>
      </c>
      <c r="E48537" t="s">
        <v>21691</v>
      </c>
      <c r="F48537" t="s">
        <v>31372</v>
      </c>
      <c r="G48537">
        <v>71</v>
      </c>
      <c r="H48537" t="s">
        <v>61917</v>
      </c>
      <c r="I48537">
        <v>26.96</v>
      </c>
      <c r="J48537">
        <v>755.33</v>
      </c>
      <c r="K48537">
        <v>19.82</v>
      </c>
      <c r="L48537">
        <v>775.15000000000009</v>
      </c>
      <c r="M48537" t="s">
        <v>18</v>
      </c>
      <c r="N48537" t="s">
        <v>63394</v>
      </c>
      <c r="O48537" t="s">
        <v>63401</v>
      </c>
      <c r="P48537">
        <v>19</v>
      </c>
      <c r="Q48537" t="s">
        <v>63411</v>
      </c>
      <c r="R48537" t="s">
        <v>63412</v>
      </c>
    </row>
    <row r="48538" spans="1:18" x14ac:dyDescent="0.3">
      <c r="A48538" t="s">
        <v>19</v>
      </c>
      <c r="B48538" s="1">
        <v>45488</v>
      </c>
      <c r="C48538" s="2">
        <v>0.13535657407407409</v>
      </c>
      <c r="D48538" t="s">
        <v>14</v>
      </c>
      <c r="E48538" t="s">
        <v>6186</v>
      </c>
      <c r="F48538" t="s">
        <v>9718</v>
      </c>
      <c r="G48538">
        <v>52</v>
      </c>
      <c r="H48538" t="s">
        <v>61918</v>
      </c>
      <c r="I48538">
        <v>31.54</v>
      </c>
      <c r="J48538">
        <v>435.13</v>
      </c>
      <c r="K48538">
        <v>27.04</v>
      </c>
      <c r="L48538">
        <v>462.17</v>
      </c>
      <c r="M48538" t="s">
        <v>18</v>
      </c>
      <c r="N48538" t="s">
        <v>63394</v>
      </c>
      <c r="O48538" t="s">
        <v>63395</v>
      </c>
      <c r="P48538">
        <v>3</v>
      </c>
      <c r="Q48538" t="s">
        <v>63399</v>
      </c>
      <c r="R48538" t="s">
        <v>63400</v>
      </c>
    </row>
    <row r="48539" spans="1:18" x14ac:dyDescent="0.3">
      <c r="A48539" t="s">
        <v>66</v>
      </c>
      <c r="B48539" s="1">
        <v>45489</v>
      </c>
      <c r="C48539" s="2">
        <v>0.40083111111111114</v>
      </c>
      <c r="D48539" t="s">
        <v>14</v>
      </c>
      <c r="E48539" t="s">
        <v>14920</v>
      </c>
      <c r="F48539" t="s">
        <v>24404</v>
      </c>
      <c r="G48539">
        <v>24</v>
      </c>
      <c r="H48539" t="s">
        <v>61919</v>
      </c>
      <c r="I48539">
        <v>29.02</v>
      </c>
      <c r="J48539">
        <v>697.12</v>
      </c>
      <c r="K48539">
        <v>24.78</v>
      </c>
      <c r="L48539">
        <v>721.9</v>
      </c>
      <c r="M48539" t="s">
        <v>32</v>
      </c>
      <c r="N48539" t="s">
        <v>63394</v>
      </c>
      <c r="O48539" t="s">
        <v>63401</v>
      </c>
      <c r="P48539">
        <v>9</v>
      </c>
      <c r="Q48539" t="s">
        <v>63411</v>
      </c>
      <c r="R48539" t="s">
        <v>63412</v>
      </c>
    </row>
    <row r="48540" spans="1:18" x14ac:dyDescent="0.3">
      <c r="A48540" t="s">
        <v>66</v>
      </c>
      <c r="B48540" s="1">
        <v>45506</v>
      </c>
      <c r="C48540" s="2">
        <v>0.86568064814814816</v>
      </c>
      <c r="D48540" t="s">
        <v>14</v>
      </c>
      <c r="E48540" t="s">
        <v>1762</v>
      </c>
      <c r="F48540" t="s">
        <v>20426</v>
      </c>
      <c r="G48540">
        <v>102</v>
      </c>
      <c r="H48540" t="s">
        <v>61920</v>
      </c>
      <c r="I48540">
        <v>33.97</v>
      </c>
      <c r="J48540">
        <v>63.92</v>
      </c>
      <c r="K48540">
        <v>38.549999999999997</v>
      </c>
      <c r="L48540">
        <v>102.47</v>
      </c>
      <c r="M48540" t="s">
        <v>32</v>
      </c>
      <c r="N48540" t="s">
        <v>63406</v>
      </c>
      <c r="O48540" t="s">
        <v>63398</v>
      </c>
      <c r="P48540">
        <v>20</v>
      </c>
      <c r="Q48540" t="s">
        <v>63411</v>
      </c>
      <c r="R48540" t="s">
        <v>63412</v>
      </c>
    </row>
    <row r="48541" spans="1:18" x14ac:dyDescent="0.3">
      <c r="A48541" t="s">
        <v>13</v>
      </c>
      <c r="B48541" s="1">
        <v>45515</v>
      </c>
      <c r="C48541" s="2">
        <v>0.57115518518518515</v>
      </c>
      <c r="D48541" t="s">
        <v>14</v>
      </c>
      <c r="E48541" t="s">
        <v>3046</v>
      </c>
      <c r="F48541" t="s">
        <v>1086</v>
      </c>
      <c r="G48541">
        <v>100</v>
      </c>
      <c r="H48541" t="s">
        <v>61921</v>
      </c>
      <c r="I48541">
        <v>10.09</v>
      </c>
      <c r="J48541">
        <v>56.11</v>
      </c>
      <c r="K48541">
        <v>22.93</v>
      </c>
      <c r="L48541">
        <v>79.039999999999992</v>
      </c>
      <c r="M48541" t="s">
        <v>23</v>
      </c>
      <c r="N48541" t="s">
        <v>63406</v>
      </c>
      <c r="O48541" t="s">
        <v>63413</v>
      </c>
      <c r="P48541">
        <v>13</v>
      </c>
      <c r="Q48541" t="s">
        <v>63396</v>
      </c>
      <c r="R48541" t="s">
        <v>63397</v>
      </c>
    </row>
    <row r="48542" spans="1:18" x14ac:dyDescent="0.3">
      <c r="A48542" t="s">
        <v>43</v>
      </c>
      <c r="B48542" s="1">
        <v>45469</v>
      </c>
      <c r="C48542" s="2">
        <v>0.20776398148148148</v>
      </c>
      <c r="D48542" t="s">
        <v>14</v>
      </c>
      <c r="E48542" t="s">
        <v>10772</v>
      </c>
      <c r="F48542" t="s">
        <v>23004</v>
      </c>
      <c r="G48542">
        <v>115</v>
      </c>
      <c r="H48542" t="s">
        <v>61922</v>
      </c>
      <c r="I48542">
        <v>23.81</v>
      </c>
      <c r="J48542">
        <v>831.95</v>
      </c>
      <c r="K48542">
        <v>20.22</v>
      </c>
      <c r="L48542">
        <v>852.17000000000007</v>
      </c>
      <c r="M48542" t="s">
        <v>18</v>
      </c>
      <c r="N48542" t="s">
        <v>63402</v>
      </c>
      <c r="O48542" t="s">
        <v>63407</v>
      </c>
      <c r="P48542">
        <v>4</v>
      </c>
      <c r="Q48542" t="s">
        <v>63404</v>
      </c>
      <c r="R48542" t="s">
        <v>63405</v>
      </c>
    </row>
    <row r="48543" spans="1:18" x14ac:dyDescent="0.3">
      <c r="A48543" t="s">
        <v>66</v>
      </c>
      <c r="B48543" s="1">
        <v>45468</v>
      </c>
      <c r="C48543" s="2">
        <v>0.27613203703703704</v>
      </c>
      <c r="D48543" t="s">
        <v>24</v>
      </c>
      <c r="E48543" t="s">
        <v>10608</v>
      </c>
      <c r="F48543" t="s">
        <v>20309</v>
      </c>
      <c r="G48543">
        <v>18</v>
      </c>
      <c r="H48543" t="s">
        <v>61923</v>
      </c>
      <c r="I48543">
        <v>3.27</v>
      </c>
      <c r="J48543">
        <v>0</v>
      </c>
      <c r="K48543">
        <v>0</v>
      </c>
      <c r="L48543">
        <v>0</v>
      </c>
      <c r="M48543" t="s">
        <v>28</v>
      </c>
      <c r="N48543" t="s">
        <v>63402</v>
      </c>
      <c r="O48543" t="s">
        <v>63401</v>
      </c>
      <c r="P48543">
        <v>6</v>
      </c>
      <c r="Q48543" t="s">
        <v>63411</v>
      </c>
      <c r="R48543" t="s">
        <v>63412</v>
      </c>
    </row>
    <row r="48544" spans="1:18" x14ac:dyDescent="0.3">
      <c r="A48544" t="s">
        <v>50</v>
      </c>
      <c r="B48544" s="1">
        <v>45476</v>
      </c>
      <c r="C48544" s="2">
        <v>0.5996852777777778</v>
      </c>
      <c r="D48544" t="s">
        <v>14</v>
      </c>
      <c r="E48544" t="s">
        <v>2990</v>
      </c>
      <c r="F48544" t="s">
        <v>13213</v>
      </c>
      <c r="G48544">
        <v>13</v>
      </c>
      <c r="H48544" t="s">
        <v>61924</v>
      </c>
      <c r="I48544">
        <v>1.82</v>
      </c>
      <c r="J48544">
        <v>806.46</v>
      </c>
      <c r="K48544">
        <v>32.69</v>
      </c>
      <c r="L48544">
        <v>839.15000000000009</v>
      </c>
      <c r="M48544" t="s">
        <v>32</v>
      </c>
      <c r="N48544" t="s">
        <v>63394</v>
      </c>
      <c r="O48544" t="s">
        <v>63407</v>
      </c>
      <c r="P48544">
        <v>14</v>
      </c>
      <c r="Q48544" t="s">
        <v>63408</v>
      </c>
      <c r="R48544" t="s">
        <v>63409</v>
      </c>
    </row>
    <row r="48545" spans="1:18" x14ac:dyDescent="0.3">
      <c r="A48545" t="s">
        <v>13</v>
      </c>
      <c r="B48545" s="1">
        <v>45478</v>
      </c>
      <c r="C48545" s="2">
        <v>0.36701166666666668</v>
      </c>
      <c r="D48545" t="s">
        <v>14</v>
      </c>
      <c r="E48545" t="s">
        <v>8323</v>
      </c>
      <c r="F48545" t="s">
        <v>5395</v>
      </c>
      <c r="G48545">
        <v>93</v>
      </c>
      <c r="H48545" t="s">
        <v>61925</v>
      </c>
      <c r="I48545">
        <v>14.21</v>
      </c>
      <c r="J48545">
        <v>620.20000000000005</v>
      </c>
      <c r="K48545">
        <v>42.81</v>
      </c>
      <c r="L48545">
        <v>663.01</v>
      </c>
      <c r="M48545" t="s">
        <v>23</v>
      </c>
      <c r="N48545" t="s">
        <v>63394</v>
      </c>
      <c r="O48545" t="s">
        <v>63398</v>
      </c>
      <c r="P48545">
        <v>8</v>
      </c>
      <c r="Q48545" t="s">
        <v>63396</v>
      </c>
      <c r="R48545" t="s">
        <v>63397</v>
      </c>
    </row>
    <row r="48546" spans="1:18" x14ac:dyDescent="0.3">
      <c r="A48546" t="s">
        <v>66</v>
      </c>
      <c r="B48546" s="1">
        <v>45467</v>
      </c>
      <c r="C48546" s="2">
        <v>0.45445379629629629</v>
      </c>
      <c r="D48546" t="s">
        <v>14</v>
      </c>
      <c r="E48546" t="s">
        <v>38412</v>
      </c>
      <c r="F48546" t="s">
        <v>6986</v>
      </c>
      <c r="G48546">
        <v>26</v>
      </c>
      <c r="H48546" t="s">
        <v>61926</v>
      </c>
      <c r="I48546">
        <v>26.94</v>
      </c>
      <c r="J48546">
        <v>918.67</v>
      </c>
      <c r="K48546">
        <v>28.59</v>
      </c>
      <c r="L48546">
        <v>947.26</v>
      </c>
      <c r="M48546" t="s">
        <v>23</v>
      </c>
      <c r="N48546" t="s">
        <v>63402</v>
      </c>
      <c r="O48546" t="s">
        <v>63395</v>
      </c>
      <c r="P48546">
        <v>10</v>
      </c>
      <c r="Q48546" t="s">
        <v>63411</v>
      </c>
      <c r="R48546" t="s">
        <v>63412</v>
      </c>
    </row>
    <row r="48547" spans="1:18" x14ac:dyDescent="0.3">
      <c r="A48547" t="s">
        <v>13</v>
      </c>
      <c r="B48547" s="1">
        <v>45477</v>
      </c>
      <c r="C48547" s="2">
        <v>0.52160657407407407</v>
      </c>
      <c r="D48547" t="s">
        <v>14</v>
      </c>
      <c r="E48547" t="s">
        <v>9295</v>
      </c>
      <c r="F48547" t="s">
        <v>21154</v>
      </c>
      <c r="G48547">
        <v>102</v>
      </c>
      <c r="H48547" t="s">
        <v>61927</v>
      </c>
      <c r="I48547">
        <v>28.48</v>
      </c>
      <c r="J48547">
        <v>807.04</v>
      </c>
      <c r="K48547">
        <v>18.45</v>
      </c>
      <c r="L48547">
        <v>825.49</v>
      </c>
      <c r="M48547" t="s">
        <v>32</v>
      </c>
      <c r="N48547" t="s">
        <v>63394</v>
      </c>
      <c r="O48547" t="s">
        <v>63403</v>
      </c>
      <c r="P48547">
        <v>12</v>
      </c>
      <c r="Q48547" t="s">
        <v>63396</v>
      </c>
      <c r="R48547" t="s">
        <v>63397</v>
      </c>
    </row>
    <row r="48548" spans="1:18" x14ac:dyDescent="0.3">
      <c r="A48548" t="s">
        <v>19</v>
      </c>
      <c r="B48548" s="1">
        <v>45460</v>
      </c>
      <c r="C48548" s="2">
        <v>0.16929175925925927</v>
      </c>
      <c r="D48548" t="s">
        <v>14</v>
      </c>
      <c r="E48548" t="s">
        <v>3054</v>
      </c>
      <c r="F48548" t="s">
        <v>10325</v>
      </c>
      <c r="G48548">
        <v>115</v>
      </c>
      <c r="H48548" t="s">
        <v>61928</v>
      </c>
      <c r="I48548">
        <v>13.68</v>
      </c>
      <c r="J48548">
        <v>724.41</v>
      </c>
      <c r="K48548">
        <v>32.799999999999997</v>
      </c>
      <c r="L48548">
        <v>757.20999999999992</v>
      </c>
      <c r="M48548" t="s">
        <v>18</v>
      </c>
      <c r="N48548" t="s">
        <v>63402</v>
      </c>
      <c r="O48548" t="s">
        <v>63395</v>
      </c>
      <c r="P48548">
        <v>4</v>
      </c>
      <c r="Q48548" t="s">
        <v>63399</v>
      </c>
      <c r="R48548" t="s">
        <v>63400</v>
      </c>
    </row>
    <row r="48549" spans="1:18" x14ac:dyDescent="0.3">
      <c r="A48549" t="s">
        <v>66</v>
      </c>
      <c r="B48549" s="1">
        <v>45491</v>
      </c>
      <c r="C48549" s="2">
        <v>0.62605101851851852</v>
      </c>
      <c r="D48549" t="s">
        <v>14</v>
      </c>
      <c r="E48549" t="s">
        <v>6179</v>
      </c>
      <c r="F48549" t="s">
        <v>42584</v>
      </c>
      <c r="G48549">
        <v>46</v>
      </c>
      <c r="H48549" t="s">
        <v>61929</v>
      </c>
      <c r="I48549">
        <v>21.97</v>
      </c>
      <c r="J48549">
        <v>179.8</v>
      </c>
      <c r="K48549">
        <v>1.17</v>
      </c>
      <c r="L48549">
        <v>180.97</v>
      </c>
      <c r="M48549" t="s">
        <v>32</v>
      </c>
      <c r="N48549" t="s">
        <v>63394</v>
      </c>
      <c r="O48549" t="s">
        <v>63403</v>
      </c>
      <c r="P48549">
        <v>15</v>
      </c>
      <c r="Q48549" t="s">
        <v>63411</v>
      </c>
      <c r="R48549" t="s">
        <v>63412</v>
      </c>
    </row>
    <row r="48550" spans="1:18" x14ac:dyDescent="0.3">
      <c r="A48550" t="s">
        <v>66</v>
      </c>
      <c r="B48550" s="1">
        <v>45493</v>
      </c>
      <c r="C48550" s="2">
        <v>0.93614361111111111</v>
      </c>
      <c r="D48550" t="s">
        <v>14</v>
      </c>
      <c r="E48550" t="s">
        <v>59846</v>
      </c>
      <c r="F48550" t="s">
        <v>12486</v>
      </c>
      <c r="G48550">
        <v>41</v>
      </c>
      <c r="H48550" t="s">
        <v>61930</v>
      </c>
      <c r="I48550">
        <v>39.29</v>
      </c>
      <c r="J48550">
        <v>361.2</v>
      </c>
      <c r="K48550">
        <v>7.49</v>
      </c>
      <c r="L48550">
        <v>368.69</v>
      </c>
      <c r="M48550" t="s">
        <v>42</v>
      </c>
      <c r="N48550" t="s">
        <v>63394</v>
      </c>
      <c r="O48550" t="s">
        <v>63410</v>
      </c>
      <c r="P48550">
        <v>22</v>
      </c>
      <c r="Q48550" t="s">
        <v>63411</v>
      </c>
      <c r="R48550" t="s">
        <v>63412</v>
      </c>
    </row>
    <row r="48551" spans="1:18" x14ac:dyDescent="0.3">
      <c r="A48551" t="s">
        <v>43</v>
      </c>
      <c r="B48551" s="1">
        <v>45498</v>
      </c>
      <c r="C48551" s="2">
        <v>7.7011666666666673E-2</v>
      </c>
      <c r="D48551" t="s">
        <v>24</v>
      </c>
      <c r="E48551" t="s">
        <v>11662</v>
      </c>
      <c r="F48551" t="s">
        <v>3874</v>
      </c>
      <c r="G48551">
        <v>116</v>
      </c>
      <c r="H48551" t="s">
        <v>61931</v>
      </c>
      <c r="I48551">
        <v>38.36</v>
      </c>
      <c r="J48551">
        <v>0</v>
      </c>
      <c r="K48551">
        <v>0</v>
      </c>
      <c r="L48551">
        <v>0</v>
      </c>
      <c r="M48551" t="s">
        <v>28</v>
      </c>
      <c r="N48551" t="s">
        <v>63394</v>
      </c>
      <c r="O48551" t="s">
        <v>63403</v>
      </c>
      <c r="P48551">
        <v>1</v>
      </c>
      <c r="Q48551" t="s">
        <v>63404</v>
      </c>
      <c r="R48551" t="s">
        <v>63405</v>
      </c>
    </row>
    <row r="48552" spans="1:18" x14ac:dyDescent="0.3">
      <c r="A48552" t="s">
        <v>43</v>
      </c>
      <c r="B48552" s="1">
        <v>45466</v>
      </c>
      <c r="C48552" s="2">
        <v>0.25063435185185184</v>
      </c>
      <c r="D48552" t="s">
        <v>14</v>
      </c>
      <c r="E48552" t="s">
        <v>11008</v>
      </c>
      <c r="F48552" t="s">
        <v>8410</v>
      </c>
      <c r="G48552">
        <v>13</v>
      </c>
      <c r="H48552" t="s">
        <v>61932</v>
      </c>
      <c r="I48552">
        <v>31.31</v>
      </c>
      <c r="J48552">
        <v>170.12</v>
      </c>
      <c r="K48552">
        <v>24.36</v>
      </c>
      <c r="L48552">
        <v>194.48000000000002</v>
      </c>
      <c r="M48552" t="s">
        <v>18</v>
      </c>
      <c r="N48552" t="s">
        <v>63402</v>
      </c>
      <c r="O48552" t="s">
        <v>63413</v>
      </c>
      <c r="P48552">
        <v>6</v>
      </c>
      <c r="Q48552" t="s">
        <v>63404</v>
      </c>
      <c r="R48552" t="s">
        <v>63405</v>
      </c>
    </row>
    <row r="48553" spans="1:18" x14ac:dyDescent="0.3">
      <c r="A48553" t="s">
        <v>50</v>
      </c>
      <c r="B48553" s="1">
        <v>45515</v>
      </c>
      <c r="C48553" s="2">
        <v>6.0773240740740739E-2</v>
      </c>
      <c r="D48553" t="s">
        <v>14</v>
      </c>
      <c r="E48553" t="s">
        <v>5079</v>
      </c>
      <c r="F48553" t="s">
        <v>16736</v>
      </c>
      <c r="G48553">
        <v>73</v>
      </c>
      <c r="H48553" t="s">
        <v>61933</v>
      </c>
      <c r="I48553">
        <v>18.47</v>
      </c>
      <c r="J48553">
        <v>307.33999999999997</v>
      </c>
      <c r="K48553">
        <v>23.8</v>
      </c>
      <c r="L48553">
        <v>331.14</v>
      </c>
      <c r="M48553" t="s">
        <v>42</v>
      </c>
      <c r="N48553" t="s">
        <v>63406</v>
      </c>
      <c r="O48553" t="s">
        <v>63413</v>
      </c>
      <c r="P48553">
        <v>1</v>
      </c>
      <c r="Q48553" t="s">
        <v>63408</v>
      </c>
      <c r="R48553" t="s">
        <v>63409</v>
      </c>
    </row>
    <row r="48554" spans="1:18" x14ac:dyDescent="0.3">
      <c r="A48554" t="s">
        <v>19</v>
      </c>
      <c r="B48554" s="1">
        <v>45478</v>
      </c>
      <c r="C48554" s="2">
        <v>0.7665602777777778</v>
      </c>
      <c r="D48554" t="s">
        <v>14</v>
      </c>
      <c r="E48554" t="s">
        <v>19604</v>
      </c>
      <c r="F48554" t="s">
        <v>7365</v>
      </c>
      <c r="G48554">
        <v>84</v>
      </c>
      <c r="H48554" t="s">
        <v>61934</v>
      </c>
      <c r="I48554">
        <v>23.2</v>
      </c>
      <c r="J48554">
        <v>436.64</v>
      </c>
      <c r="K48554">
        <v>15.17</v>
      </c>
      <c r="L48554">
        <v>451.81</v>
      </c>
      <c r="M48554" t="s">
        <v>23</v>
      </c>
      <c r="N48554" t="s">
        <v>63394</v>
      </c>
      <c r="O48554" t="s">
        <v>63398</v>
      </c>
      <c r="P48554">
        <v>18</v>
      </c>
      <c r="Q48554" t="s">
        <v>63399</v>
      </c>
      <c r="R48554" t="s">
        <v>63400</v>
      </c>
    </row>
    <row r="48555" spans="1:18" x14ac:dyDescent="0.3">
      <c r="A48555" t="s">
        <v>19</v>
      </c>
      <c r="B48555" s="1">
        <v>45506</v>
      </c>
      <c r="C48555" s="2">
        <v>0.70649083333333329</v>
      </c>
      <c r="D48555" t="s">
        <v>24</v>
      </c>
      <c r="E48555" t="s">
        <v>592</v>
      </c>
      <c r="F48555" t="s">
        <v>28117</v>
      </c>
      <c r="G48555">
        <v>16</v>
      </c>
      <c r="H48555" t="s">
        <v>61935</v>
      </c>
      <c r="I48555">
        <v>26.25</v>
      </c>
      <c r="J48555">
        <v>0</v>
      </c>
      <c r="K48555">
        <v>0</v>
      </c>
      <c r="L48555">
        <v>0</v>
      </c>
      <c r="M48555" t="s">
        <v>28</v>
      </c>
      <c r="N48555" t="s">
        <v>63406</v>
      </c>
      <c r="O48555" t="s">
        <v>63398</v>
      </c>
      <c r="P48555">
        <v>16</v>
      </c>
      <c r="Q48555" t="s">
        <v>63399</v>
      </c>
      <c r="R48555" t="s">
        <v>63400</v>
      </c>
    </row>
    <row r="48556" spans="1:18" x14ac:dyDescent="0.3">
      <c r="A48556" t="s">
        <v>19</v>
      </c>
      <c r="B48556" s="1">
        <v>45484</v>
      </c>
      <c r="C48556" s="2">
        <v>0.96605101851851849</v>
      </c>
      <c r="D48556" t="s">
        <v>14</v>
      </c>
      <c r="E48556" t="s">
        <v>2633</v>
      </c>
      <c r="F48556" t="s">
        <v>15599</v>
      </c>
      <c r="G48556">
        <v>97</v>
      </c>
      <c r="H48556" t="s">
        <v>61936</v>
      </c>
      <c r="I48556">
        <v>35.43</v>
      </c>
      <c r="J48556">
        <v>296.22000000000003</v>
      </c>
      <c r="K48556">
        <v>49.12</v>
      </c>
      <c r="L48556">
        <v>345.34000000000003</v>
      </c>
      <c r="M48556" t="s">
        <v>42</v>
      </c>
      <c r="N48556" t="s">
        <v>63394</v>
      </c>
      <c r="O48556" t="s">
        <v>63403</v>
      </c>
      <c r="P48556">
        <v>23</v>
      </c>
      <c r="Q48556" t="s">
        <v>63399</v>
      </c>
      <c r="R48556" t="s">
        <v>63400</v>
      </c>
    </row>
    <row r="48557" spans="1:18" x14ac:dyDescent="0.3">
      <c r="A48557" t="s">
        <v>66</v>
      </c>
      <c r="B48557" s="1">
        <v>45464</v>
      </c>
      <c r="C48557" s="2">
        <v>0.6183426851851852</v>
      </c>
      <c r="D48557" t="s">
        <v>14</v>
      </c>
      <c r="E48557" t="s">
        <v>5851</v>
      </c>
      <c r="F48557" t="s">
        <v>16505</v>
      </c>
      <c r="G48557">
        <v>60</v>
      </c>
      <c r="H48557" t="s">
        <v>61937</v>
      </c>
      <c r="I48557">
        <v>16.53</v>
      </c>
      <c r="J48557">
        <v>584.1</v>
      </c>
      <c r="K48557">
        <v>27.03</v>
      </c>
      <c r="L48557">
        <v>611.13</v>
      </c>
      <c r="M48557" t="s">
        <v>23</v>
      </c>
      <c r="N48557" t="s">
        <v>63402</v>
      </c>
      <c r="O48557" t="s">
        <v>63398</v>
      </c>
      <c r="P48557">
        <v>14</v>
      </c>
      <c r="Q48557" t="s">
        <v>63411</v>
      </c>
      <c r="R48557" t="s">
        <v>63412</v>
      </c>
    </row>
    <row r="48558" spans="1:18" x14ac:dyDescent="0.3">
      <c r="A48558" t="s">
        <v>66</v>
      </c>
      <c r="B48558" s="1">
        <v>45479</v>
      </c>
      <c r="C48558" s="2">
        <v>7.4187592592592597E-2</v>
      </c>
      <c r="D48558" t="s">
        <v>14</v>
      </c>
      <c r="E48558" t="s">
        <v>14737</v>
      </c>
      <c r="F48558" t="s">
        <v>2400</v>
      </c>
      <c r="G48558">
        <v>80</v>
      </c>
      <c r="H48558" t="s">
        <v>61938</v>
      </c>
      <c r="I48558">
        <v>32.18</v>
      </c>
      <c r="J48558">
        <v>363.65</v>
      </c>
      <c r="K48558">
        <v>27.31</v>
      </c>
      <c r="L48558">
        <v>390.96</v>
      </c>
      <c r="M48558" t="s">
        <v>42</v>
      </c>
      <c r="N48558" t="s">
        <v>63394</v>
      </c>
      <c r="O48558" t="s">
        <v>63410</v>
      </c>
      <c r="P48558">
        <v>1</v>
      </c>
      <c r="Q48558" t="s">
        <v>63411</v>
      </c>
      <c r="R48558" t="s">
        <v>63412</v>
      </c>
    </row>
    <row r="48559" spans="1:18" x14ac:dyDescent="0.3">
      <c r="A48559" t="s">
        <v>19</v>
      </c>
      <c r="B48559" s="1">
        <v>45482</v>
      </c>
      <c r="C48559" s="2">
        <v>0.14521768518518519</v>
      </c>
      <c r="D48559" t="s">
        <v>14</v>
      </c>
      <c r="E48559" t="s">
        <v>1444</v>
      </c>
      <c r="F48559" t="s">
        <v>36451</v>
      </c>
      <c r="G48559">
        <v>57</v>
      </c>
      <c r="H48559" t="s">
        <v>61939</v>
      </c>
      <c r="I48559">
        <v>14.16</v>
      </c>
      <c r="J48559">
        <v>404.62</v>
      </c>
      <c r="K48559">
        <v>12.51</v>
      </c>
      <c r="L48559">
        <v>417.13</v>
      </c>
      <c r="M48559" t="s">
        <v>32</v>
      </c>
      <c r="N48559" t="s">
        <v>63394</v>
      </c>
      <c r="O48559" t="s">
        <v>63401</v>
      </c>
      <c r="P48559">
        <v>3</v>
      </c>
      <c r="Q48559" t="s">
        <v>63399</v>
      </c>
      <c r="R48559" t="s">
        <v>63400</v>
      </c>
    </row>
    <row r="48560" spans="1:18" x14ac:dyDescent="0.3">
      <c r="A48560" t="s">
        <v>66</v>
      </c>
      <c r="B48560" s="1">
        <v>45508</v>
      </c>
      <c r="C48560" s="2">
        <v>0.77154870370370365</v>
      </c>
      <c r="D48560" t="s">
        <v>14</v>
      </c>
      <c r="E48560" t="s">
        <v>11633</v>
      </c>
      <c r="F48560" t="s">
        <v>4539</v>
      </c>
      <c r="G48560">
        <v>72</v>
      </c>
      <c r="H48560" t="s">
        <v>61940</v>
      </c>
      <c r="I48560">
        <v>46.84</v>
      </c>
      <c r="J48560">
        <v>360.49</v>
      </c>
      <c r="K48560">
        <v>41.87</v>
      </c>
      <c r="L48560">
        <v>402.36</v>
      </c>
      <c r="M48560" t="s">
        <v>42</v>
      </c>
      <c r="N48560" t="s">
        <v>63406</v>
      </c>
      <c r="O48560" t="s">
        <v>63413</v>
      </c>
      <c r="P48560">
        <v>18</v>
      </c>
      <c r="Q48560" t="s">
        <v>63411</v>
      </c>
      <c r="R48560" t="s">
        <v>63412</v>
      </c>
    </row>
    <row r="48561" spans="1:18" x14ac:dyDescent="0.3">
      <c r="A48561" t="s">
        <v>13</v>
      </c>
      <c r="B48561" s="1">
        <v>45517</v>
      </c>
      <c r="C48561" s="2">
        <v>0.80798388888888883</v>
      </c>
      <c r="D48561" t="s">
        <v>14</v>
      </c>
      <c r="E48561" t="s">
        <v>3120</v>
      </c>
      <c r="F48561" t="s">
        <v>4300</v>
      </c>
      <c r="G48561">
        <v>119</v>
      </c>
      <c r="H48561" t="s">
        <v>61941</v>
      </c>
      <c r="I48561">
        <v>48.63</v>
      </c>
      <c r="J48561">
        <v>170.16</v>
      </c>
      <c r="K48561">
        <v>31.57</v>
      </c>
      <c r="L48561">
        <v>201.73</v>
      </c>
      <c r="M48561" t="s">
        <v>23</v>
      </c>
      <c r="N48561" t="s">
        <v>63406</v>
      </c>
      <c r="O48561" t="s">
        <v>63401</v>
      </c>
      <c r="P48561">
        <v>19</v>
      </c>
      <c r="Q48561" t="s">
        <v>63396</v>
      </c>
      <c r="R48561" t="s">
        <v>63397</v>
      </c>
    </row>
    <row r="48562" spans="1:18" x14ac:dyDescent="0.3">
      <c r="A48562" t="s">
        <v>66</v>
      </c>
      <c r="B48562" s="1">
        <v>45506</v>
      </c>
      <c r="C48562" s="2">
        <v>0.86366675925925929</v>
      </c>
      <c r="D48562" t="s">
        <v>14</v>
      </c>
      <c r="E48562" t="s">
        <v>25597</v>
      </c>
      <c r="F48562" t="s">
        <v>20738</v>
      </c>
      <c r="G48562">
        <v>68</v>
      </c>
      <c r="H48562" t="s">
        <v>61942</v>
      </c>
      <c r="I48562">
        <v>47.35</v>
      </c>
      <c r="J48562">
        <v>115.13</v>
      </c>
      <c r="K48562">
        <v>12.03</v>
      </c>
      <c r="L48562">
        <v>127.16</v>
      </c>
      <c r="M48562" t="s">
        <v>23</v>
      </c>
      <c r="N48562" t="s">
        <v>63406</v>
      </c>
      <c r="O48562" t="s">
        <v>63398</v>
      </c>
      <c r="P48562">
        <v>20</v>
      </c>
      <c r="Q48562" t="s">
        <v>63411</v>
      </c>
      <c r="R48562" t="s">
        <v>63412</v>
      </c>
    </row>
    <row r="48563" spans="1:18" x14ac:dyDescent="0.3">
      <c r="A48563" t="s">
        <v>19</v>
      </c>
      <c r="B48563" s="1">
        <v>45468</v>
      </c>
      <c r="C48563" s="2">
        <v>0.71581953703703705</v>
      </c>
      <c r="D48563" t="s">
        <v>14</v>
      </c>
      <c r="E48563" t="s">
        <v>1594</v>
      </c>
      <c r="F48563" t="s">
        <v>786</v>
      </c>
      <c r="G48563">
        <v>41</v>
      </c>
      <c r="H48563" t="s">
        <v>61943</v>
      </c>
      <c r="I48563">
        <v>23.63</v>
      </c>
      <c r="J48563">
        <v>908.12</v>
      </c>
      <c r="K48563">
        <v>10.6</v>
      </c>
      <c r="L48563">
        <v>918.72</v>
      </c>
      <c r="M48563" t="s">
        <v>18</v>
      </c>
      <c r="N48563" t="s">
        <v>63402</v>
      </c>
      <c r="O48563" t="s">
        <v>63401</v>
      </c>
      <c r="P48563">
        <v>17</v>
      </c>
      <c r="Q48563" t="s">
        <v>63399</v>
      </c>
      <c r="R48563" t="s">
        <v>63400</v>
      </c>
    </row>
    <row r="48564" spans="1:18" x14ac:dyDescent="0.3">
      <c r="A48564" t="s">
        <v>66</v>
      </c>
      <c r="B48564" s="1">
        <v>45515</v>
      </c>
      <c r="C48564" s="2">
        <v>0.25811120370370372</v>
      </c>
      <c r="D48564" t="s">
        <v>14</v>
      </c>
      <c r="E48564" t="s">
        <v>9827</v>
      </c>
      <c r="F48564" t="s">
        <v>28936</v>
      </c>
      <c r="G48564">
        <v>22</v>
      </c>
      <c r="H48564" t="s">
        <v>61944</v>
      </c>
      <c r="I48564">
        <v>18.670000000000002</v>
      </c>
      <c r="J48564">
        <v>793.06</v>
      </c>
      <c r="K48564">
        <v>38.04</v>
      </c>
      <c r="L48564">
        <v>831.09999999999991</v>
      </c>
      <c r="M48564" t="s">
        <v>42</v>
      </c>
      <c r="N48564" t="s">
        <v>63406</v>
      </c>
      <c r="O48564" t="s">
        <v>63413</v>
      </c>
      <c r="P48564">
        <v>6</v>
      </c>
      <c r="Q48564" t="s">
        <v>63411</v>
      </c>
      <c r="R48564" t="s">
        <v>63412</v>
      </c>
    </row>
    <row r="48565" spans="1:18" x14ac:dyDescent="0.3">
      <c r="A48565" t="s">
        <v>13</v>
      </c>
      <c r="B48565" s="1">
        <v>45501</v>
      </c>
      <c r="C48565" s="2">
        <v>0.75534500000000004</v>
      </c>
      <c r="D48565" t="s">
        <v>14</v>
      </c>
      <c r="E48565" t="s">
        <v>23920</v>
      </c>
      <c r="F48565" t="s">
        <v>20986</v>
      </c>
      <c r="G48565">
        <v>100</v>
      </c>
      <c r="H48565" t="s">
        <v>61945</v>
      </c>
      <c r="I48565">
        <v>16.98</v>
      </c>
      <c r="J48565">
        <v>690.29</v>
      </c>
      <c r="K48565">
        <v>46.56</v>
      </c>
      <c r="L48565">
        <v>736.84999999999991</v>
      </c>
      <c r="M48565" t="s">
        <v>18</v>
      </c>
      <c r="N48565" t="s">
        <v>63394</v>
      </c>
      <c r="O48565" t="s">
        <v>63413</v>
      </c>
      <c r="P48565">
        <v>18</v>
      </c>
      <c r="Q48565" t="s">
        <v>63396</v>
      </c>
      <c r="R48565" t="s">
        <v>63397</v>
      </c>
    </row>
    <row r="48566" spans="1:18" x14ac:dyDescent="0.3">
      <c r="A48566" t="s">
        <v>66</v>
      </c>
      <c r="B48566" s="1">
        <v>45503</v>
      </c>
      <c r="C48566" s="2">
        <v>0.32151398148148147</v>
      </c>
      <c r="D48566" t="s">
        <v>14</v>
      </c>
      <c r="E48566" t="s">
        <v>189</v>
      </c>
      <c r="F48566" t="s">
        <v>23915</v>
      </c>
      <c r="G48566">
        <v>26</v>
      </c>
      <c r="H48566" t="s">
        <v>61946</v>
      </c>
      <c r="I48566">
        <v>31.28</v>
      </c>
      <c r="J48566">
        <v>350.66</v>
      </c>
      <c r="K48566">
        <v>27.67</v>
      </c>
      <c r="L48566">
        <v>378.33000000000004</v>
      </c>
      <c r="M48566" t="s">
        <v>42</v>
      </c>
      <c r="N48566" t="s">
        <v>63394</v>
      </c>
      <c r="O48566" t="s">
        <v>63401</v>
      </c>
      <c r="P48566">
        <v>7</v>
      </c>
      <c r="Q48566" t="s">
        <v>63411</v>
      </c>
      <c r="R48566" t="s">
        <v>63412</v>
      </c>
    </row>
    <row r="48567" spans="1:18" x14ac:dyDescent="0.3">
      <c r="A48567" t="s">
        <v>19</v>
      </c>
      <c r="B48567" s="1">
        <v>45499</v>
      </c>
      <c r="C48567" s="2">
        <v>0.68731259259259259</v>
      </c>
      <c r="D48567" t="s">
        <v>14</v>
      </c>
      <c r="E48567" t="s">
        <v>2884</v>
      </c>
      <c r="F48567" t="s">
        <v>8504</v>
      </c>
      <c r="G48567">
        <v>60</v>
      </c>
      <c r="H48567" t="s">
        <v>61947</v>
      </c>
      <c r="I48567">
        <v>1.42</v>
      </c>
      <c r="J48567">
        <v>297.10000000000002</v>
      </c>
      <c r="K48567">
        <v>27.44</v>
      </c>
      <c r="L48567">
        <v>324.54000000000002</v>
      </c>
      <c r="M48567" t="s">
        <v>18</v>
      </c>
      <c r="N48567" t="s">
        <v>63394</v>
      </c>
      <c r="O48567" t="s">
        <v>63398</v>
      </c>
      <c r="P48567">
        <v>16</v>
      </c>
      <c r="Q48567" t="s">
        <v>63399</v>
      </c>
      <c r="R48567" t="s">
        <v>63400</v>
      </c>
    </row>
    <row r="48568" spans="1:18" x14ac:dyDescent="0.3">
      <c r="A48568" t="s">
        <v>19</v>
      </c>
      <c r="B48568" s="1">
        <v>45470</v>
      </c>
      <c r="C48568" s="2">
        <v>0.84206953703703702</v>
      </c>
      <c r="D48568" t="s">
        <v>14</v>
      </c>
      <c r="E48568" t="s">
        <v>12125</v>
      </c>
      <c r="F48568" t="s">
        <v>12839</v>
      </c>
      <c r="G48568">
        <v>99</v>
      </c>
      <c r="H48568" t="s">
        <v>61948</v>
      </c>
      <c r="I48568">
        <v>46.68</v>
      </c>
      <c r="J48568">
        <v>872.88</v>
      </c>
      <c r="K48568">
        <v>40.270000000000003</v>
      </c>
      <c r="L48568">
        <v>913.15</v>
      </c>
      <c r="M48568" t="s">
        <v>42</v>
      </c>
      <c r="N48568" t="s">
        <v>63402</v>
      </c>
      <c r="O48568" t="s">
        <v>63403</v>
      </c>
      <c r="P48568">
        <v>20</v>
      </c>
      <c r="Q48568" t="s">
        <v>63399</v>
      </c>
      <c r="R48568" t="s">
        <v>63400</v>
      </c>
    </row>
    <row r="48569" spans="1:18" x14ac:dyDescent="0.3">
      <c r="A48569" t="s">
        <v>13</v>
      </c>
      <c r="B48569" s="1">
        <v>45471</v>
      </c>
      <c r="C48569" s="2">
        <v>2.9607407407407408E-3</v>
      </c>
      <c r="D48569" t="s">
        <v>14</v>
      </c>
      <c r="E48569" t="s">
        <v>20140</v>
      </c>
      <c r="F48569" t="s">
        <v>27363</v>
      </c>
      <c r="G48569">
        <v>48</v>
      </c>
      <c r="H48569" t="s">
        <v>61949</v>
      </c>
      <c r="I48569">
        <v>32.97</v>
      </c>
      <c r="J48569">
        <v>683.35</v>
      </c>
      <c r="K48569">
        <v>35.68</v>
      </c>
      <c r="L48569">
        <v>719.03</v>
      </c>
      <c r="M48569" t="s">
        <v>42</v>
      </c>
      <c r="N48569" t="s">
        <v>63402</v>
      </c>
      <c r="O48569" t="s">
        <v>63398</v>
      </c>
      <c r="P48569">
        <v>0</v>
      </c>
      <c r="Q48569" t="s">
        <v>63396</v>
      </c>
      <c r="R48569" t="s">
        <v>63397</v>
      </c>
    </row>
    <row r="48570" spans="1:18" x14ac:dyDescent="0.3">
      <c r="A48570" t="s">
        <v>66</v>
      </c>
      <c r="B48570" s="1">
        <v>45471</v>
      </c>
      <c r="C48570" s="2">
        <v>0.12243990740740741</v>
      </c>
      <c r="D48570" t="s">
        <v>14</v>
      </c>
      <c r="E48570" t="s">
        <v>4658</v>
      </c>
      <c r="F48570" t="s">
        <v>17278</v>
      </c>
      <c r="G48570">
        <v>60</v>
      </c>
      <c r="H48570" t="s">
        <v>61950</v>
      </c>
      <c r="I48570">
        <v>22.8</v>
      </c>
      <c r="J48570">
        <v>101.45</v>
      </c>
      <c r="K48570">
        <v>20.28</v>
      </c>
      <c r="L48570">
        <v>121.73</v>
      </c>
      <c r="M48570" t="s">
        <v>42</v>
      </c>
      <c r="N48570" t="s">
        <v>63402</v>
      </c>
      <c r="O48570" t="s">
        <v>63398</v>
      </c>
      <c r="P48570">
        <v>2</v>
      </c>
      <c r="Q48570" t="s">
        <v>63411</v>
      </c>
      <c r="R48570" t="s">
        <v>63412</v>
      </c>
    </row>
    <row r="48571" spans="1:18" x14ac:dyDescent="0.3">
      <c r="A48571" t="s">
        <v>43</v>
      </c>
      <c r="B48571" s="1">
        <v>45494</v>
      </c>
      <c r="C48571" s="2">
        <v>0.87031027777777781</v>
      </c>
      <c r="D48571" t="s">
        <v>14</v>
      </c>
      <c r="E48571" t="s">
        <v>5314</v>
      </c>
      <c r="F48571" t="s">
        <v>709</v>
      </c>
      <c r="G48571">
        <v>15</v>
      </c>
      <c r="H48571" t="s">
        <v>61951</v>
      </c>
      <c r="I48571">
        <v>25.75</v>
      </c>
      <c r="J48571">
        <v>329.98</v>
      </c>
      <c r="K48571">
        <v>32.49</v>
      </c>
      <c r="L48571">
        <v>362.47</v>
      </c>
      <c r="M48571" t="s">
        <v>18</v>
      </c>
      <c r="N48571" t="s">
        <v>63394</v>
      </c>
      <c r="O48571" t="s">
        <v>63413</v>
      </c>
      <c r="P48571">
        <v>20</v>
      </c>
      <c r="Q48571" t="s">
        <v>63404</v>
      </c>
      <c r="R48571" t="s">
        <v>63405</v>
      </c>
    </row>
    <row r="48572" spans="1:18" x14ac:dyDescent="0.3">
      <c r="A48572" t="s">
        <v>19</v>
      </c>
      <c r="B48572" s="1">
        <v>45467</v>
      </c>
      <c r="C48572" s="2">
        <v>0.40808805555555555</v>
      </c>
      <c r="D48572" t="s">
        <v>14</v>
      </c>
      <c r="E48572" t="s">
        <v>34853</v>
      </c>
      <c r="F48572" t="s">
        <v>251</v>
      </c>
      <c r="G48572">
        <v>90</v>
      </c>
      <c r="H48572" t="s">
        <v>61952</v>
      </c>
      <c r="I48572">
        <v>17.7</v>
      </c>
      <c r="J48572">
        <v>901.09</v>
      </c>
      <c r="K48572">
        <v>13.11</v>
      </c>
      <c r="L48572">
        <v>914.2</v>
      </c>
      <c r="M48572" t="s">
        <v>32</v>
      </c>
      <c r="N48572" t="s">
        <v>63402</v>
      </c>
      <c r="O48572" t="s">
        <v>63395</v>
      </c>
      <c r="P48572">
        <v>9</v>
      </c>
      <c r="Q48572" t="s">
        <v>63399</v>
      </c>
      <c r="R48572" t="s">
        <v>63400</v>
      </c>
    </row>
    <row r="48573" spans="1:18" x14ac:dyDescent="0.3">
      <c r="A48573" t="s">
        <v>13</v>
      </c>
      <c r="B48573" s="1">
        <v>45509</v>
      </c>
      <c r="C48573" s="2">
        <v>0.83652555555555552</v>
      </c>
      <c r="D48573" t="s">
        <v>24</v>
      </c>
      <c r="E48573" t="s">
        <v>36495</v>
      </c>
      <c r="F48573" t="s">
        <v>5483</v>
      </c>
      <c r="G48573">
        <v>95</v>
      </c>
      <c r="H48573" t="s">
        <v>61953</v>
      </c>
      <c r="I48573">
        <v>43.98</v>
      </c>
      <c r="J48573">
        <v>0</v>
      </c>
      <c r="K48573">
        <v>0</v>
      </c>
      <c r="L48573">
        <v>0</v>
      </c>
      <c r="M48573" t="s">
        <v>28</v>
      </c>
      <c r="N48573" t="s">
        <v>63406</v>
      </c>
      <c r="O48573" t="s">
        <v>63395</v>
      </c>
      <c r="P48573">
        <v>20</v>
      </c>
      <c r="Q48573" t="s">
        <v>63396</v>
      </c>
      <c r="R48573" t="s">
        <v>63397</v>
      </c>
    </row>
    <row r="48574" spans="1:18" x14ac:dyDescent="0.3">
      <c r="A48574" t="s">
        <v>66</v>
      </c>
      <c r="B48574" s="1">
        <v>45465</v>
      </c>
      <c r="C48574" s="2">
        <v>0.19984731481481482</v>
      </c>
      <c r="D48574" t="s">
        <v>24</v>
      </c>
      <c r="E48574" t="s">
        <v>21542</v>
      </c>
      <c r="F48574" t="s">
        <v>7605</v>
      </c>
      <c r="G48574">
        <v>56</v>
      </c>
      <c r="H48574" t="s">
        <v>61954</v>
      </c>
      <c r="I48574">
        <v>3.09</v>
      </c>
      <c r="J48574">
        <v>0</v>
      </c>
      <c r="K48574">
        <v>0</v>
      </c>
      <c r="L48574">
        <v>0</v>
      </c>
      <c r="M48574" t="s">
        <v>28</v>
      </c>
      <c r="N48574" t="s">
        <v>63402</v>
      </c>
      <c r="O48574" t="s">
        <v>63410</v>
      </c>
      <c r="P48574">
        <v>4</v>
      </c>
      <c r="Q48574" t="s">
        <v>63411</v>
      </c>
      <c r="R48574" t="s">
        <v>63412</v>
      </c>
    </row>
    <row r="48575" spans="1:18" x14ac:dyDescent="0.3">
      <c r="A48575" t="s">
        <v>19</v>
      </c>
      <c r="B48575" s="1">
        <v>45480</v>
      </c>
      <c r="C48575" s="2">
        <v>0.56171074074074079</v>
      </c>
      <c r="D48575" t="s">
        <v>14</v>
      </c>
      <c r="E48575" t="s">
        <v>14230</v>
      </c>
      <c r="F48575" t="s">
        <v>7321</v>
      </c>
      <c r="G48575">
        <v>64</v>
      </c>
      <c r="H48575" t="s">
        <v>61955</v>
      </c>
      <c r="I48575">
        <v>41.73</v>
      </c>
      <c r="J48575">
        <v>684.89</v>
      </c>
      <c r="K48575">
        <v>49.09</v>
      </c>
      <c r="L48575">
        <v>733.98</v>
      </c>
      <c r="M48575" t="s">
        <v>42</v>
      </c>
      <c r="N48575" t="s">
        <v>63394</v>
      </c>
      <c r="O48575" t="s">
        <v>63413</v>
      </c>
      <c r="P48575">
        <v>13</v>
      </c>
      <c r="Q48575" t="s">
        <v>63399</v>
      </c>
      <c r="R48575" t="s">
        <v>63400</v>
      </c>
    </row>
    <row r="48576" spans="1:18" x14ac:dyDescent="0.3">
      <c r="A48576" t="s">
        <v>66</v>
      </c>
      <c r="B48576" s="1">
        <v>45501</v>
      </c>
      <c r="C48576" s="2">
        <v>0.46180333333333334</v>
      </c>
      <c r="D48576" t="s">
        <v>14</v>
      </c>
      <c r="E48576" t="s">
        <v>7764</v>
      </c>
      <c r="F48576" t="s">
        <v>1929</v>
      </c>
      <c r="G48576">
        <v>101</v>
      </c>
      <c r="H48576" t="s">
        <v>61956</v>
      </c>
      <c r="I48576">
        <v>14.57</v>
      </c>
      <c r="J48576">
        <v>567.94000000000005</v>
      </c>
      <c r="K48576">
        <v>46</v>
      </c>
      <c r="L48576">
        <v>613.94000000000005</v>
      </c>
      <c r="M48576" t="s">
        <v>32</v>
      </c>
      <c r="N48576" t="s">
        <v>63394</v>
      </c>
      <c r="O48576" t="s">
        <v>63413</v>
      </c>
      <c r="P48576">
        <v>11</v>
      </c>
      <c r="Q48576" t="s">
        <v>63411</v>
      </c>
      <c r="R48576" t="s">
        <v>63412</v>
      </c>
    </row>
    <row r="48577" spans="1:18" x14ac:dyDescent="0.3">
      <c r="A48577" t="s">
        <v>66</v>
      </c>
      <c r="B48577" s="1">
        <v>45462</v>
      </c>
      <c r="C48577" s="2">
        <v>0.58781027777777772</v>
      </c>
      <c r="D48577" t="s">
        <v>14</v>
      </c>
      <c r="E48577" t="s">
        <v>50644</v>
      </c>
      <c r="F48577" t="s">
        <v>22932</v>
      </c>
      <c r="G48577">
        <v>51</v>
      </c>
      <c r="H48577" t="s">
        <v>61957</v>
      </c>
      <c r="I48577">
        <v>22.82</v>
      </c>
      <c r="J48577">
        <v>409.34</v>
      </c>
      <c r="K48577">
        <v>31.23</v>
      </c>
      <c r="L48577">
        <v>440.57</v>
      </c>
      <c r="M48577" t="s">
        <v>18</v>
      </c>
      <c r="N48577" t="s">
        <v>63402</v>
      </c>
      <c r="O48577" t="s">
        <v>63407</v>
      </c>
      <c r="P48577">
        <v>14</v>
      </c>
      <c r="Q48577" t="s">
        <v>63411</v>
      </c>
      <c r="R48577" t="s">
        <v>63412</v>
      </c>
    </row>
    <row r="48578" spans="1:18" x14ac:dyDescent="0.3">
      <c r="A48578" t="s">
        <v>43</v>
      </c>
      <c r="B48578" s="1">
        <v>45480</v>
      </c>
      <c r="C48578" s="2">
        <v>7.2057962962962963E-2</v>
      </c>
      <c r="D48578" t="s">
        <v>14</v>
      </c>
      <c r="E48578" t="s">
        <v>14415</v>
      </c>
      <c r="F48578" t="s">
        <v>20298</v>
      </c>
      <c r="G48578">
        <v>10</v>
      </c>
      <c r="H48578" t="s">
        <v>61958</v>
      </c>
      <c r="I48578">
        <v>43.57</v>
      </c>
      <c r="J48578">
        <v>492.41</v>
      </c>
      <c r="K48578">
        <v>35.08</v>
      </c>
      <c r="L48578">
        <v>527.49</v>
      </c>
      <c r="M48578" t="s">
        <v>23</v>
      </c>
      <c r="N48578" t="s">
        <v>63394</v>
      </c>
      <c r="O48578" t="s">
        <v>63413</v>
      </c>
      <c r="P48578">
        <v>1</v>
      </c>
      <c r="Q48578" t="s">
        <v>63404</v>
      </c>
      <c r="R48578" t="s">
        <v>63405</v>
      </c>
    </row>
    <row r="48579" spans="1:18" x14ac:dyDescent="0.3">
      <c r="A48579" t="s">
        <v>66</v>
      </c>
      <c r="B48579" s="1">
        <v>45507</v>
      </c>
      <c r="C48579" s="2">
        <v>0.83042601851851849</v>
      </c>
      <c r="D48579" t="s">
        <v>14</v>
      </c>
      <c r="E48579" t="s">
        <v>8366</v>
      </c>
      <c r="F48579" t="s">
        <v>18460</v>
      </c>
      <c r="G48579">
        <v>54</v>
      </c>
      <c r="H48579" t="s">
        <v>61959</v>
      </c>
      <c r="I48579">
        <v>22.08</v>
      </c>
      <c r="J48579">
        <v>636.17999999999995</v>
      </c>
      <c r="K48579">
        <v>42.69</v>
      </c>
      <c r="L48579">
        <v>678.86999999999989</v>
      </c>
      <c r="M48579" t="s">
        <v>18</v>
      </c>
      <c r="N48579" t="s">
        <v>63406</v>
      </c>
      <c r="O48579" t="s">
        <v>63410</v>
      </c>
      <c r="P48579">
        <v>19</v>
      </c>
      <c r="Q48579" t="s">
        <v>63411</v>
      </c>
      <c r="R48579" t="s">
        <v>63412</v>
      </c>
    </row>
    <row r="48580" spans="1:18" x14ac:dyDescent="0.3">
      <c r="A48580" t="s">
        <v>19</v>
      </c>
      <c r="B48580" s="1">
        <v>45513</v>
      </c>
      <c r="C48580" s="2">
        <v>6.426861111111111E-2</v>
      </c>
      <c r="D48580" t="s">
        <v>14</v>
      </c>
      <c r="E48580" t="s">
        <v>19890</v>
      </c>
      <c r="F48580" t="s">
        <v>26616</v>
      </c>
      <c r="G48580">
        <v>49</v>
      </c>
      <c r="H48580" t="s">
        <v>61960</v>
      </c>
      <c r="I48580">
        <v>6.69</v>
      </c>
      <c r="J48580">
        <v>789.81</v>
      </c>
      <c r="K48580">
        <v>8.75</v>
      </c>
      <c r="L48580">
        <v>798.56</v>
      </c>
      <c r="M48580" t="s">
        <v>42</v>
      </c>
      <c r="N48580" t="s">
        <v>63406</v>
      </c>
      <c r="O48580" t="s">
        <v>63398</v>
      </c>
      <c r="P48580">
        <v>1</v>
      </c>
      <c r="Q48580" t="s">
        <v>63399</v>
      </c>
      <c r="R48580" t="s">
        <v>63400</v>
      </c>
    </row>
    <row r="48581" spans="1:18" x14ac:dyDescent="0.3">
      <c r="A48581" t="s">
        <v>13</v>
      </c>
      <c r="B48581" s="1">
        <v>45481</v>
      </c>
      <c r="C48581" s="2">
        <v>0.98903712962962964</v>
      </c>
      <c r="D48581" t="s">
        <v>14</v>
      </c>
      <c r="E48581" t="s">
        <v>30500</v>
      </c>
      <c r="F48581" t="s">
        <v>15838</v>
      </c>
      <c r="G48581">
        <v>50</v>
      </c>
      <c r="H48581" t="s">
        <v>61961</v>
      </c>
      <c r="I48581">
        <v>19.2</v>
      </c>
      <c r="J48581">
        <v>126.61</v>
      </c>
      <c r="K48581">
        <v>38.31</v>
      </c>
      <c r="L48581">
        <v>164.92000000000002</v>
      </c>
      <c r="M48581" t="s">
        <v>18</v>
      </c>
      <c r="N48581" t="s">
        <v>63394</v>
      </c>
      <c r="O48581" t="s">
        <v>63395</v>
      </c>
      <c r="P48581">
        <v>23</v>
      </c>
      <c r="Q48581" t="s">
        <v>63396</v>
      </c>
      <c r="R48581" t="s">
        <v>63397</v>
      </c>
    </row>
    <row r="48582" spans="1:18" x14ac:dyDescent="0.3">
      <c r="A48582" t="s">
        <v>66</v>
      </c>
      <c r="B48582" s="1">
        <v>45508</v>
      </c>
      <c r="C48582" s="2">
        <v>0.6394306481481481</v>
      </c>
      <c r="D48582" t="s">
        <v>14</v>
      </c>
      <c r="E48582" t="s">
        <v>6251</v>
      </c>
      <c r="F48582" t="s">
        <v>10371</v>
      </c>
      <c r="G48582">
        <v>95</v>
      </c>
      <c r="H48582" t="s">
        <v>61962</v>
      </c>
      <c r="I48582">
        <v>10.64</v>
      </c>
      <c r="J48582">
        <v>78.55</v>
      </c>
      <c r="K48582">
        <v>37.46</v>
      </c>
      <c r="L48582">
        <v>116.00999999999999</v>
      </c>
      <c r="M48582" t="s">
        <v>42</v>
      </c>
      <c r="N48582" t="s">
        <v>63406</v>
      </c>
      <c r="O48582" t="s">
        <v>63413</v>
      </c>
      <c r="P48582">
        <v>15</v>
      </c>
      <c r="Q48582" t="s">
        <v>63411</v>
      </c>
      <c r="R48582" t="s">
        <v>63412</v>
      </c>
    </row>
    <row r="48583" spans="1:18" x14ac:dyDescent="0.3">
      <c r="A48583" t="s">
        <v>66</v>
      </c>
      <c r="B48583" s="1">
        <v>45477</v>
      </c>
      <c r="C48583" s="2">
        <v>0.34774083333333333</v>
      </c>
      <c r="D48583" t="s">
        <v>14</v>
      </c>
      <c r="E48583" t="s">
        <v>13494</v>
      </c>
      <c r="F48583" t="s">
        <v>22016</v>
      </c>
      <c r="G48583">
        <v>15</v>
      </c>
      <c r="H48583" t="s">
        <v>61963</v>
      </c>
      <c r="I48583">
        <v>31.36</v>
      </c>
      <c r="J48583">
        <v>616.08000000000004</v>
      </c>
      <c r="K48583">
        <v>47</v>
      </c>
      <c r="L48583">
        <v>663.08</v>
      </c>
      <c r="M48583" t="s">
        <v>18</v>
      </c>
      <c r="N48583" t="s">
        <v>63394</v>
      </c>
      <c r="O48583" t="s">
        <v>63403</v>
      </c>
      <c r="P48583">
        <v>8</v>
      </c>
      <c r="Q48583" t="s">
        <v>63411</v>
      </c>
      <c r="R48583" t="s">
        <v>63412</v>
      </c>
    </row>
    <row r="48584" spans="1:18" x14ac:dyDescent="0.3">
      <c r="A48584" t="s">
        <v>13</v>
      </c>
      <c r="B48584" s="1">
        <v>45500</v>
      </c>
      <c r="C48584" s="2">
        <v>0.82690750000000002</v>
      </c>
      <c r="D48584" t="s">
        <v>14</v>
      </c>
      <c r="E48584" t="s">
        <v>13607</v>
      </c>
      <c r="F48584" t="s">
        <v>36442</v>
      </c>
      <c r="G48584">
        <v>30</v>
      </c>
      <c r="H48584" t="s">
        <v>61964</v>
      </c>
      <c r="I48584">
        <v>3.11</v>
      </c>
      <c r="J48584">
        <v>786.21</v>
      </c>
      <c r="K48584">
        <v>49.84</v>
      </c>
      <c r="L48584">
        <v>836.05000000000007</v>
      </c>
      <c r="M48584" t="s">
        <v>18</v>
      </c>
      <c r="N48584" t="s">
        <v>63394</v>
      </c>
      <c r="O48584" t="s">
        <v>63410</v>
      </c>
      <c r="P48584">
        <v>19</v>
      </c>
      <c r="Q48584" t="s">
        <v>63396</v>
      </c>
      <c r="R48584" t="s">
        <v>63397</v>
      </c>
    </row>
    <row r="48585" spans="1:18" x14ac:dyDescent="0.3">
      <c r="A48585" t="s">
        <v>13</v>
      </c>
      <c r="B48585" s="1">
        <v>45468</v>
      </c>
      <c r="C48585" s="2">
        <v>0.75902555555555551</v>
      </c>
      <c r="D48585" t="s">
        <v>14</v>
      </c>
      <c r="E48585" t="s">
        <v>7429</v>
      </c>
      <c r="F48585" t="s">
        <v>1217</v>
      </c>
      <c r="G48585">
        <v>86</v>
      </c>
      <c r="H48585" t="s">
        <v>61965</v>
      </c>
      <c r="I48585">
        <v>11.94</v>
      </c>
      <c r="J48585">
        <v>442.36</v>
      </c>
      <c r="K48585">
        <v>36.380000000000003</v>
      </c>
      <c r="L48585">
        <v>478.74</v>
      </c>
      <c r="M48585" t="s">
        <v>18</v>
      </c>
      <c r="N48585" t="s">
        <v>63402</v>
      </c>
      <c r="O48585" t="s">
        <v>63401</v>
      </c>
      <c r="P48585">
        <v>18</v>
      </c>
      <c r="Q48585" t="s">
        <v>63396</v>
      </c>
      <c r="R48585" t="s">
        <v>63397</v>
      </c>
    </row>
    <row r="48586" spans="1:18" x14ac:dyDescent="0.3">
      <c r="A48586" t="s">
        <v>66</v>
      </c>
      <c r="B48586" s="1">
        <v>45497</v>
      </c>
      <c r="C48586" s="2">
        <v>0.36678018518518518</v>
      </c>
      <c r="D48586" t="s">
        <v>14</v>
      </c>
      <c r="E48586" t="s">
        <v>5629</v>
      </c>
      <c r="F48586" t="s">
        <v>13375</v>
      </c>
      <c r="G48586">
        <v>63</v>
      </c>
      <c r="H48586" t="s">
        <v>61966</v>
      </c>
      <c r="I48586">
        <v>27.08</v>
      </c>
      <c r="J48586">
        <v>661.23</v>
      </c>
      <c r="K48586">
        <v>32.39</v>
      </c>
      <c r="L48586">
        <v>693.62</v>
      </c>
      <c r="M48586" t="s">
        <v>18</v>
      </c>
      <c r="N48586" t="s">
        <v>63394</v>
      </c>
      <c r="O48586" t="s">
        <v>63407</v>
      </c>
      <c r="P48586">
        <v>8</v>
      </c>
      <c r="Q48586" t="s">
        <v>63411</v>
      </c>
      <c r="R48586" t="s">
        <v>63412</v>
      </c>
    </row>
    <row r="48587" spans="1:18" x14ac:dyDescent="0.3">
      <c r="A48587" t="s">
        <v>19</v>
      </c>
      <c r="B48587" s="1">
        <v>45477</v>
      </c>
      <c r="C48587" s="2">
        <v>0.32389824074074075</v>
      </c>
      <c r="D48587" t="s">
        <v>14</v>
      </c>
      <c r="E48587" t="s">
        <v>3841</v>
      </c>
      <c r="F48587" t="s">
        <v>61967</v>
      </c>
      <c r="G48587">
        <v>73</v>
      </c>
      <c r="H48587" t="s">
        <v>61968</v>
      </c>
      <c r="I48587">
        <v>18.36</v>
      </c>
      <c r="J48587">
        <v>308.35000000000002</v>
      </c>
      <c r="K48587">
        <v>24.27</v>
      </c>
      <c r="L48587">
        <v>332.62</v>
      </c>
      <c r="M48587" t="s">
        <v>32</v>
      </c>
      <c r="N48587" t="s">
        <v>63394</v>
      </c>
      <c r="O48587" t="s">
        <v>63403</v>
      </c>
      <c r="P48587">
        <v>7</v>
      </c>
      <c r="Q48587" t="s">
        <v>63399</v>
      </c>
      <c r="R48587" t="s">
        <v>63400</v>
      </c>
    </row>
    <row r="48588" spans="1:18" x14ac:dyDescent="0.3">
      <c r="A48588" t="s">
        <v>66</v>
      </c>
      <c r="B48588" s="1">
        <v>45493</v>
      </c>
      <c r="C48588" s="2">
        <v>0.72597</v>
      </c>
      <c r="D48588" t="s">
        <v>24</v>
      </c>
      <c r="E48588" t="s">
        <v>16656</v>
      </c>
      <c r="F48588" t="s">
        <v>22087</v>
      </c>
      <c r="G48588">
        <v>84</v>
      </c>
      <c r="H48588" t="s">
        <v>61969</v>
      </c>
      <c r="I48588">
        <v>29.57</v>
      </c>
      <c r="J48588">
        <v>0</v>
      </c>
      <c r="K48588">
        <v>0</v>
      </c>
      <c r="L48588">
        <v>0</v>
      </c>
      <c r="M48588" t="s">
        <v>28</v>
      </c>
      <c r="N48588" t="s">
        <v>63394</v>
      </c>
      <c r="O48588" t="s">
        <v>63410</v>
      </c>
      <c r="P48588">
        <v>17</v>
      </c>
      <c r="Q48588" t="s">
        <v>63411</v>
      </c>
      <c r="R48588" t="s">
        <v>63412</v>
      </c>
    </row>
    <row r="48589" spans="1:18" x14ac:dyDescent="0.3">
      <c r="A48589" t="s">
        <v>13</v>
      </c>
      <c r="B48589" s="1">
        <v>45504</v>
      </c>
      <c r="C48589" s="2">
        <v>0.73980101851851854</v>
      </c>
      <c r="D48589" t="s">
        <v>14</v>
      </c>
      <c r="E48589" t="s">
        <v>5246</v>
      </c>
      <c r="F48589" t="s">
        <v>32151</v>
      </c>
      <c r="G48589">
        <v>100</v>
      </c>
      <c r="H48589" t="s">
        <v>61970</v>
      </c>
      <c r="I48589">
        <v>34.659999999999997</v>
      </c>
      <c r="J48589">
        <v>722.76</v>
      </c>
      <c r="K48589">
        <v>20.46</v>
      </c>
      <c r="L48589">
        <v>743.22</v>
      </c>
      <c r="M48589" t="s">
        <v>32</v>
      </c>
      <c r="N48589" t="s">
        <v>63394</v>
      </c>
      <c r="O48589" t="s">
        <v>63407</v>
      </c>
      <c r="P48589">
        <v>17</v>
      </c>
      <c r="Q48589" t="s">
        <v>63396</v>
      </c>
      <c r="R48589" t="s">
        <v>63397</v>
      </c>
    </row>
    <row r="48590" spans="1:18" x14ac:dyDescent="0.3">
      <c r="A48590" t="s">
        <v>50</v>
      </c>
      <c r="B48590" s="1">
        <v>45492</v>
      </c>
      <c r="C48590" s="2">
        <v>4.7509351851851851E-2</v>
      </c>
      <c r="D48590" t="s">
        <v>14</v>
      </c>
      <c r="E48590" t="s">
        <v>8527</v>
      </c>
      <c r="F48590" t="s">
        <v>5603</v>
      </c>
      <c r="G48590">
        <v>20</v>
      </c>
      <c r="H48590" t="s">
        <v>61971</v>
      </c>
      <c r="I48590">
        <v>33.450000000000003</v>
      </c>
      <c r="J48590">
        <v>820.2</v>
      </c>
      <c r="K48590">
        <v>13.25</v>
      </c>
      <c r="L48590">
        <v>833.45</v>
      </c>
      <c r="M48590" t="s">
        <v>18</v>
      </c>
      <c r="N48590" t="s">
        <v>63394</v>
      </c>
      <c r="O48590" t="s">
        <v>63398</v>
      </c>
      <c r="P48590">
        <v>1</v>
      </c>
      <c r="Q48590" t="s">
        <v>63408</v>
      </c>
      <c r="R48590" t="s">
        <v>63409</v>
      </c>
    </row>
    <row r="48591" spans="1:18" x14ac:dyDescent="0.3">
      <c r="A48591" t="s">
        <v>13</v>
      </c>
      <c r="B48591" s="1">
        <v>45471</v>
      </c>
      <c r="C48591" s="2">
        <v>0.97551861111111116</v>
      </c>
      <c r="D48591" t="s">
        <v>14</v>
      </c>
      <c r="E48591" t="s">
        <v>15321</v>
      </c>
      <c r="F48591" t="s">
        <v>8382</v>
      </c>
      <c r="G48591">
        <v>40</v>
      </c>
      <c r="H48591" t="s">
        <v>61972</v>
      </c>
      <c r="I48591">
        <v>48.43</v>
      </c>
      <c r="J48591">
        <v>982.01</v>
      </c>
      <c r="K48591">
        <v>20.02</v>
      </c>
      <c r="L48591">
        <v>1002.03</v>
      </c>
      <c r="M48591" t="s">
        <v>23</v>
      </c>
      <c r="N48591" t="s">
        <v>63402</v>
      </c>
      <c r="O48591" t="s">
        <v>63398</v>
      </c>
      <c r="P48591">
        <v>23</v>
      </c>
      <c r="Q48591" t="s">
        <v>63396</v>
      </c>
      <c r="R48591" t="s">
        <v>63397</v>
      </c>
    </row>
    <row r="48592" spans="1:18" x14ac:dyDescent="0.3">
      <c r="A48592" t="s">
        <v>43</v>
      </c>
      <c r="B48592" s="1">
        <v>45510</v>
      </c>
      <c r="C48592" s="2">
        <v>0.77653712962962962</v>
      </c>
      <c r="D48592" t="s">
        <v>14</v>
      </c>
      <c r="E48592" t="s">
        <v>8222</v>
      </c>
      <c r="F48592" t="s">
        <v>8553</v>
      </c>
      <c r="G48592">
        <v>106</v>
      </c>
      <c r="H48592" t="s">
        <v>61973</v>
      </c>
      <c r="I48592">
        <v>12.25</v>
      </c>
      <c r="J48592">
        <v>187.49</v>
      </c>
      <c r="K48592">
        <v>17.55</v>
      </c>
      <c r="L48592">
        <v>205.04000000000002</v>
      </c>
      <c r="M48592" t="s">
        <v>23</v>
      </c>
      <c r="N48592" t="s">
        <v>63406</v>
      </c>
      <c r="O48592" t="s">
        <v>63401</v>
      </c>
      <c r="P48592">
        <v>18</v>
      </c>
      <c r="Q48592" t="s">
        <v>63404</v>
      </c>
      <c r="R48592" t="s">
        <v>63405</v>
      </c>
    </row>
    <row r="48593" spans="1:18" x14ac:dyDescent="0.3">
      <c r="A48593" t="s">
        <v>66</v>
      </c>
      <c r="B48593" s="1">
        <v>45483</v>
      </c>
      <c r="C48593" s="2">
        <v>0.46821537037037037</v>
      </c>
      <c r="D48593" t="s">
        <v>14</v>
      </c>
      <c r="E48593" t="s">
        <v>2026</v>
      </c>
      <c r="F48593" t="s">
        <v>574</v>
      </c>
      <c r="G48593">
        <v>12</v>
      </c>
      <c r="H48593" t="s">
        <v>61974</v>
      </c>
      <c r="I48593">
        <v>26.21</v>
      </c>
      <c r="J48593">
        <v>748.76</v>
      </c>
      <c r="K48593">
        <v>8.0500000000000007</v>
      </c>
      <c r="L48593">
        <v>756.81</v>
      </c>
      <c r="M48593" t="s">
        <v>23</v>
      </c>
      <c r="N48593" t="s">
        <v>63394</v>
      </c>
      <c r="O48593" t="s">
        <v>63407</v>
      </c>
      <c r="P48593">
        <v>11</v>
      </c>
      <c r="Q48593" t="s">
        <v>63411</v>
      </c>
      <c r="R48593" t="s">
        <v>63412</v>
      </c>
    </row>
    <row r="48594" spans="1:18" x14ac:dyDescent="0.3">
      <c r="A48594" t="s">
        <v>66</v>
      </c>
      <c r="B48594" s="1">
        <v>45481</v>
      </c>
      <c r="C48594" s="2">
        <v>0.21807648148148148</v>
      </c>
      <c r="D48594" t="s">
        <v>14</v>
      </c>
      <c r="E48594" t="s">
        <v>1131</v>
      </c>
      <c r="F48594" t="s">
        <v>6770</v>
      </c>
      <c r="G48594">
        <v>23</v>
      </c>
      <c r="H48594" t="s">
        <v>61975</v>
      </c>
      <c r="I48594">
        <v>6.9</v>
      </c>
      <c r="J48594">
        <v>753.43</v>
      </c>
      <c r="K48594">
        <v>33.5</v>
      </c>
      <c r="L48594">
        <v>786.93</v>
      </c>
      <c r="M48594" t="s">
        <v>23</v>
      </c>
      <c r="N48594" t="s">
        <v>63394</v>
      </c>
      <c r="O48594" t="s">
        <v>63395</v>
      </c>
      <c r="P48594">
        <v>5</v>
      </c>
      <c r="Q48594" t="s">
        <v>63411</v>
      </c>
      <c r="R48594" t="s">
        <v>63412</v>
      </c>
    </row>
    <row r="48595" spans="1:18" x14ac:dyDescent="0.3">
      <c r="A48595" t="s">
        <v>50</v>
      </c>
      <c r="B48595" s="1">
        <v>45512</v>
      </c>
      <c r="C48595" s="2">
        <v>0.32150240740740743</v>
      </c>
      <c r="D48595" t="s">
        <v>14</v>
      </c>
      <c r="E48595" t="s">
        <v>7498</v>
      </c>
      <c r="F48595" t="s">
        <v>2126</v>
      </c>
      <c r="G48595">
        <v>104</v>
      </c>
      <c r="H48595" t="s">
        <v>61976</v>
      </c>
      <c r="I48595">
        <v>21.19</v>
      </c>
      <c r="J48595">
        <v>147.31</v>
      </c>
      <c r="K48595">
        <v>40.06</v>
      </c>
      <c r="L48595">
        <v>187.37</v>
      </c>
      <c r="M48595" t="s">
        <v>18</v>
      </c>
      <c r="N48595" t="s">
        <v>63406</v>
      </c>
      <c r="O48595" t="s">
        <v>63403</v>
      </c>
      <c r="P48595">
        <v>7</v>
      </c>
      <c r="Q48595" t="s">
        <v>63408</v>
      </c>
      <c r="R48595" t="s">
        <v>63409</v>
      </c>
    </row>
    <row r="48596" spans="1:18" x14ac:dyDescent="0.3">
      <c r="A48596" t="s">
        <v>19</v>
      </c>
      <c r="B48596" s="1">
        <v>45476</v>
      </c>
      <c r="C48596" s="2">
        <v>0.18226629629629629</v>
      </c>
      <c r="D48596" t="s">
        <v>14</v>
      </c>
      <c r="E48596" t="s">
        <v>870</v>
      </c>
      <c r="F48596" t="s">
        <v>14724</v>
      </c>
      <c r="G48596">
        <v>26</v>
      </c>
      <c r="H48596" t="s">
        <v>61977</v>
      </c>
      <c r="I48596">
        <v>2.0499999999999998</v>
      </c>
      <c r="J48596">
        <v>858.05</v>
      </c>
      <c r="K48596">
        <v>10.33</v>
      </c>
      <c r="L48596">
        <v>868.38</v>
      </c>
      <c r="M48596" t="s">
        <v>32</v>
      </c>
      <c r="N48596" t="s">
        <v>63394</v>
      </c>
      <c r="O48596" t="s">
        <v>63407</v>
      </c>
      <c r="P48596">
        <v>4</v>
      </c>
      <c r="Q48596" t="s">
        <v>63399</v>
      </c>
      <c r="R48596" t="s">
        <v>63400</v>
      </c>
    </row>
    <row r="48597" spans="1:18" x14ac:dyDescent="0.3">
      <c r="A48597" t="s">
        <v>66</v>
      </c>
      <c r="B48597" s="1">
        <v>45481</v>
      </c>
      <c r="C48597" s="2">
        <v>0.97128250000000005</v>
      </c>
      <c r="D48597" t="s">
        <v>14</v>
      </c>
      <c r="E48597" t="s">
        <v>18788</v>
      </c>
      <c r="F48597" t="s">
        <v>13220</v>
      </c>
      <c r="G48597">
        <v>41</v>
      </c>
      <c r="H48597" t="s">
        <v>61978</v>
      </c>
      <c r="I48597">
        <v>30.41</v>
      </c>
      <c r="J48597">
        <v>178.04</v>
      </c>
      <c r="K48597">
        <v>9.57</v>
      </c>
      <c r="L48597">
        <v>187.60999999999999</v>
      </c>
      <c r="M48597" t="s">
        <v>18</v>
      </c>
      <c r="N48597" t="s">
        <v>63394</v>
      </c>
      <c r="O48597" t="s">
        <v>63395</v>
      </c>
      <c r="P48597">
        <v>23</v>
      </c>
      <c r="Q48597" t="s">
        <v>63411</v>
      </c>
      <c r="R48597" t="s">
        <v>63412</v>
      </c>
    </row>
    <row r="48598" spans="1:18" x14ac:dyDescent="0.3">
      <c r="A48598" t="s">
        <v>66</v>
      </c>
      <c r="B48598" s="1">
        <v>45487</v>
      </c>
      <c r="C48598" s="2">
        <v>0.95181490740740737</v>
      </c>
      <c r="D48598" t="s">
        <v>14</v>
      </c>
      <c r="E48598" t="s">
        <v>8639</v>
      </c>
      <c r="F48598" t="s">
        <v>9396</v>
      </c>
      <c r="G48598">
        <v>56</v>
      </c>
      <c r="H48598" t="s">
        <v>61979</v>
      </c>
      <c r="I48598">
        <v>6.34</v>
      </c>
      <c r="J48598">
        <v>844.53</v>
      </c>
      <c r="K48598">
        <v>16.57</v>
      </c>
      <c r="L48598">
        <v>861.1</v>
      </c>
      <c r="M48598" t="s">
        <v>23</v>
      </c>
      <c r="N48598" t="s">
        <v>63394</v>
      </c>
      <c r="O48598" t="s">
        <v>63413</v>
      </c>
      <c r="P48598">
        <v>22</v>
      </c>
      <c r="Q48598" t="s">
        <v>63411</v>
      </c>
      <c r="R48598" t="s">
        <v>63412</v>
      </c>
    </row>
    <row r="48599" spans="1:18" x14ac:dyDescent="0.3">
      <c r="A48599" t="s">
        <v>13</v>
      </c>
      <c r="B48599" s="1">
        <v>45500</v>
      </c>
      <c r="C48599" s="2">
        <v>2.6236203703703703E-2</v>
      </c>
      <c r="D48599" t="s">
        <v>14</v>
      </c>
      <c r="E48599" t="s">
        <v>24159</v>
      </c>
      <c r="F48599" t="s">
        <v>11530</v>
      </c>
      <c r="G48599">
        <v>52</v>
      </c>
      <c r="H48599" t="s">
        <v>61980</v>
      </c>
      <c r="I48599">
        <v>16.32</v>
      </c>
      <c r="J48599">
        <v>393.03</v>
      </c>
      <c r="K48599">
        <v>26.87</v>
      </c>
      <c r="L48599">
        <v>419.9</v>
      </c>
      <c r="M48599" t="s">
        <v>42</v>
      </c>
      <c r="N48599" t="s">
        <v>63394</v>
      </c>
      <c r="O48599" t="s">
        <v>63410</v>
      </c>
      <c r="P48599">
        <v>0</v>
      </c>
      <c r="Q48599" t="s">
        <v>63396</v>
      </c>
      <c r="R48599" t="s">
        <v>63397</v>
      </c>
    </row>
    <row r="48600" spans="1:18" x14ac:dyDescent="0.3">
      <c r="A48600" t="s">
        <v>13</v>
      </c>
      <c r="B48600" s="1">
        <v>45491</v>
      </c>
      <c r="C48600" s="2">
        <v>0.18223157407407409</v>
      </c>
      <c r="D48600" t="s">
        <v>24</v>
      </c>
      <c r="E48600" t="s">
        <v>22508</v>
      </c>
      <c r="F48600" t="s">
        <v>26785</v>
      </c>
      <c r="G48600">
        <v>29</v>
      </c>
      <c r="H48600" t="s">
        <v>61981</v>
      </c>
      <c r="I48600">
        <v>28.55</v>
      </c>
      <c r="J48600">
        <v>0</v>
      </c>
      <c r="K48600">
        <v>0</v>
      </c>
      <c r="L48600">
        <v>0</v>
      </c>
      <c r="M48600" t="s">
        <v>28</v>
      </c>
      <c r="N48600" t="s">
        <v>63394</v>
      </c>
      <c r="O48600" t="s">
        <v>63403</v>
      </c>
      <c r="P48600">
        <v>4</v>
      </c>
      <c r="Q48600" t="s">
        <v>63396</v>
      </c>
      <c r="R48600" t="s">
        <v>63397</v>
      </c>
    </row>
    <row r="48601" spans="1:18" x14ac:dyDescent="0.3">
      <c r="A48601" t="s">
        <v>50</v>
      </c>
      <c r="B48601" s="1">
        <v>45495</v>
      </c>
      <c r="C48601" s="2">
        <v>0.13337740740740742</v>
      </c>
      <c r="D48601" t="s">
        <v>24</v>
      </c>
      <c r="E48601" t="s">
        <v>6069</v>
      </c>
      <c r="F48601" t="s">
        <v>15599</v>
      </c>
      <c r="G48601">
        <v>95</v>
      </c>
      <c r="H48601" t="s">
        <v>61982</v>
      </c>
      <c r="I48601">
        <v>18.77</v>
      </c>
      <c r="J48601">
        <v>0</v>
      </c>
      <c r="K48601">
        <v>0</v>
      </c>
      <c r="L48601">
        <v>0</v>
      </c>
      <c r="M48601" t="s">
        <v>28</v>
      </c>
      <c r="N48601" t="s">
        <v>63394</v>
      </c>
      <c r="O48601" t="s">
        <v>63395</v>
      </c>
      <c r="P48601">
        <v>3</v>
      </c>
      <c r="Q48601" t="s">
        <v>63408</v>
      </c>
      <c r="R48601" t="s">
        <v>63409</v>
      </c>
    </row>
    <row r="48602" spans="1:18" x14ac:dyDescent="0.3">
      <c r="A48602" t="s">
        <v>13</v>
      </c>
      <c r="B48602" s="1">
        <v>45485</v>
      </c>
      <c r="C48602" s="2">
        <v>0.58761351851851851</v>
      </c>
      <c r="D48602" t="s">
        <v>14</v>
      </c>
      <c r="E48602" t="s">
        <v>21607</v>
      </c>
      <c r="F48602" t="s">
        <v>24625</v>
      </c>
      <c r="G48602">
        <v>70</v>
      </c>
      <c r="H48602" t="s">
        <v>61983</v>
      </c>
      <c r="I48602">
        <v>48.27</v>
      </c>
      <c r="J48602">
        <v>391.1</v>
      </c>
      <c r="K48602">
        <v>35.450000000000003</v>
      </c>
      <c r="L48602">
        <v>426.55</v>
      </c>
      <c r="M48602" t="s">
        <v>32</v>
      </c>
      <c r="N48602" t="s">
        <v>63394</v>
      </c>
      <c r="O48602" t="s">
        <v>63398</v>
      </c>
      <c r="P48602">
        <v>14</v>
      </c>
      <c r="Q48602" t="s">
        <v>63396</v>
      </c>
      <c r="R48602" t="s">
        <v>63397</v>
      </c>
    </row>
    <row r="48603" spans="1:18" x14ac:dyDescent="0.3">
      <c r="A48603" t="s">
        <v>43</v>
      </c>
      <c r="B48603" s="1">
        <v>45502</v>
      </c>
      <c r="C48603" s="2">
        <v>2.7879722222222222E-2</v>
      </c>
      <c r="D48603" t="s">
        <v>24</v>
      </c>
      <c r="E48603" t="s">
        <v>4417</v>
      </c>
      <c r="F48603" t="s">
        <v>2932</v>
      </c>
      <c r="G48603">
        <v>75</v>
      </c>
      <c r="H48603" t="s">
        <v>61984</v>
      </c>
      <c r="I48603">
        <v>24.73</v>
      </c>
      <c r="J48603">
        <v>0</v>
      </c>
      <c r="K48603">
        <v>0</v>
      </c>
      <c r="L48603">
        <v>0</v>
      </c>
      <c r="M48603" t="s">
        <v>28</v>
      </c>
      <c r="N48603" t="s">
        <v>63394</v>
      </c>
      <c r="O48603" t="s">
        <v>63395</v>
      </c>
      <c r="P48603">
        <v>0</v>
      </c>
      <c r="Q48603" t="s">
        <v>63404</v>
      </c>
      <c r="R48603" t="s">
        <v>63405</v>
      </c>
    </row>
    <row r="48604" spans="1:18" x14ac:dyDescent="0.3">
      <c r="A48604" t="s">
        <v>66</v>
      </c>
      <c r="B48604" s="1">
        <v>45507</v>
      </c>
      <c r="C48604" s="2">
        <v>0.33518296296296296</v>
      </c>
      <c r="D48604" t="s">
        <v>14</v>
      </c>
      <c r="E48604" t="s">
        <v>5487</v>
      </c>
      <c r="F48604" t="s">
        <v>9038</v>
      </c>
      <c r="G48604">
        <v>76</v>
      </c>
      <c r="H48604" t="s">
        <v>61985</v>
      </c>
      <c r="I48604">
        <v>8.31</v>
      </c>
      <c r="J48604">
        <v>909.06</v>
      </c>
      <c r="K48604">
        <v>18.12</v>
      </c>
      <c r="L48604">
        <v>927.18</v>
      </c>
      <c r="M48604" t="s">
        <v>32</v>
      </c>
      <c r="N48604" t="s">
        <v>63406</v>
      </c>
      <c r="O48604" t="s">
        <v>63410</v>
      </c>
      <c r="P48604">
        <v>8</v>
      </c>
      <c r="Q48604" t="s">
        <v>63411</v>
      </c>
      <c r="R48604" t="s">
        <v>63412</v>
      </c>
    </row>
    <row r="48605" spans="1:18" x14ac:dyDescent="0.3">
      <c r="A48605" t="s">
        <v>66</v>
      </c>
      <c r="B48605" s="1">
        <v>45497</v>
      </c>
      <c r="C48605" s="2">
        <v>0.39903712962962962</v>
      </c>
      <c r="D48605" t="s">
        <v>14</v>
      </c>
      <c r="E48605" t="s">
        <v>15835</v>
      </c>
      <c r="F48605" t="s">
        <v>61986</v>
      </c>
      <c r="G48605">
        <v>57</v>
      </c>
      <c r="H48605" t="s">
        <v>61987</v>
      </c>
      <c r="I48605">
        <v>26.8</v>
      </c>
      <c r="J48605">
        <v>993.55</v>
      </c>
      <c r="K48605">
        <v>27.82</v>
      </c>
      <c r="L48605">
        <v>1021.37</v>
      </c>
      <c r="M48605" t="s">
        <v>23</v>
      </c>
      <c r="N48605" t="s">
        <v>63394</v>
      </c>
      <c r="O48605" t="s">
        <v>63407</v>
      </c>
      <c r="P48605">
        <v>9</v>
      </c>
      <c r="Q48605" t="s">
        <v>63411</v>
      </c>
      <c r="R48605" t="s">
        <v>63412</v>
      </c>
    </row>
    <row r="48606" spans="1:18" x14ac:dyDescent="0.3">
      <c r="A48606" t="s">
        <v>19</v>
      </c>
      <c r="B48606" s="1">
        <v>45470</v>
      </c>
      <c r="C48606" s="2">
        <v>0.71069222222222217</v>
      </c>
      <c r="D48606" t="s">
        <v>14</v>
      </c>
      <c r="E48606" t="s">
        <v>2063</v>
      </c>
      <c r="F48606" t="s">
        <v>13181</v>
      </c>
      <c r="G48606">
        <v>86</v>
      </c>
      <c r="H48606" t="s">
        <v>61988</v>
      </c>
      <c r="I48606">
        <v>23.42</v>
      </c>
      <c r="J48606">
        <v>867.31</v>
      </c>
      <c r="K48606">
        <v>46.62</v>
      </c>
      <c r="L48606">
        <v>913.93</v>
      </c>
      <c r="M48606" t="s">
        <v>42</v>
      </c>
      <c r="N48606" t="s">
        <v>63402</v>
      </c>
      <c r="O48606" t="s">
        <v>63403</v>
      </c>
      <c r="P48606">
        <v>17</v>
      </c>
      <c r="Q48606" t="s">
        <v>63399</v>
      </c>
      <c r="R48606" t="s">
        <v>63400</v>
      </c>
    </row>
    <row r="48607" spans="1:18" x14ac:dyDescent="0.3">
      <c r="A48607" t="s">
        <v>66</v>
      </c>
      <c r="B48607" s="1">
        <v>45469</v>
      </c>
      <c r="C48607" s="2">
        <v>9.7590370370370369E-2</v>
      </c>
      <c r="D48607" t="s">
        <v>14</v>
      </c>
      <c r="E48607" t="s">
        <v>9084</v>
      </c>
      <c r="F48607" t="s">
        <v>492</v>
      </c>
      <c r="G48607">
        <v>10</v>
      </c>
      <c r="H48607" t="s">
        <v>61989</v>
      </c>
      <c r="I48607">
        <v>38.520000000000003</v>
      </c>
      <c r="J48607">
        <v>940.97</v>
      </c>
      <c r="K48607">
        <v>37.67</v>
      </c>
      <c r="L48607">
        <v>978.64</v>
      </c>
      <c r="M48607" t="s">
        <v>23</v>
      </c>
      <c r="N48607" t="s">
        <v>63402</v>
      </c>
      <c r="O48607" t="s">
        <v>63407</v>
      </c>
      <c r="P48607">
        <v>2</v>
      </c>
      <c r="Q48607" t="s">
        <v>63411</v>
      </c>
      <c r="R48607" t="s">
        <v>63412</v>
      </c>
    </row>
    <row r="48608" spans="1:18" x14ac:dyDescent="0.3">
      <c r="A48608" t="s">
        <v>43</v>
      </c>
      <c r="B48608" s="1">
        <v>45487</v>
      </c>
      <c r="C48608" s="2">
        <v>0.69263666666666668</v>
      </c>
      <c r="D48608" t="s">
        <v>14</v>
      </c>
      <c r="E48608" t="s">
        <v>4767</v>
      </c>
      <c r="F48608" t="s">
        <v>1354</v>
      </c>
      <c r="G48608">
        <v>60</v>
      </c>
      <c r="H48608" t="s">
        <v>61990</v>
      </c>
      <c r="I48608">
        <v>27.32</v>
      </c>
      <c r="J48608">
        <v>549.65</v>
      </c>
      <c r="K48608">
        <v>4.4000000000000004</v>
      </c>
      <c r="L48608">
        <v>554.04999999999995</v>
      </c>
      <c r="M48608" t="s">
        <v>23</v>
      </c>
      <c r="N48608" t="s">
        <v>63394</v>
      </c>
      <c r="O48608" t="s">
        <v>63413</v>
      </c>
      <c r="P48608">
        <v>16</v>
      </c>
      <c r="Q48608" t="s">
        <v>63404</v>
      </c>
      <c r="R48608" t="s">
        <v>63405</v>
      </c>
    </row>
    <row r="48609" spans="1:18" x14ac:dyDescent="0.3">
      <c r="A48609" t="s">
        <v>19</v>
      </c>
      <c r="B48609" s="1">
        <v>45498</v>
      </c>
      <c r="C48609" s="2">
        <v>0.10549546296296296</v>
      </c>
      <c r="D48609" t="s">
        <v>14</v>
      </c>
      <c r="E48609" t="s">
        <v>24580</v>
      </c>
      <c r="F48609" t="s">
        <v>6071</v>
      </c>
      <c r="G48609">
        <v>61</v>
      </c>
      <c r="H48609" t="s">
        <v>61991</v>
      </c>
      <c r="I48609">
        <v>23.02</v>
      </c>
      <c r="J48609">
        <v>582.74</v>
      </c>
      <c r="K48609">
        <v>19.37</v>
      </c>
      <c r="L48609">
        <v>602.11</v>
      </c>
      <c r="M48609" t="s">
        <v>42</v>
      </c>
      <c r="N48609" t="s">
        <v>63394</v>
      </c>
      <c r="O48609" t="s">
        <v>63403</v>
      </c>
      <c r="P48609">
        <v>2</v>
      </c>
      <c r="Q48609" t="s">
        <v>63399</v>
      </c>
      <c r="R48609" t="s">
        <v>63400</v>
      </c>
    </row>
    <row r="48610" spans="1:18" x14ac:dyDescent="0.3">
      <c r="A48610" t="s">
        <v>50</v>
      </c>
      <c r="B48610" s="1">
        <v>45465</v>
      </c>
      <c r="C48610" s="2">
        <v>0.92884037037037037</v>
      </c>
      <c r="D48610" t="s">
        <v>14</v>
      </c>
      <c r="E48610" t="s">
        <v>16069</v>
      </c>
      <c r="F48610" t="s">
        <v>17879</v>
      </c>
      <c r="G48610">
        <v>21</v>
      </c>
      <c r="H48610" t="s">
        <v>61992</v>
      </c>
      <c r="I48610">
        <v>18</v>
      </c>
      <c r="J48610">
        <v>810.41</v>
      </c>
      <c r="K48610">
        <v>42.41</v>
      </c>
      <c r="L48610">
        <v>852.81999999999994</v>
      </c>
      <c r="M48610" t="s">
        <v>23</v>
      </c>
      <c r="N48610" t="s">
        <v>63402</v>
      </c>
      <c r="O48610" t="s">
        <v>63410</v>
      </c>
      <c r="P48610">
        <v>22</v>
      </c>
      <c r="Q48610" t="s">
        <v>63408</v>
      </c>
      <c r="R48610" t="s">
        <v>63409</v>
      </c>
    </row>
    <row r="48611" spans="1:18" x14ac:dyDescent="0.3">
      <c r="A48611" t="s">
        <v>66</v>
      </c>
      <c r="B48611" s="1">
        <v>45466</v>
      </c>
      <c r="C48611" s="2">
        <v>0.32409500000000002</v>
      </c>
      <c r="D48611" t="s">
        <v>14</v>
      </c>
      <c r="E48611" t="s">
        <v>6869</v>
      </c>
      <c r="F48611" t="s">
        <v>1179</v>
      </c>
      <c r="G48611">
        <v>22</v>
      </c>
      <c r="H48611" t="s">
        <v>61993</v>
      </c>
      <c r="I48611">
        <v>36.9</v>
      </c>
      <c r="J48611">
        <v>218.84</v>
      </c>
      <c r="K48611">
        <v>20.74</v>
      </c>
      <c r="L48611">
        <v>239.58</v>
      </c>
      <c r="M48611" t="s">
        <v>42</v>
      </c>
      <c r="N48611" t="s">
        <v>63402</v>
      </c>
      <c r="O48611" t="s">
        <v>63413</v>
      </c>
      <c r="P48611">
        <v>7</v>
      </c>
      <c r="Q48611" t="s">
        <v>63411</v>
      </c>
      <c r="R48611" t="s">
        <v>63412</v>
      </c>
    </row>
    <row r="48612" spans="1:18" x14ac:dyDescent="0.3">
      <c r="A48612" t="s">
        <v>13</v>
      </c>
      <c r="B48612" s="1">
        <v>45497</v>
      </c>
      <c r="C48612" s="2">
        <v>0.70928018518518521</v>
      </c>
      <c r="D48612" t="s">
        <v>14</v>
      </c>
      <c r="E48612" t="s">
        <v>36926</v>
      </c>
      <c r="F48612" t="s">
        <v>13693</v>
      </c>
      <c r="G48612">
        <v>93</v>
      </c>
      <c r="H48612" t="s">
        <v>61994</v>
      </c>
      <c r="I48612">
        <v>27.14</v>
      </c>
      <c r="J48612">
        <v>660.1</v>
      </c>
      <c r="K48612">
        <v>30.11</v>
      </c>
      <c r="L48612">
        <v>690.21</v>
      </c>
      <c r="M48612" t="s">
        <v>18</v>
      </c>
      <c r="N48612" t="s">
        <v>63394</v>
      </c>
      <c r="O48612" t="s">
        <v>63407</v>
      </c>
      <c r="P48612">
        <v>17</v>
      </c>
      <c r="Q48612" t="s">
        <v>63396</v>
      </c>
      <c r="R48612" t="s">
        <v>63397</v>
      </c>
    </row>
    <row r="48613" spans="1:18" x14ac:dyDescent="0.3">
      <c r="A48613" t="s">
        <v>13</v>
      </c>
      <c r="B48613" s="1">
        <v>45503</v>
      </c>
      <c r="C48613" s="2">
        <v>4.5009351851851849E-2</v>
      </c>
      <c r="D48613" t="s">
        <v>14</v>
      </c>
      <c r="E48613" t="s">
        <v>13634</v>
      </c>
      <c r="F48613" t="s">
        <v>8671</v>
      </c>
      <c r="G48613">
        <v>28</v>
      </c>
      <c r="H48613" t="s">
        <v>61995</v>
      </c>
      <c r="I48613">
        <v>4.37</v>
      </c>
      <c r="J48613">
        <v>247.53</v>
      </c>
      <c r="K48613">
        <v>45.74</v>
      </c>
      <c r="L48613">
        <v>293.27</v>
      </c>
      <c r="M48613" t="s">
        <v>23</v>
      </c>
      <c r="N48613" t="s">
        <v>63394</v>
      </c>
      <c r="O48613" t="s">
        <v>63401</v>
      </c>
      <c r="P48613">
        <v>1</v>
      </c>
      <c r="Q48613" t="s">
        <v>63396</v>
      </c>
      <c r="R48613" t="s">
        <v>63397</v>
      </c>
    </row>
    <row r="48614" spans="1:18" x14ac:dyDescent="0.3">
      <c r="A48614" t="s">
        <v>19</v>
      </c>
      <c r="B48614" s="1">
        <v>45513</v>
      </c>
      <c r="C48614" s="2">
        <v>0.53536814814814815</v>
      </c>
      <c r="D48614" t="s">
        <v>14</v>
      </c>
      <c r="E48614" t="s">
        <v>34456</v>
      </c>
      <c r="F48614" t="s">
        <v>22220</v>
      </c>
      <c r="G48614">
        <v>50</v>
      </c>
      <c r="H48614" t="s">
        <v>61996</v>
      </c>
      <c r="I48614">
        <v>33.25</v>
      </c>
      <c r="J48614">
        <v>257.2</v>
      </c>
      <c r="K48614">
        <v>15.7</v>
      </c>
      <c r="L48614">
        <v>272.89999999999998</v>
      </c>
      <c r="M48614" t="s">
        <v>42</v>
      </c>
      <c r="N48614" t="s">
        <v>63406</v>
      </c>
      <c r="O48614" t="s">
        <v>63398</v>
      </c>
      <c r="P48614">
        <v>12</v>
      </c>
      <c r="Q48614" t="s">
        <v>63399</v>
      </c>
      <c r="R48614" t="s">
        <v>63400</v>
      </c>
    </row>
    <row r="48615" spans="1:18" x14ac:dyDescent="0.3">
      <c r="A48615" t="s">
        <v>50</v>
      </c>
      <c r="B48615" s="1">
        <v>45485</v>
      </c>
      <c r="C48615" s="2">
        <v>0.88176861111111116</v>
      </c>
      <c r="D48615" t="s">
        <v>14</v>
      </c>
      <c r="E48615" t="s">
        <v>17512</v>
      </c>
      <c r="F48615" t="s">
        <v>4640</v>
      </c>
      <c r="G48615">
        <v>42</v>
      </c>
      <c r="H48615" t="s">
        <v>61997</v>
      </c>
      <c r="I48615">
        <v>15.91</v>
      </c>
      <c r="J48615">
        <v>501.07</v>
      </c>
      <c r="K48615">
        <v>42.63</v>
      </c>
      <c r="L48615">
        <v>543.70000000000005</v>
      </c>
      <c r="M48615" t="s">
        <v>32</v>
      </c>
      <c r="N48615" t="s">
        <v>63394</v>
      </c>
      <c r="O48615" t="s">
        <v>63398</v>
      </c>
      <c r="P48615">
        <v>21</v>
      </c>
      <c r="Q48615" t="s">
        <v>63408</v>
      </c>
      <c r="R48615" t="s">
        <v>63409</v>
      </c>
    </row>
    <row r="48616" spans="1:18" x14ac:dyDescent="0.3">
      <c r="A48616" t="s">
        <v>19</v>
      </c>
      <c r="B48616" s="1">
        <v>45466</v>
      </c>
      <c r="C48616" s="2">
        <v>0.34750935185185183</v>
      </c>
      <c r="D48616" t="s">
        <v>14</v>
      </c>
      <c r="E48616" t="s">
        <v>10492</v>
      </c>
      <c r="F48616" t="s">
        <v>20015</v>
      </c>
      <c r="G48616">
        <v>94</v>
      </c>
      <c r="H48616" t="s">
        <v>61998</v>
      </c>
      <c r="I48616">
        <v>14.05</v>
      </c>
      <c r="J48616">
        <v>395.46</v>
      </c>
      <c r="K48616">
        <v>18.5</v>
      </c>
      <c r="L48616">
        <v>413.96</v>
      </c>
      <c r="M48616" t="s">
        <v>32</v>
      </c>
      <c r="N48616" t="s">
        <v>63402</v>
      </c>
      <c r="O48616" t="s">
        <v>63413</v>
      </c>
      <c r="P48616">
        <v>8</v>
      </c>
      <c r="Q48616" t="s">
        <v>63399</v>
      </c>
      <c r="R48616" t="s">
        <v>63400</v>
      </c>
    </row>
    <row r="48617" spans="1:18" x14ac:dyDescent="0.3">
      <c r="A48617" t="s">
        <v>66</v>
      </c>
      <c r="B48617" s="1">
        <v>45515</v>
      </c>
      <c r="C48617" s="2">
        <v>0.87225472222222222</v>
      </c>
      <c r="D48617" t="s">
        <v>14</v>
      </c>
      <c r="E48617" t="s">
        <v>8011</v>
      </c>
      <c r="F48617" t="s">
        <v>11084</v>
      </c>
      <c r="G48617">
        <v>54</v>
      </c>
      <c r="H48617" t="s">
        <v>61999</v>
      </c>
      <c r="I48617">
        <v>13.28</v>
      </c>
      <c r="J48617">
        <v>275.55</v>
      </c>
      <c r="K48617">
        <v>20.100000000000001</v>
      </c>
      <c r="L48617">
        <v>295.65000000000003</v>
      </c>
      <c r="M48617" t="s">
        <v>23</v>
      </c>
      <c r="N48617" t="s">
        <v>63406</v>
      </c>
      <c r="O48617" t="s">
        <v>63413</v>
      </c>
      <c r="P48617">
        <v>20</v>
      </c>
      <c r="Q48617" t="s">
        <v>63411</v>
      </c>
      <c r="R48617" t="s">
        <v>63412</v>
      </c>
    </row>
    <row r="48618" spans="1:18" x14ac:dyDescent="0.3">
      <c r="A48618" t="s">
        <v>66</v>
      </c>
      <c r="B48618" s="1">
        <v>45489</v>
      </c>
      <c r="C48618" s="2">
        <v>0.32197694444444447</v>
      </c>
      <c r="D48618" t="s">
        <v>14</v>
      </c>
      <c r="E48618" t="s">
        <v>10320</v>
      </c>
      <c r="F48618" t="s">
        <v>619</v>
      </c>
      <c r="G48618">
        <v>30</v>
      </c>
      <c r="H48618" t="s">
        <v>62000</v>
      </c>
      <c r="I48618">
        <v>27.89</v>
      </c>
      <c r="J48618">
        <v>733.56</v>
      </c>
      <c r="K48618">
        <v>29.15</v>
      </c>
      <c r="L48618">
        <v>762.70999999999992</v>
      </c>
      <c r="M48618" t="s">
        <v>18</v>
      </c>
      <c r="N48618" t="s">
        <v>63394</v>
      </c>
      <c r="O48618" t="s">
        <v>63401</v>
      </c>
      <c r="P48618">
        <v>7</v>
      </c>
      <c r="Q48618" t="s">
        <v>63411</v>
      </c>
      <c r="R48618" t="s">
        <v>63412</v>
      </c>
    </row>
    <row r="48619" spans="1:18" x14ac:dyDescent="0.3">
      <c r="A48619" t="s">
        <v>50</v>
      </c>
      <c r="B48619" s="1">
        <v>45488</v>
      </c>
      <c r="C48619" s="2">
        <v>0.13696537037037038</v>
      </c>
      <c r="D48619" t="s">
        <v>24</v>
      </c>
      <c r="E48619" t="s">
        <v>28634</v>
      </c>
      <c r="F48619" t="s">
        <v>39</v>
      </c>
      <c r="G48619">
        <v>114</v>
      </c>
      <c r="H48619" t="s">
        <v>62001</v>
      </c>
      <c r="I48619">
        <v>5.1100000000000003</v>
      </c>
      <c r="J48619">
        <v>0</v>
      </c>
      <c r="K48619">
        <v>0</v>
      </c>
      <c r="L48619">
        <v>0</v>
      </c>
      <c r="M48619" t="s">
        <v>28</v>
      </c>
      <c r="N48619" t="s">
        <v>63394</v>
      </c>
      <c r="O48619" t="s">
        <v>63395</v>
      </c>
      <c r="P48619">
        <v>3</v>
      </c>
      <c r="Q48619" t="s">
        <v>63408</v>
      </c>
      <c r="R48619" t="s">
        <v>63409</v>
      </c>
    </row>
    <row r="48620" spans="1:18" x14ac:dyDescent="0.3">
      <c r="A48620" t="s">
        <v>43</v>
      </c>
      <c r="B48620" s="1">
        <v>45461</v>
      </c>
      <c r="C48620" s="2">
        <v>0.25206953703703705</v>
      </c>
      <c r="D48620" t="s">
        <v>14</v>
      </c>
      <c r="E48620" t="s">
        <v>32063</v>
      </c>
      <c r="F48620" t="s">
        <v>9239</v>
      </c>
      <c r="G48620">
        <v>18</v>
      </c>
      <c r="H48620" t="s">
        <v>62002</v>
      </c>
      <c r="I48620">
        <v>2.78</v>
      </c>
      <c r="J48620">
        <v>433.52</v>
      </c>
      <c r="K48620">
        <v>29.68</v>
      </c>
      <c r="L48620">
        <v>463.2</v>
      </c>
      <c r="M48620" t="s">
        <v>32</v>
      </c>
      <c r="N48620" t="s">
        <v>63402</v>
      </c>
      <c r="O48620" t="s">
        <v>63401</v>
      </c>
      <c r="P48620">
        <v>6</v>
      </c>
      <c r="Q48620" t="s">
        <v>63404</v>
      </c>
      <c r="R48620" t="s">
        <v>63405</v>
      </c>
    </row>
    <row r="48621" spans="1:18" x14ac:dyDescent="0.3">
      <c r="A48621" t="s">
        <v>13</v>
      </c>
      <c r="B48621" s="1">
        <v>45460</v>
      </c>
      <c r="C48621" s="2">
        <v>0.12015981481481482</v>
      </c>
      <c r="D48621" t="s">
        <v>14</v>
      </c>
      <c r="E48621" t="s">
        <v>27878</v>
      </c>
      <c r="F48621" t="s">
        <v>11194</v>
      </c>
      <c r="G48621">
        <v>36</v>
      </c>
      <c r="H48621" t="s">
        <v>62003</v>
      </c>
      <c r="I48621">
        <v>35.74</v>
      </c>
      <c r="J48621">
        <v>352.86</v>
      </c>
      <c r="K48621">
        <v>23.17</v>
      </c>
      <c r="L48621">
        <v>376.03000000000003</v>
      </c>
      <c r="M48621" t="s">
        <v>18</v>
      </c>
      <c r="N48621" t="s">
        <v>63402</v>
      </c>
      <c r="O48621" t="s">
        <v>63395</v>
      </c>
      <c r="P48621">
        <v>2</v>
      </c>
      <c r="Q48621" t="s">
        <v>63396</v>
      </c>
      <c r="R48621" t="s">
        <v>63397</v>
      </c>
    </row>
    <row r="48622" spans="1:18" x14ac:dyDescent="0.3">
      <c r="A48622" t="s">
        <v>13</v>
      </c>
      <c r="B48622" s="1">
        <v>45504</v>
      </c>
      <c r="C48622" s="2">
        <v>0.7488056481481481</v>
      </c>
      <c r="D48622" t="s">
        <v>14</v>
      </c>
      <c r="E48622" t="s">
        <v>11436</v>
      </c>
      <c r="F48622" t="s">
        <v>10916</v>
      </c>
      <c r="G48622">
        <v>109</v>
      </c>
      <c r="H48622" t="s">
        <v>62004</v>
      </c>
      <c r="I48622">
        <v>32.840000000000003</v>
      </c>
      <c r="J48622">
        <v>819.65</v>
      </c>
      <c r="K48622">
        <v>34.96</v>
      </c>
      <c r="L48622">
        <v>854.61</v>
      </c>
      <c r="M48622" t="s">
        <v>18</v>
      </c>
      <c r="N48622" t="s">
        <v>63394</v>
      </c>
      <c r="O48622" t="s">
        <v>63407</v>
      </c>
      <c r="P48622">
        <v>17</v>
      </c>
      <c r="Q48622" t="s">
        <v>63396</v>
      </c>
      <c r="R48622" t="s">
        <v>63397</v>
      </c>
    </row>
    <row r="48623" spans="1:18" x14ac:dyDescent="0.3">
      <c r="A48623" t="s">
        <v>19</v>
      </c>
      <c r="B48623" s="1">
        <v>45485</v>
      </c>
      <c r="C48623" s="2">
        <v>9.2960740740740747E-2</v>
      </c>
      <c r="D48623" t="s">
        <v>14</v>
      </c>
      <c r="E48623" t="s">
        <v>9830</v>
      </c>
      <c r="F48623" t="s">
        <v>37376</v>
      </c>
      <c r="G48623">
        <v>26</v>
      </c>
      <c r="H48623" t="s">
        <v>62005</v>
      </c>
      <c r="I48623">
        <v>7.96</v>
      </c>
      <c r="J48623">
        <v>235.54</v>
      </c>
      <c r="K48623">
        <v>49.67</v>
      </c>
      <c r="L48623">
        <v>285.20999999999998</v>
      </c>
      <c r="M48623" t="s">
        <v>23</v>
      </c>
      <c r="N48623" t="s">
        <v>63394</v>
      </c>
      <c r="O48623" t="s">
        <v>63398</v>
      </c>
      <c r="P48623">
        <v>2</v>
      </c>
      <c r="Q48623" t="s">
        <v>63399</v>
      </c>
      <c r="R48623" t="s">
        <v>63400</v>
      </c>
    </row>
    <row r="48624" spans="1:18" x14ac:dyDescent="0.3">
      <c r="A48624" t="s">
        <v>66</v>
      </c>
      <c r="B48624" s="1">
        <v>45464</v>
      </c>
      <c r="C48624" s="2">
        <v>0.86517138888888889</v>
      </c>
      <c r="D48624" t="s">
        <v>14</v>
      </c>
      <c r="E48624" t="s">
        <v>7545</v>
      </c>
      <c r="F48624" t="s">
        <v>19311</v>
      </c>
      <c r="G48624">
        <v>58</v>
      </c>
      <c r="H48624" t="s">
        <v>62006</v>
      </c>
      <c r="I48624">
        <v>8.4499999999999993</v>
      </c>
      <c r="J48624">
        <v>551.80999999999995</v>
      </c>
      <c r="K48624">
        <v>28.51</v>
      </c>
      <c r="L48624">
        <v>580.31999999999994</v>
      </c>
      <c r="M48624" t="s">
        <v>32</v>
      </c>
      <c r="N48624" t="s">
        <v>63402</v>
      </c>
      <c r="O48624" t="s">
        <v>63398</v>
      </c>
      <c r="P48624">
        <v>20</v>
      </c>
      <c r="Q48624" t="s">
        <v>63411</v>
      </c>
      <c r="R48624" t="s">
        <v>63412</v>
      </c>
    </row>
    <row r="48625" spans="1:18" x14ac:dyDescent="0.3">
      <c r="A48625" t="s">
        <v>66</v>
      </c>
      <c r="B48625" s="1">
        <v>45483</v>
      </c>
      <c r="C48625" s="2">
        <v>0.84885194444444445</v>
      </c>
      <c r="D48625" t="s">
        <v>24</v>
      </c>
      <c r="E48625" t="s">
        <v>655</v>
      </c>
      <c r="F48625" t="s">
        <v>23717</v>
      </c>
      <c r="G48625">
        <v>57</v>
      </c>
      <c r="H48625" t="s">
        <v>62007</v>
      </c>
      <c r="I48625">
        <v>10.1</v>
      </c>
      <c r="J48625">
        <v>0</v>
      </c>
      <c r="K48625">
        <v>0</v>
      </c>
      <c r="L48625">
        <v>0</v>
      </c>
      <c r="M48625" t="s">
        <v>28</v>
      </c>
      <c r="N48625" t="s">
        <v>63394</v>
      </c>
      <c r="O48625" t="s">
        <v>63407</v>
      </c>
      <c r="P48625">
        <v>20</v>
      </c>
      <c r="Q48625" t="s">
        <v>63411</v>
      </c>
      <c r="R48625" t="s">
        <v>63412</v>
      </c>
    </row>
    <row r="48626" spans="1:18" x14ac:dyDescent="0.3">
      <c r="A48626" t="s">
        <v>43</v>
      </c>
      <c r="B48626" s="1">
        <v>45488</v>
      </c>
      <c r="C48626" s="2">
        <v>0.67529870370370371</v>
      </c>
      <c r="D48626" t="s">
        <v>14</v>
      </c>
      <c r="E48626" t="s">
        <v>2005</v>
      </c>
      <c r="F48626" t="s">
        <v>17444</v>
      </c>
      <c r="G48626">
        <v>53</v>
      </c>
      <c r="H48626" t="s">
        <v>62008</v>
      </c>
      <c r="I48626">
        <v>26.15</v>
      </c>
      <c r="J48626">
        <v>70.180000000000007</v>
      </c>
      <c r="K48626">
        <v>20.89</v>
      </c>
      <c r="L48626">
        <v>91.070000000000007</v>
      </c>
      <c r="M48626" t="s">
        <v>23</v>
      </c>
      <c r="N48626" t="s">
        <v>63394</v>
      </c>
      <c r="O48626" t="s">
        <v>63395</v>
      </c>
      <c r="P48626">
        <v>16</v>
      </c>
      <c r="Q48626" t="s">
        <v>63404</v>
      </c>
      <c r="R48626" t="s">
        <v>63405</v>
      </c>
    </row>
    <row r="48627" spans="1:18" x14ac:dyDescent="0.3">
      <c r="A48627" t="s">
        <v>19</v>
      </c>
      <c r="B48627" s="1">
        <v>45469</v>
      </c>
      <c r="C48627" s="2">
        <v>4.6027870370370372E-2</v>
      </c>
      <c r="D48627" t="s">
        <v>24</v>
      </c>
      <c r="E48627" t="s">
        <v>1867</v>
      </c>
      <c r="F48627" t="s">
        <v>29746</v>
      </c>
      <c r="G48627">
        <v>73</v>
      </c>
      <c r="H48627" t="s">
        <v>62009</v>
      </c>
      <c r="I48627">
        <v>48.13</v>
      </c>
      <c r="J48627">
        <v>0</v>
      </c>
      <c r="K48627">
        <v>0</v>
      </c>
      <c r="L48627">
        <v>0</v>
      </c>
      <c r="M48627" t="s">
        <v>28</v>
      </c>
      <c r="N48627" t="s">
        <v>63402</v>
      </c>
      <c r="O48627" t="s">
        <v>63407</v>
      </c>
      <c r="P48627">
        <v>1</v>
      </c>
      <c r="Q48627" t="s">
        <v>63399</v>
      </c>
      <c r="R48627" t="s">
        <v>63400</v>
      </c>
    </row>
    <row r="48628" spans="1:18" x14ac:dyDescent="0.3">
      <c r="A48628" t="s">
        <v>66</v>
      </c>
      <c r="B48628" s="1">
        <v>45508</v>
      </c>
      <c r="C48628" s="2">
        <v>0.32561120370370372</v>
      </c>
      <c r="D48628" t="s">
        <v>14</v>
      </c>
      <c r="E48628" t="s">
        <v>6733</v>
      </c>
      <c r="F48628" t="s">
        <v>5500</v>
      </c>
      <c r="G48628">
        <v>62</v>
      </c>
      <c r="H48628" t="s">
        <v>62010</v>
      </c>
      <c r="I48628">
        <v>5.47</v>
      </c>
      <c r="J48628">
        <v>465.03</v>
      </c>
      <c r="K48628">
        <v>39.799999999999997</v>
      </c>
      <c r="L48628">
        <v>504.83</v>
      </c>
      <c r="M48628" t="s">
        <v>18</v>
      </c>
      <c r="N48628" t="s">
        <v>63406</v>
      </c>
      <c r="O48628" t="s">
        <v>63413</v>
      </c>
      <c r="P48628">
        <v>7</v>
      </c>
      <c r="Q48628" t="s">
        <v>63411</v>
      </c>
      <c r="R48628" t="s">
        <v>63412</v>
      </c>
    </row>
    <row r="48629" spans="1:18" x14ac:dyDescent="0.3">
      <c r="A48629" t="s">
        <v>13</v>
      </c>
      <c r="B48629" s="1">
        <v>45474</v>
      </c>
      <c r="C48629" s="2">
        <v>0.98327324074074074</v>
      </c>
      <c r="D48629" t="s">
        <v>14</v>
      </c>
      <c r="E48629" t="s">
        <v>6334</v>
      </c>
      <c r="F48629" t="s">
        <v>2113</v>
      </c>
      <c r="G48629">
        <v>35</v>
      </c>
      <c r="H48629" t="s">
        <v>62011</v>
      </c>
      <c r="I48629">
        <v>10.08</v>
      </c>
      <c r="J48629">
        <v>246.82</v>
      </c>
      <c r="K48629">
        <v>1.94</v>
      </c>
      <c r="L48629">
        <v>248.76</v>
      </c>
      <c r="M48629" t="s">
        <v>42</v>
      </c>
      <c r="N48629" t="s">
        <v>63394</v>
      </c>
      <c r="O48629" t="s">
        <v>63395</v>
      </c>
      <c r="P48629">
        <v>23</v>
      </c>
      <c r="Q48629" t="s">
        <v>63396</v>
      </c>
      <c r="R48629" t="s">
        <v>63397</v>
      </c>
    </row>
    <row r="48630" spans="1:18" x14ac:dyDescent="0.3">
      <c r="A48630" t="s">
        <v>66</v>
      </c>
      <c r="B48630" s="1">
        <v>45496</v>
      </c>
      <c r="C48630" s="2">
        <v>1.6247777777777778E-2</v>
      </c>
      <c r="D48630" t="s">
        <v>14</v>
      </c>
      <c r="E48630" t="s">
        <v>122</v>
      </c>
      <c r="F48630" t="s">
        <v>15362</v>
      </c>
      <c r="G48630">
        <v>36</v>
      </c>
      <c r="H48630" t="s">
        <v>62012</v>
      </c>
      <c r="I48630">
        <v>3.33</v>
      </c>
      <c r="J48630">
        <v>738.8</v>
      </c>
      <c r="K48630">
        <v>0.34</v>
      </c>
      <c r="L48630">
        <v>739.14</v>
      </c>
      <c r="M48630" t="s">
        <v>18</v>
      </c>
      <c r="N48630" t="s">
        <v>63394</v>
      </c>
      <c r="O48630" t="s">
        <v>63401</v>
      </c>
      <c r="P48630">
        <v>0</v>
      </c>
      <c r="Q48630" t="s">
        <v>63411</v>
      </c>
      <c r="R48630" t="s">
        <v>63412</v>
      </c>
    </row>
    <row r="48631" spans="1:18" x14ac:dyDescent="0.3">
      <c r="A48631" t="s">
        <v>13</v>
      </c>
      <c r="B48631" s="1">
        <v>45489</v>
      </c>
      <c r="C48631" s="2">
        <v>0.73252092592592588</v>
      </c>
      <c r="D48631" t="s">
        <v>14</v>
      </c>
      <c r="E48631" t="s">
        <v>31602</v>
      </c>
      <c r="F48631" t="s">
        <v>40483</v>
      </c>
      <c r="G48631">
        <v>99</v>
      </c>
      <c r="H48631" t="s">
        <v>62013</v>
      </c>
      <c r="I48631">
        <v>14.53</v>
      </c>
      <c r="J48631">
        <v>331.05</v>
      </c>
      <c r="K48631">
        <v>46.4</v>
      </c>
      <c r="L48631">
        <v>377.45</v>
      </c>
      <c r="M48631" t="s">
        <v>42</v>
      </c>
      <c r="N48631" t="s">
        <v>63394</v>
      </c>
      <c r="O48631" t="s">
        <v>63401</v>
      </c>
      <c r="P48631">
        <v>17</v>
      </c>
      <c r="Q48631" t="s">
        <v>63396</v>
      </c>
      <c r="R48631" t="s">
        <v>63397</v>
      </c>
    </row>
    <row r="48632" spans="1:18" x14ac:dyDescent="0.3">
      <c r="A48632" t="s">
        <v>43</v>
      </c>
      <c r="B48632" s="1">
        <v>45511</v>
      </c>
      <c r="C48632" s="2">
        <v>0.31602787037037039</v>
      </c>
      <c r="D48632" t="s">
        <v>14</v>
      </c>
      <c r="E48632" t="s">
        <v>3270</v>
      </c>
      <c r="F48632" t="s">
        <v>12533</v>
      </c>
      <c r="G48632">
        <v>27</v>
      </c>
      <c r="H48632" t="s">
        <v>62014</v>
      </c>
      <c r="I48632">
        <v>19.649999999999999</v>
      </c>
      <c r="J48632">
        <v>255.45</v>
      </c>
      <c r="K48632">
        <v>29.48</v>
      </c>
      <c r="L48632">
        <v>284.93</v>
      </c>
      <c r="M48632" t="s">
        <v>32</v>
      </c>
      <c r="N48632" t="s">
        <v>63406</v>
      </c>
      <c r="O48632" t="s">
        <v>63407</v>
      </c>
      <c r="P48632">
        <v>7</v>
      </c>
      <c r="Q48632" t="s">
        <v>63404</v>
      </c>
      <c r="R48632" t="s">
        <v>63405</v>
      </c>
    </row>
    <row r="48633" spans="1:18" x14ac:dyDescent="0.3">
      <c r="A48633" t="s">
        <v>19</v>
      </c>
      <c r="B48633" s="1">
        <v>45503</v>
      </c>
      <c r="C48633" s="2">
        <v>0.24843527777777777</v>
      </c>
      <c r="D48633" t="s">
        <v>14</v>
      </c>
      <c r="E48633" t="s">
        <v>17884</v>
      </c>
      <c r="F48633" t="s">
        <v>12668</v>
      </c>
      <c r="G48633">
        <v>48</v>
      </c>
      <c r="H48633" t="s">
        <v>62015</v>
      </c>
      <c r="I48633">
        <v>49.82</v>
      </c>
      <c r="J48633">
        <v>608.65</v>
      </c>
      <c r="K48633">
        <v>46.65</v>
      </c>
      <c r="L48633">
        <v>655.29999999999995</v>
      </c>
      <c r="M48633" t="s">
        <v>18</v>
      </c>
      <c r="N48633" t="s">
        <v>63394</v>
      </c>
      <c r="O48633" t="s">
        <v>63401</v>
      </c>
      <c r="P48633">
        <v>5</v>
      </c>
      <c r="Q48633" t="s">
        <v>63399</v>
      </c>
      <c r="R48633" t="s">
        <v>63400</v>
      </c>
    </row>
    <row r="48634" spans="1:18" x14ac:dyDescent="0.3">
      <c r="A48634" t="s">
        <v>19</v>
      </c>
      <c r="B48634" s="1">
        <v>45466</v>
      </c>
      <c r="C48634" s="2">
        <v>6.3458425925925932E-2</v>
      </c>
      <c r="D48634" t="s">
        <v>14</v>
      </c>
      <c r="E48634" t="s">
        <v>14986</v>
      </c>
      <c r="F48634" t="s">
        <v>7275</v>
      </c>
      <c r="G48634">
        <v>36</v>
      </c>
      <c r="H48634" t="s">
        <v>62016</v>
      </c>
      <c r="I48634">
        <v>34.53</v>
      </c>
      <c r="J48634">
        <v>736.52</v>
      </c>
      <c r="K48634">
        <v>35.57</v>
      </c>
      <c r="L48634">
        <v>772.09</v>
      </c>
      <c r="M48634" t="s">
        <v>18</v>
      </c>
      <c r="N48634" t="s">
        <v>63402</v>
      </c>
      <c r="O48634" t="s">
        <v>63413</v>
      </c>
      <c r="P48634">
        <v>1</v>
      </c>
      <c r="Q48634" t="s">
        <v>63399</v>
      </c>
      <c r="R48634" t="s">
        <v>63400</v>
      </c>
    </row>
    <row r="48635" spans="1:18" x14ac:dyDescent="0.3">
      <c r="A48635" t="s">
        <v>43</v>
      </c>
      <c r="B48635" s="1">
        <v>45496</v>
      </c>
      <c r="C48635" s="2">
        <v>0.75102787037037033</v>
      </c>
      <c r="D48635" t="s">
        <v>14</v>
      </c>
      <c r="E48635" t="s">
        <v>3532</v>
      </c>
      <c r="F48635" t="s">
        <v>17597</v>
      </c>
      <c r="G48635">
        <v>41</v>
      </c>
      <c r="H48635" t="s">
        <v>62017</v>
      </c>
      <c r="I48635">
        <v>15.02</v>
      </c>
      <c r="J48635">
        <v>359.67</v>
      </c>
      <c r="K48635">
        <v>26.08</v>
      </c>
      <c r="L48635">
        <v>385.75</v>
      </c>
      <c r="M48635" t="s">
        <v>42</v>
      </c>
      <c r="N48635" t="s">
        <v>63394</v>
      </c>
      <c r="O48635" t="s">
        <v>63401</v>
      </c>
      <c r="P48635">
        <v>18</v>
      </c>
      <c r="Q48635" t="s">
        <v>63404</v>
      </c>
      <c r="R48635" t="s">
        <v>63405</v>
      </c>
    </row>
    <row r="48636" spans="1:18" x14ac:dyDescent="0.3">
      <c r="A48636" t="s">
        <v>13</v>
      </c>
      <c r="B48636" s="1">
        <v>45510</v>
      </c>
      <c r="C48636" s="2">
        <v>0.92088898148148146</v>
      </c>
      <c r="D48636" t="s">
        <v>14</v>
      </c>
      <c r="E48636" t="s">
        <v>15094</v>
      </c>
      <c r="F48636" t="s">
        <v>16180</v>
      </c>
      <c r="G48636">
        <v>30</v>
      </c>
      <c r="H48636" t="s">
        <v>62018</v>
      </c>
      <c r="I48636">
        <v>3.96</v>
      </c>
      <c r="J48636">
        <v>88.72</v>
      </c>
      <c r="K48636">
        <v>0.38</v>
      </c>
      <c r="L48636">
        <v>89.1</v>
      </c>
      <c r="M48636" t="s">
        <v>18</v>
      </c>
      <c r="N48636" t="s">
        <v>63406</v>
      </c>
      <c r="O48636" t="s">
        <v>63401</v>
      </c>
      <c r="P48636">
        <v>22</v>
      </c>
      <c r="Q48636" t="s">
        <v>63396</v>
      </c>
      <c r="R48636" t="s">
        <v>63397</v>
      </c>
    </row>
    <row r="48637" spans="1:18" x14ac:dyDescent="0.3">
      <c r="A48637" t="s">
        <v>19</v>
      </c>
      <c r="B48637" s="1">
        <v>45518</v>
      </c>
      <c r="C48637" s="2">
        <v>0.54747462962962967</v>
      </c>
      <c r="D48637" t="s">
        <v>14</v>
      </c>
      <c r="E48637" t="s">
        <v>36270</v>
      </c>
      <c r="F48637" t="s">
        <v>457</v>
      </c>
      <c r="G48637">
        <v>117</v>
      </c>
      <c r="H48637" t="s">
        <v>62019</v>
      </c>
      <c r="I48637">
        <v>11.4</v>
      </c>
      <c r="J48637">
        <v>276.16000000000003</v>
      </c>
      <c r="K48637">
        <v>34.119999999999997</v>
      </c>
      <c r="L48637">
        <v>310.28000000000003</v>
      </c>
      <c r="M48637" t="s">
        <v>42</v>
      </c>
      <c r="N48637" t="s">
        <v>63406</v>
      </c>
      <c r="O48637" t="s">
        <v>63407</v>
      </c>
      <c r="P48637">
        <v>13</v>
      </c>
      <c r="Q48637" t="s">
        <v>63399</v>
      </c>
      <c r="R48637" t="s">
        <v>63400</v>
      </c>
    </row>
    <row r="48638" spans="1:18" x14ac:dyDescent="0.3">
      <c r="A48638" t="s">
        <v>13</v>
      </c>
      <c r="B48638" s="1">
        <v>45510</v>
      </c>
      <c r="C48638" s="2">
        <v>0.39081953703703703</v>
      </c>
      <c r="D48638" t="s">
        <v>24</v>
      </c>
      <c r="E48638" t="s">
        <v>11180</v>
      </c>
      <c r="F48638" t="s">
        <v>44218</v>
      </c>
      <c r="G48638">
        <v>69</v>
      </c>
      <c r="H48638" t="s">
        <v>62020</v>
      </c>
      <c r="I48638">
        <v>1.1499999999999999</v>
      </c>
      <c r="J48638">
        <v>0</v>
      </c>
      <c r="K48638">
        <v>0</v>
      </c>
      <c r="L48638">
        <v>0</v>
      </c>
      <c r="M48638" t="s">
        <v>28</v>
      </c>
      <c r="N48638" t="s">
        <v>63406</v>
      </c>
      <c r="O48638" t="s">
        <v>63401</v>
      </c>
      <c r="P48638">
        <v>9</v>
      </c>
      <c r="Q48638" t="s">
        <v>63396</v>
      </c>
      <c r="R48638" t="s">
        <v>63397</v>
      </c>
    </row>
    <row r="48639" spans="1:18" x14ac:dyDescent="0.3">
      <c r="A48639" t="s">
        <v>13</v>
      </c>
      <c r="B48639" s="1">
        <v>45493</v>
      </c>
      <c r="C48639" s="2">
        <v>0.49461583333333331</v>
      </c>
      <c r="D48639" t="s">
        <v>14</v>
      </c>
      <c r="E48639" t="s">
        <v>62021</v>
      </c>
      <c r="F48639" t="s">
        <v>8405</v>
      </c>
      <c r="G48639">
        <v>28</v>
      </c>
      <c r="H48639" t="s">
        <v>62022</v>
      </c>
      <c r="I48639">
        <v>45.82</v>
      </c>
      <c r="J48639">
        <v>881.98</v>
      </c>
      <c r="K48639">
        <v>41.66</v>
      </c>
      <c r="L48639">
        <v>923.64</v>
      </c>
      <c r="M48639" t="s">
        <v>32</v>
      </c>
      <c r="N48639" t="s">
        <v>63394</v>
      </c>
      <c r="O48639" t="s">
        <v>63410</v>
      </c>
      <c r="P48639">
        <v>11</v>
      </c>
      <c r="Q48639" t="s">
        <v>63396</v>
      </c>
      <c r="R48639" t="s">
        <v>63397</v>
      </c>
    </row>
    <row r="48640" spans="1:18" x14ac:dyDescent="0.3">
      <c r="A48640" t="s">
        <v>19</v>
      </c>
      <c r="B48640" s="1">
        <v>45513</v>
      </c>
      <c r="C48640" s="2">
        <v>0.89646768518518516</v>
      </c>
      <c r="D48640" t="s">
        <v>14</v>
      </c>
      <c r="E48640" t="s">
        <v>16948</v>
      </c>
      <c r="F48640" t="s">
        <v>33610</v>
      </c>
      <c r="G48640">
        <v>89</v>
      </c>
      <c r="H48640" t="s">
        <v>62023</v>
      </c>
      <c r="I48640">
        <v>28.54</v>
      </c>
      <c r="J48640">
        <v>641.04</v>
      </c>
      <c r="K48640">
        <v>21.3</v>
      </c>
      <c r="L48640">
        <v>662.33999999999992</v>
      </c>
      <c r="M48640" t="s">
        <v>23</v>
      </c>
      <c r="N48640" t="s">
        <v>63406</v>
      </c>
      <c r="O48640" t="s">
        <v>63398</v>
      </c>
      <c r="P48640">
        <v>21</v>
      </c>
      <c r="Q48640" t="s">
        <v>63399</v>
      </c>
      <c r="R48640" t="s">
        <v>63400</v>
      </c>
    </row>
    <row r="48641" spans="1:18" x14ac:dyDescent="0.3">
      <c r="A48641" t="s">
        <v>19</v>
      </c>
      <c r="B48641" s="1">
        <v>45469</v>
      </c>
      <c r="C48641" s="2">
        <v>0.77471999999999996</v>
      </c>
      <c r="D48641" t="s">
        <v>14</v>
      </c>
      <c r="E48641" t="s">
        <v>9662</v>
      </c>
      <c r="F48641" t="s">
        <v>13874</v>
      </c>
      <c r="G48641">
        <v>82</v>
      </c>
      <c r="H48641" t="s">
        <v>62024</v>
      </c>
      <c r="I48641">
        <v>5.22</v>
      </c>
      <c r="J48641">
        <v>144.27000000000001</v>
      </c>
      <c r="K48641">
        <v>26.37</v>
      </c>
      <c r="L48641">
        <v>170.64000000000001</v>
      </c>
      <c r="M48641" t="s">
        <v>23</v>
      </c>
      <c r="N48641" t="s">
        <v>63402</v>
      </c>
      <c r="O48641" t="s">
        <v>63407</v>
      </c>
      <c r="P48641">
        <v>18</v>
      </c>
      <c r="Q48641" t="s">
        <v>63399</v>
      </c>
      <c r="R48641" t="s">
        <v>63400</v>
      </c>
    </row>
    <row r="48642" spans="1:18" x14ac:dyDescent="0.3">
      <c r="A48642" t="s">
        <v>13</v>
      </c>
      <c r="B48642" s="1">
        <v>45495</v>
      </c>
      <c r="C48642" s="2">
        <v>0.15899083333333333</v>
      </c>
      <c r="D48642" t="s">
        <v>14</v>
      </c>
      <c r="E48642" t="s">
        <v>23072</v>
      </c>
      <c r="F48642" t="s">
        <v>27712</v>
      </c>
      <c r="G48642">
        <v>89</v>
      </c>
      <c r="H48642" t="s">
        <v>62025</v>
      </c>
      <c r="I48642">
        <v>43.92</v>
      </c>
      <c r="J48642">
        <v>755.67</v>
      </c>
      <c r="K48642">
        <v>30.47</v>
      </c>
      <c r="L48642">
        <v>786.14</v>
      </c>
      <c r="M48642" t="s">
        <v>42</v>
      </c>
      <c r="N48642" t="s">
        <v>63394</v>
      </c>
      <c r="O48642" t="s">
        <v>63395</v>
      </c>
      <c r="P48642">
        <v>3</v>
      </c>
      <c r="Q48642" t="s">
        <v>63396</v>
      </c>
      <c r="R48642" t="s">
        <v>63397</v>
      </c>
    </row>
    <row r="48643" spans="1:18" x14ac:dyDescent="0.3">
      <c r="A48643" t="s">
        <v>66</v>
      </c>
      <c r="B48643" s="1">
        <v>45516</v>
      </c>
      <c r="C48643" s="2">
        <v>5.9592685185185186E-2</v>
      </c>
      <c r="D48643" t="s">
        <v>14</v>
      </c>
      <c r="E48643" t="s">
        <v>24021</v>
      </c>
      <c r="F48643" t="s">
        <v>7318</v>
      </c>
      <c r="G48643">
        <v>81</v>
      </c>
      <c r="H48643" t="s">
        <v>62026</v>
      </c>
      <c r="I48643">
        <v>39.18</v>
      </c>
      <c r="J48643">
        <v>803.11</v>
      </c>
      <c r="K48643">
        <v>2.0499999999999998</v>
      </c>
      <c r="L48643">
        <v>805.16</v>
      </c>
      <c r="M48643" t="s">
        <v>32</v>
      </c>
      <c r="N48643" t="s">
        <v>63406</v>
      </c>
      <c r="O48643" t="s">
        <v>63395</v>
      </c>
      <c r="P48643">
        <v>1</v>
      </c>
      <c r="Q48643" t="s">
        <v>63411</v>
      </c>
      <c r="R48643" t="s">
        <v>63412</v>
      </c>
    </row>
    <row r="48644" spans="1:18" x14ac:dyDescent="0.3">
      <c r="A48644" t="s">
        <v>66</v>
      </c>
      <c r="B48644" s="1">
        <v>45462</v>
      </c>
      <c r="C48644" s="2">
        <v>0.7274977777777778</v>
      </c>
      <c r="D48644" t="s">
        <v>14</v>
      </c>
      <c r="E48644" t="s">
        <v>7528</v>
      </c>
      <c r="F48644" t="s">
        <v>5346</v>
      </c>
      <c r="G48644">
        <v>83</v>
      </c>
      <c r="H48644" t="s">
        <v>62027</v>
      </c>
      <c r="I48644">
        <v>48</v>
      </c>
      <c r="J48644">
        <v>986.65</v>
      </c>
      <c r="K48644">
        <v>43.08</v>
      </c>
      <c r="L48644">
        <v>1029.73</v>
      </c>
      <c r="M48644" t="s">
        <v>32</v>
      </c>
      <c r="N48644" t="s">
        <v>63402</v>
      </c>
      <c r="O48644" t="s">
        <v>63407</v>
      </c>
      <c r="P48644">
        <v>17</v>
      </c>
      <c r="Q48644" t="s">
        <v>63411</v>
      </c>
      <c r="R48644" t="s">
        <v>63412</v>
      </c>
    </row>
    <row r="48645" spans="1:18" x14ac:dyDescent="0.3">
      <c r="A48645" t="s">
        <v>13</v>
      </c>
      <c r="B48645" s="1">
        <v>45491</v>
      </c>
      <c r="C48645" s="2">
        <v>0.67529870370370371</v>
      </c>
      <c r="D48645" t="s">
        <v>14</v>
      </c>
      <c r="E48645" t="s">
        <v>7438</v>
      </c>
      <c r="F48645" t="s">
        <v>23495</v>
      </c>
      <c r="G48645">
        <v>114</v>
      </c>
      <c r="H48645" t="s">
        <v>62028</v>
      </c>
      <c r="I48645">
        <v>21.61</v>
      </c>
      <c r="J48645">
        <v>834.42</v>
      </c>
      <c r="K48645">
        <v>13.78</v>
      </c>
      <c r="L48645">
        <v>848.19999999999993</v>
      </c>
      <c r="M48645" t="s">
        <v>32</v>
      </c>
      <c r="N48645" t="s">
        <v>63394</v>
      </c>
      <c r="O48645" t="s">
        <v>63403</v>
      </c>
      <c r="P48645">
        <v>16</v>
      </c>
      <c r="Q48645" t="s">
        <v>63396</v>
      </c>
      <c r="R48645" t="s">
        <v>63397</v>
      </c>
    </row>
    <row r="48646" spans="1:18" x14ac:dyDescent="0.3">
      <c r="A48646" t="s">
        <v>66</v>
      </c>
      <c r="B48646" s="1">
        <v>45490</v>
      </c>
      <c r="C48646" s="2">
        <v>0.76697694444444442</v>
      </c>
      <c r="D48646" t="s">
        <v>14</v>
      </c>
      <c r="E48646" t="s">
        <v>4302</v>
      </c>
      <c r="F48646" t="s">
        <v>1501</v>
      </c>
      <c r="G48646">
        <v>22</v>
      </c>
      <c r="H48646" t="s">
        <v>62029</v>
      </c>
      <c r="I48646">
        <v>14.55</v>
      </c>
      <c r="J48646">
        <v>583.82000000000005</v>
      </c>
      <c r="K48646">
        <v>47.61</v>
      </c>
      <c r="L48646">
        <v>631.43000000000006</v>
      </c>
      <c r="M48646" t="s">
        <v>23</v>
      </c>
      <c r="N48646" t="s">
        <v>63394</v>
      </c>
      <c r="O48646" t="s">
        <v>63407</v>
      </c>
      <c r="P48646">
        <v>18</v>
      </c>
      <c r="Q48646" t="s">
        <v>63411</v>
      </c>
      <c r="R48646" t="s">
        <v>63412</v>
      </c>
    </row>
    <row r="48647" spans="1:18" x14ac:dyDescent="0.3">
      <c r="A48647" t="s">
        <v>19</v>
      </c>
      <c r="B48647" s="1">
        <v>45481</v>
      </c>
      <c r="C48647" s="2">
        <v>0.10796074074074075</v>
      </c>
      <c r="D48647" t="s">
        <v>14</v>
      </c>
      <c r="E48647" t="s">
        <v>16228</v>
      </c>
      <c r="F48647" t="s">
        <v>7605</v>
      </c>
      <c r="G48647">
        <v>46</v>
      </c>
      <c r="H48647" t="s">
        <v>62030</v>
      </c>
      <c r="I48647">
        <v>29.35</v>
      </c>
      <c r="J48647">
        <v>463.35</v>
      </c>
      <c r="K48647">
        <v>48.94</v>
      </c>
      <c r="L48647">
        <v>512.29</v>
      </c>
      <c r="M48647" t="s">
        <v>18</v>
      </c>
      <c r="N48647" t="s">
        <v>63394</v>
      </c>
      <c r="O48647" t="s">
        <v>63395</v>
      </c>
      <c r="P48647">
        <v>2</v>
      </c>
      <c r="Q48647" t="s">
        <v>63399</v>
      </c>
      <c r="R48647" t="s">
        <v>63400</v>
      </c>
    </row>
    <row r="48648" spans="1:18" x14ac:dyDescent="0.3">
      <c r="A48648" t="s">
        <v>19</v>
      </c>
      <c r="B48648" s="1">
        <v>45481</v>
      </c>
      <c r="C48648" s="2">
        <v>0.96894453703703709</v>
      </c>
      <c r="D48648" t="s">
        <v>14</v>
      </c>
      <c r="E48648" t="s">
        <v>15343</v>
      </c>
      <c r="F48648" t="s">
        <v>18039</v>
      </c>
      <c r="G48648">
        <v>26</v>
      </c>
      <c r="H48648" t="s">
        <v>62031</v>
      </c>
      <c r="I48648">
        <v>29.87</v>
      </c>
      <c r="J48648">
        <v>71.930000000000007</v>
      </c>
      <c r="K48648">
        <v>5.05</v>
      </c>
      <c r="L48648">
        <v>76.98</v>
      </c>
      <c r="M48648" t="s">
        <v>32</v>
      </c>
      <c r="N48648" t="s">
        <v>63394</v>
      </c>
      <c r="O48648" t="s">
        <v>63395</v>
      </c>
      <c r="P48648">
        <v>23</v>
      </c>
      <c r="Q48648" t="s">
        <v>63399</v>
      </c>
      <c r="R48648" t="s">
        <v>63400</v>
      </c>
    </row>
    <row r="48649" spans="1:18" x14ac:dyDescent="0.3">
      <c r="A48649" t="s">
        <v>13</v>
      </c>
      <c r="B48649" s="1">
        <v>45515</v>
      </c>
      <c r="C48649" s="2">
        <v>0.21245148148148149</v>
      </c>
      <c r="D48649" t="s">
        <v>14</v>
      </c>
      <c r="E48649" t="s">
        <v>12673</v>
      </c>
      <c r="F48649" t="s">
        <v>23023</v>
      </c>
      <c r="G48649">
        <v>95</v>
      </c>
      <c r="H48649" t="s">
        <v>62032</v>
      </c>
      <c r="I48649">
        <v>24.06</v>
      </c>
      <c r="J48649">
        <v>488.25</v>
      </c>
      <c r="K48649">
        <v>2.72</v>
      </c>
      <c r="L48649">
        <v>490.97</v>
      </c>
      <c r="M48649" t="s">
        <v>18</v>
      </c>
      <c r="N48649" t="s">
        <v>63406</v>
      </c>
      <c r="O48649" t="s">
        <v>63413</v>
      </c>
      <c r="P48649">
        <v>5</v>
      </c>
      <c r="Q48649" t="s">
        <v>63396</v>
      </c>
      <c r="R48649" t="s">
        <v>63397</v>
      </c>
    </row>
    <row r="48650" spans="1:18" x14ac:dyDescent="0.3">
      <c r="A48650" t="s">
        <v>19</v>
      </c>
      <c r="B48650" s="1">
        <v>45490</v>
      </c>
      <c r="C48650" s="2">
        <v>0.45161814814814816</v>
      </c>
      <c r="D48650" t="s">
        <v>24</v>
      </c>
      <c r="E48650" t="s">
        <v>13432</v>
      </c>
      <c r="F48650" t="s">
        <v>8398</v>
      </c>
      <c r="G48650">
        <v>32</v>
      </c>
      <c r="H48650" t="s">
        <v>62033</v>
      </c>
      <c r="I48650">
        <v>43.32</v>
      </c>
      <c r="J48650">
        <v>0</v>
      </c>
      <c r="K48650">
        <v>0</v>
      </c>
      <c r="L48650">
        <v>0</v>
      </c>
      <c r="M48650" t="s">
        <v>28</v>
      </c>
      <c r="N48650" t="s">
        <v>63394</v>
      </c>
      <c r="O48650" t="s">
        <v>63407</v>
      </c>
      <c r="P48650">
        <v>10</v>
      </c>
      <c r="Q48650" t="s">
        <v>63399</v>
      </c>
      <c r="R48650" t="s">
        <v>63400</v>
      </c>
    </row>
    <row r="48651" spans="1:18" x14ac:dyDescent="0.3">
      <c r="A48651" t="s">
        <v>19</v>
      </c>
      <c r="B48651" s="1">
        <v>45507</v>
      </c>
      <c r="C48651" s="2">
        <v>0.83287972222222217</v>
      </c>
      <c r="D48651" t="s">
        <v>14</v>
      </c>
      <c r="E48651" t="s">
        <v>18893</v>
      </c>
      <c r="F48651" t="s">
        <v>8284</v>
      </c>
      <c r="G48651">
        <v>80</v>
      </c>
      <c r="H48651" t="s">
        <v>62034</v>
      </c>
      <c r="I48651">
        <v>28.49</v>
      </c>
      <c r="J48651">
        <v>387.8</v>
      </c>
      <c r="K48651">
        <v>45.36</v>
      </c>
      <c r="L48651">
        <v>433.16</v>
      </c>
      <c r="M48651" t="s">
        <v>42</v>
      </c>
      <c r="N48651" t="s">
        <v>63406</v>
      </c>
      <c r="O48651" t="s">
        <v>63410</v>
      </c>
      <c r="P48651">
        <v>19</v>
      </c>
      <c r="Q48651" t="s">
        <v>63399</v>
      </c>
      <c r="R48651" t="s">
        <v>63400</v>
      </c>
    </row>
    <row r="48652" spans="1:18" x14ac:dyDescent="0.3">
      <c r="A48652" t="s">
        <v>19</v>
      </c>
      <c r="B48652" s="1">
        <v>45488</v>
      </c>
      <c r="C48652" s="2">
        <v>0.65525240740740742</v>
      </c>
      <c r="D48652" t="s">
        <v>14</v>
      </c>
      <c r="E48652" t="s">
        <v>762</v>
      </c>
      <c r="F48652" t="s">
        <v>2250</v>
      </c>
      <c r="G48652">
        <v>76</v>
      </c>
      <c r="H48652" t="s">
        <v>62035</v>
      </c>
      <c r="I48652">
        <v>2.9</v>
      </c>
      <c r="J48652">
        <v>482.25</v>
      </c>
      <c r="K48652">
        <v>11.34</v>
      </c>
      <c r="L48652">
        <v>493.59</v>
      </c>
      <c r="M48652" t="s">
        <v>18</v>
      </c>
      <c r="N48652" t="s">
        <v>63394</v>
      </c>
      <c r="O48652" t="s">
        <v>63395</v>
      </c>
      <c r="P48652">
        <v>15</v>
      </c>
      <c r="Q48652" t="s">
        <v>63399</v>
      </c>
      <c r="R48652" t="s">
        <v>63400</v>
      </c>
    </row>
    <row r="48653" spans="1:18" x14ac:dyDescent="0.3">
      <c r="A48653" t="s">
        <v>19</v>
      </c>
      <c r="B48653" s="1">
        <v>45473</v>
      </c>
      <c r="C48653" s="2">
        <v>0.40606259259259259</v>
      </c>
      <c r="D48653" t="s">
        <v>14</v>
      </c>
      <c r="E48653" t="s">
        <v>738</v>
      </c>
      <c r="F48653" t="s">
        <v>21051</v>
      </c>
      <c r="G48653">
        <v>24</v>
      </c>
      <c r="H48653" t="s">
        <v>62036</v>
      </c>
      <c r="I48653">
        <v>37.869999999999997</v>
      </c>
      <c r="J48653">
        <v>534.08000000000004</v>
      </c>
      <c r="K48653">
        <v>49.56</v>
      </c>
      <c r="L48653">
        <v>583.6400000000001</v>
      </c>
      <c r="M48653" t="s">
        <v>23</v>
      </c>
      <c r="N48653" t="s">
        <v>63402</v>
      </c>
      <c r="O48653" t="s">
        <v>63413</v>
      </c>
      <c r="P48653">
        <v>9</v>
      </c>
      <c r="Q48653" t="s">
        <v>63399</v>
      </c>
      <c r="R48653" t="s">
        <v>63400</v>
      </c>
    </row>
    <row r="48654" spans="1:18" x14ac:dyDescent="0.3">
      <c r="A48654" t="s">
        <v>66</v>
      </c>
      <c r="B48654" s="1">
        <v>45498</v>
      </c>
      <c r="C48654" s="2">
        <v>0.81628250000000002</v>
      </c>
      <c r="D48654" t="s">
        <v>14</v>
      </c>
      <c r="E48654" t="s">
        <v>17474</v>
      </c>
      <c r="F48654" t="s">
        <v>8426</v>
      </c>
      <c r="G48654">
        <v>106</v>
      </c>
      <c r="H48654" t="s">
        <v>62037</v>
      </c>
      <c r="I48654">
        <v>25</v>
      </c>
      <c r="J48654">
        <v>915.25</v>
      </c>
      <c r="K48654">
        <v>23.1</v>
      </c>
      <c r="L48654">
        <v>938.35</v>
      </c>
      <c r="M48654" t="s">
        <v>23</v>
      </c>
      <c r="N48654" t="s">
        <v>63394</v>
      </c>
      <c r="O48654" t="s">
        <v>63403</v>
      </c>
      <c r="P48654">
        <v>19</v>
      </c>
      <c r="Q48654" t="s">
        <v>63411</v>
      </c>
      <c r="R48654" t="s">
        <v>63412</v>
      </c>
    </row>
    <row r="48655" spans="1:18" x14ac:dyDescent="0.3">
      <c r="A48655" t="s">
        <v>19</v>
      </c>
      <c r="B48655" s="1">
        <v>45472</v>
      </c>
      <c r="C48655" s="2">
        <v>0.40027555555555555</v>
      </c>
      <c r="D48655" t="s">
        <v>14</v>
      </c>
      <c r="E48655" t="s">
        <v>16407</v>
      </c>
      <c r="F48655" t="s">
        <v>3283</v>
      </c>
      <c r="G48655">
        <v>75</v>
      </c>
      <c r="H48655" t="s">
        <v>62038</v>
      </c>
      <c r="I48655">
        <v>11.45</v>
      </c>
      <c r="J48655">
        <v>863.01</v>
      </c>
      <c r="K48655">
        <v>6.86</v>
      </c>
      <c r="L48655">
        <v>869.87</v>
      </c>
      <c r="M48655" t="s">
        <v>18</v>
      </c>
      <c r="N48655" t="s">
        <v>63402</v>
      </c>
      <c r="O48655" t="s">
        <v>63410</v>
      </c>
      <c r="P48655">
        <v>9</v>
      </c>
      <c r="Q48655" t="s">
        <v>63399</v>
      </c>
      <c r="R48655" t="s">
        <v>63400</v>
      </c>
    </row>
    <row r="48656" spans="1:18" x14ac:dyDescent="0.3">
      <c r="A48656" t="s">
        <v>43</v>
      </c>
      <c r="B48656" s="1">
        <v>45503</v>
      </c>
      <c r="C48656" s="2">
        <v>0.21936120370370371</v>
      </c>
      <c r="D48656" t="s">
        <v>24</v>
      </c>
      <c r="E48656" t="s">
        <v>1040</v>
      </c>
      <c r="F48656" t="s">
        <v>10520</v>
      </c>
      <c r="G48656">
        <v>89</v>
      </c>
      <c r="H48656" t="s">
        <v>62039</v>
      </c>
      <c r="I48656">
        <v>30.22</v>
      </c>
      <c r="J48656">
        <v>0</v>
      </c>
      <c r="K48656">
        <v>0</v>
      </c>
      <c r="L48656">
        <v>0</v>
      </c>
      <c r="M48656" t="s">
        <v>28</v>
      </c>
      <c r="N48656" t="s">
        <v>63394</v>
      </c>
      <c r="O48656" t="s">
        <v>63401</v>
      </c>
      <c r="P48656">
        <v>5</v>
      </c>
      <c r="Q48656" t="s">
        <v>63404</v>
      </c>
      <c r="R48656" t="s">
        <v>63405</v>
      </c>
    </row>
    <row r="48657" spans="1:18" x14ac:dyDescent="0.3">
      <c r="A48657" t="s">
        <v>50</v>
      </c>
      <c r="B48657" s="1">
        <v>45519</v>
      </c>
      <c r="C48657" s="2">
        <v>0.23767138888888889</v>
      </c>
      <c r="D48657" t="s">
        <v>14</v>
      </c>
      <c r="E48657" t="s">
        <v>2241</v>
      </c>
      <c r="F48657" t="s">
        <v>477</v>
      </c>
      <c r="G48657">
        <v>100</v>
      </c>
      <c r="H48657" t="s">
        <v>62040</v>
      </c>
      <c r="I48657">
        <v>29.92</v>
      </c>
      <c r="J48657">
        <v>113.06</v>
      </c>
      <c r="K48657">
        <v>25.64</v>
      </c>
      <c r="L48657">
        <v>138.69999999999999</v>
      </c>
      <c r="M48657" t="s">
        <v>42</v>
      </c>
      <c r="N48657" t="s">
        <v>63406</v>
      </c>
      <c r="O48657" t="s">
        <v>63403</v>
      </c>
      <c r="P48657">
        <v>5</v>
      </c>
      <c r="Q48657" t="s">
        <v>63408</v>
      </c>
      <c r="R48657" t="s">
        <v>63409</v>
      </c>
    </row>
    <row r="48658" spans="1:18" x14ac:dyDescent="0.3">
      <c r="A48658" t="s">
        <v>50</v>
      </c>
      <c r="B48658" s="1">
        <v>45468</v>
      </c>
      <c r="C48658" s="2">
        <v>0.39101629629629631</v>
      </c>
      <c r="D48658" t="s">
        <v>14</v>
      </c>
      <c r="E48658" t="s">
        <v>19084</v>
      </c>
      <c r="F48658" t="s">
        <v>11458</v>
      </c>
      <c r="G48658">
        <v>34</v>
      </c>
      <c r="H48658" t="s">
        <v>62041</v>
      </c>
      <c r="I48658">
        <v>6.9</v>
      </c>
      <c r="J48658">
        <v>58.5</v>
      </c>
      <c r="K48658">
        <v>3.25</v>
      </c>
      <c r="L48658">
        <v>61.75</v>
      </c>
      <c r="M48658" t="s">
        <v>42</v>
      </c>
      <c r="N48658" t="s">
        <v>63402</v>
      </c>
      <c r="O48658" t="s">
        <v>63401</v>
      </c>
      <c r="P48658">
        <v>9</v>
      </c>
      <c r="Q48658" t="s">
        <v>63408</v>
      </c>
      <c r="R48658" t="s">
        <v>63409</v>
      </c>
    </row>
    <row r="48659" spans="1:18" x14ac:dyDescent="0.3">
      <c r="A48659" t="s">
        <v>19</v>
      </c>
      <c r="B48659" s="1">
        <v>45507</v>
      </c>
      <c r="C48659" s="2">
        <v>0.11882879629629629</v>
      </c>
      <c r="D48659" t="s">
        <v>14</v>
      </c>
      <c r="E48659" t="s">
        <v>13494</v>
      </c>
      <c r="F48659" t="s">
        <v>3524</v>
      </c>
      <c r="G48659">
        <v>29</v>
      </c>
      <c r="H48659" t="s">
        <v>62042</v>
      </c>
      <c r="I48659">
        <v>40.74</v>
      </c>
      <c r="J48659">
        <v>273.45999999999998</v>
      </c>
      <c r="K48659">
        <v>15.86</v>
      </c>
      <c r="L48659">
        <v>289.32</v>
      </c>
      <c r="M48659" t="s">
        <v>32</v>
      </c>
      <c r="N48659" t="s">
        <v>63406</v>
      </c>
      <c r="O48659" t="s">
        <v>63410</v>
      </c>
      <c r="P48659">
        <v>2</v>
      </c>
      <c r="Q48659" t="s">
        <v>63399</v>
      </c>
      <c r="R48659" t="s">
        <v>63400</v>
      </c>
    </row>
    <row r="48660" spans="1:18" x14ac:dyDescent="0.3">
      <c r="A48660" t="s">
        <v>66</v>
      </c>
      <c r="B48660" s="1">
        <v>45468</v>
      </c>
      <c r="C48660" s="2">
        <v>0.79601629629629633</v>
      </c>
      <c r="D48660" t="s">
        <v>14</v>
      </c>
      <c r="E48660" t="s">
        <v>3448</v>
      </c>
      <c r="F48660" t="s">
        <v>12272</v>
      </c>
      <c r="G48660">
        <v>109</v>
      </c>
      <c r="H48660" t="s">
        <v>62043</v>
      </c>
      <c r="I48660">
        <v>10.92</v>
      </c>
      <c r="J48660">
        <v>848.37</v>
      </c>
      <c r="K48660">
        <v>20.420000000000002</v>
      </c>
      <c r="L48660">
        <v>868.79</v>
      </c>
      <c r="M48660" t="s">
        <v>32</v>
      </c>
      <c r="N48660" t="s">
        <v>63402</v>
      </c>
      <c r="O48660" t="s">
        <v>63401</v>
      </c>
      <c r="P48660">
        <v>19</v>
      </c>
      <c r="Q48660" t="s">
        <v>63411</v>
      </c>
      <c r="R48660" t="s">
        <v>63412</v>
      </c>
    </row>
    <row r="48661" spans="1:18" x14ac:dyDescent="0.3">
      <c r="A48661" t="s">
        <v>19</v>
      </c>
      <c r="B48661" s="1">
        <v>45520</v>
      </c>
      <c r="C48661" s="2">
        <v>8.2173703703703707E-2</v>
      </c>
      <c r="D48661" t="s">
        <v>14</v>
      </c>
      <c r="E48661" t="s">
        <v>657</v>
      </c>
      <c r="F48661" t="s">
        <v>7506</v>
      </c>
      <c r="G48661">
        <v>106</v>
      </c>
      <c r="H48661" t="s">
        <v>62044</v>
      </c>
      <c r="I48661">
        <v>21.69</v>
      </c>
      <c r="J48661">
        <v>504.48</v>
      </c>
      <c r="K48661">
        <v>10.61</v>
      </c>
      <c r="L48661">
        <v>515.09</v>
      </c>
      <c r="M48661" t="s">
        <v>23</v>
      </c>
      <c r="N48661" t="s">
        <v>63406</v>
      </c>
      <c r="O48661" t="s">
        <v>63398</v>
      </c>
      <c r="P48661">
        <v>1</v>
      </c>
      <c r="Q48661" t="s">
        <v>63399</v>
      </c>
      <c r="R48661" t="s">
        <v>63400</v>
      </c>
    </row>
    <row r="48662" spans="1:18" x14ac:dyDescent="0.3">
      <c r="A48662" t="s">
        <v>66</v>
      </c>
      <c r="B48662" s="1">
        <v>45503</v>
      </c>
      <c r="C48662" s="2">
        <v>0.41873620370370368</v>
      </c>
      <c r="D48662" t="s">
        <v>14</v>
      </c>
      <c r="E48662" t="s">
        <v>24602</v>
      </c>
      <c r="F48662" t="s">
        <v>15877</v>
      </c>
      <c r="G48662">
        <v>58</v>
      </c>
      <c r="H48662" t="s">
        <v>62045</v>
      </c>
      <c r="I48662">
        <v>5.91</v>
      </c>
      <c r="J48662">
        <v>276.52999999999997</v>
      </c>
      <c r="K48662">
        <v>42.73</v>
      </c>
      <c r="L48662">
        <v>319.26</v>
      </c>
      <c r="M48662" t="s">
        <v>42</v>
      </c>
      <c r="N48662" t="s">
        <v>63394</v>
      </c>
      <c r="O48662" t="s">
        <v>63401</v>
      </c>
      <c r="P48662">
        <v>10</v>
      </c>
      <c r="Q48662" t="s">
        <v>63411</v>
      </c>
      <c r="R48662" t="s">
        <v>63412</v>
      </c>
    </row>
    <row r="48663" spans="1:18" x14ac:dyDescent="0.3">
      <c r="A48663" t="s">
        <v>43</v>
      </c>
      <c r="B48663" s="1">
        <v>45514</v>
      </c>
      <c r="C48663" s="2">
        <v>4.3331111111111112E-2</v>
      </c>
      <c r="D48663" t="s">
        <v>14</v>
      </c>
      <c r="E48663" t="s">
        <v>14437</v>
      </c>
      <c r="F48663" t="s">
        <v>8218</v>
      </c>
      <c r="G48663">
        <v>96</v>
      </c>
      <c r="H48663" t="s">
        <v>62046</v>
      </c>
      <c r="I48663">
        <v>44.42</v>
      </c>
      <c r="J48663">
        <v>115.37</v>
      </c>
      <c r="K48663">
        <v>7.04</v>
      </c>
      <c r="L48663">
        <v>122.41000000000001</v>
      </c>
      <c r="M48663" t="s">
        <v>42</v>
      </c>
      <c r="N48663" t="s">
        <v>63406</v>
      </c>
      <c r="O48663" t="s">
        <v>63410</v>
      </c>
      <c r="P48663">
        <v>1</v>
      </c>
      <c r="Q48663" t="s">
        <v>63404</v>
      </c>
      <c r="R48663" t="s">
        <v>63405</v>
      </c>
    </row>
    <row r="48664" spans="1:18" x14ac:dyDescent="0.3">
      <c r="A48664" t="s">
        <v>13</v>
      </c>
      <c r="B48664" s="1">
        <v>45496</v>
      </c>
      <c r="C48664" s="2">
        <v>0.36328481481481484</v>
      </c>
      <c r="D48664" t="s">
        <v>14</v>
      </c>
      <c r="E48664" t="s">
        <v>17932</v>
      </c>
      <c r="F48664" t="s">
        <v>11075</v>
      </c>
      <c r="G48664">
        <v>115</v>
      </c>
      <c r="H48664" t="s">
        <v>62047</v>
      </c>
      <c r="I48664">
        <v>19.53</v>
      </c>
      <c r="J48664">
        <v>992.21</v>
      </c>
      <c r="K48664">
        <v>36.229999999999997</v>
      </c>
      <c r="L48664">
        <v>1028.44</v>
      </c>
      <c r="M48664" t="s">
        <v>23</v>
      </c>
      <c r="N48664" t="s">
        <v>63394</v>
      </c>
      <c r="O48664" t="s">
        <v>63401</v>
      </c>
      <c r="P48664">
        <v>8</v>
      </c>
      <c r="Q48664" t="s">
        <v>63396</v>
      </c>
      <c r="R48664" t="s">
        <v>63397</v>
      </c>
    </row>
    <row r="48665" spans="1:18" x14ac:dyDescent="0.3">
      <c r="A48665" t="s">
        <v>19</v>
      </c>
      <c r="B48665" s="1">
        <v>45489</v>
      </c>
      <c r="C48665" s="2">
        <v>0.87681490740740742</v>
      </c>
      <c r="D48665" t="s">
        <v>14</v>
      </c>
      <c r="E48665" t="s">
        <v>1231</v>
      </c>
      <c r="F48665" t="s">
        <v>4073</v>
      </c>
      <c r="G48665">
        <v>94</v>
      </c>
      <c r="H48665" t="s">
        <v>62048</v>
      </c>
      <c r="I48665">
        <v>29.92</v>
      </c>
      <c r="J48665">
        <v>729.48</v>
      </c>
      <c r="K48665">
        <v>6.27</v>
      </c>
      <c r="L48665">
        <v>735.75</v>
      </c>
      <c r="M48665" t="s">
        <v>18</v>
      </c>
      <c r="N48665" t="s">
        <v>63394</v>
      </c>
      <c r="O48665" t="s">
        <v>63401</v>
      </c>
      <c r="P48665">
        <v>21</v>
      </c>
      <c r="Q48665" t="s">
        <v>63399</v>
      </c>
      <c r="R48665" t="s">
        <v>63400</v>
      </c>
    </row>
    <row r="48666" spans="1:18" x14ac:dyDescent="0.3">
      <c r="A48666" t="s">
        <v>19</v>
      </c>
      <c r="B48666" s="1">
        <v>45492</v>
      </c>
      <c r="C48666" s="2">
        <v>0.15489361111111111</v>
      </c>
      <c r="D48666" t="s">
        <v>14</v>
      </c>
      <c r="E48666" t="s">
        <v>6168</v>
      </c>
      <c r="F48666" t="s">
        <v>6754</v>
      </c>
      <c r="G48666">
        <v>94</v>
      </c>
      <c r="H48666" t="s">
        <v>62049</v>
      </c>
      <c r="I48666">
        <v>44.39</v>
      </c>
      <c r="J48666">
        <v>317.85000000000002</v>
      </c>
      <c r="K48666">
        <v>33.04</v>
      </c>
      <c r="L48666">
        <v>350.89000000000004</v>
      </c>
      <c r="M48666" t="s">
        <v>23</v>
      </c>
      <c r="N48666" t="s">
        <v>63394</v>
      </c>
      <c r="O48666" t="s">
        <v>63398</v>
      </c>
      <c r="P48666">
        <v>3</v>
      </c>
      <c r="Q48666" t="s">
        <v>63399</v>
      </c>
      <c r="R48666" t="s">
        <v>63400</v>
      </c>
    </row>
    <row r="48667" spans="1:18" x14ac:dyDescent="0.3">
      <c r="A48667" t="s">
        <v>43</v>
      </c>
      <c r="B48667" s="1">
        <v>45471</v>
      </c>
      <c r="C48667" s="2">
        <v>0.53137509259259263</v>
      </c>
      <c r="D48667" t="s">
        <v>14</v>
      </c>
      <c r="E48667" t="s">
        <v>13384</v>
      </c>
      <c r="F48667" t="s">
        <v>10484</v>
      </c>
      <c r="G48667">
        <v>48</v>
      </c>
      <c r="H48667" t="s">
        <v>62050</v>
      </c>
      <c r="I48667">
        <v>10.53</v>
      </c>
      <c r="J48667">
        <v>380.73</v>
      </c>
      <c r="K48667">
        <v>36</v>
      </c>
      <c r="L48667">
        <v>416.73</v>
      </c>
      <c r="M48667" t="s">
        <v>18</v>
      </c>
      <c r="N48667" t="s">
        <v>63402</v>
      </c>
      <c r="O48667" t="s">
        <v>63398</v>
      </c>
      <c r="P48667">
        <v>12</v>
      </c>
      <c r="Q48667" t="s">
        <v>63404</v>
      </c>
      <c r="R48667" t="s">
        <v>63405</v>
      </c>
    </row>
    <row r="48668" spans="1:18" x14ac:dyDescent="0.3">
      <c r="A48668" t="s">
        <v>66</v>
      </c>
      <c r="B48668" s="1">
        <v>45490</v>
      </c>
      <c r="C48668" s="2">
        <v>0.53601629629629632</v>
      </c>
      <c r="D48668" t="s">
        <v>14</v>
      </c>
      <c r="E48668" t="s">
        <v>24945</v>
      </c>
      <c r="F48668" t="s">
        <v>21371</v>
      </c>
      <c r="G48668">
        <v>21</v>
      </c>
      <c r="H48668" t="s">
        <v>62051</v>
      </c>
      <c r="I48668">
        <v>5.33</v>
      </c>
      <c r="J48668">
        <v>176.99</v>
      </c>
      <c r="K48668">
        <v>38.67</v>
      </c>
      <c r="L48668">
        <v>215.66000000000003</v>
      </c>
      <c r="M48668" t="s">
        <v>32</v>
      </c>
      <c r="N48668" t="s">
        <v>63394</v>
      </c>
      <c r="O48668" t="s">
        <v>63407</v>
      </c>
      <c r="P48668">
        <v>12</v>
      </c>
      <c r="Q48668" t="s">
        <v>63411</v>
      </c>
      <c r="R48668" t="s">
        <v>63412</v>
      </c>
    </row>
    <row r="48669" spans="1:18" x14ac:dyDescent="0.3">
      <c r="A48669" t="s">
        <v>19</v>
      </c>
      <c r="B48669" s="1">
        <v>45466</v>
      </c>
      <c r="C48669" s="2">
        <v>0.73977787037037035</v>
      </c>
      <c r="D48669" t="s">
        <v>14</v>
      </c>
      <c r="E48669" t="s">
        <v>655</v>
      </c>
      <c r="F48669" t="s">
        <v>19830</v>
      </c>
      <c r="G48669">
        <v>102</v>
      </c>
      <c r="H48669" t="s">
        <v>62052</v>
      </c>
      <c r="I48669">
        <v>7.76</v>
      </c>
      <c r="J48669">
        <v>726.81</v>
      </c>
      <c r="K48669">
        <v>2.4500000000000002</v>
      </c>
      <c r="L48669">
        <v>729.26</v>
      </c>
      <c r="M48669" t="s">
        <v>18</v>
      </c>
      <c r="N48669" t="s">
        <v>63402</v>
      </c>
      <c r="O48669" t="s">
        <v>63413</v>
      </c>
      <c r="P48669">
        <v>17</v>
      </c>
      <c r="Q48669" t="s">
        <v>63399</v>
      </c>
      <c r="R48669" t="s">
        <v>63400</v>
      </c>
    </row>
    <row r="48670" spans="1:18" x14ac:dyDescent="0.3">
      <c r="A48670" t="s">
        <v>19</v>
      </c>
      <c r="B48670" s="1">
        <v>45510</v>
      </c>
      <c r="C48670" s="2">
        <v>0.54233574074074076</v>
      </c>
      <c r="D48670" t="s">
        <v>14</v>
      </c>
      <c r="E48670" t="s">
        <v>10332</v>
      </c>
      <c r="F48670" t="s">
        <v>17281</v>
      </c>
      <c r="G48670">
        <v>113</v>
      </c>
      <c r="H48670" t="s">
        <v>62053</v>
      </c>
      <c r="I48670">
        <v>29.29</v>
      </c>
      <c r="J48670">
        <v>458.69</v>
      </c>
      <c r="K48670">
        <v>32.22</v>
      </c>
      <c r="L48670">
        <v>490.90999999999997</v>
      </c>
      <c r="M48670" t="s">
        <v>32</v>
      </c>
      <c r="N48670" t="s">
        <v>63406</v>
      </c>
      <c r="O48670" t="s">
        <v>63401</v>
      </c>
      <c r="P48670">
        <v>13</v>
      </c>
      <c r="Q48670" t="s">
        <v>63399</v>
      </c>
      <c r="R48670" t="s">
        <v>63400</v>
      </c>
    </row>
    <row r="48671" spans="1:18" x14ac:dyDescent="0.3">
      <c r="A48671" t="s">
        <v>13</v>
      </c>
      <c r="B48671" s="1">
        <v>45495</v>
      </c>
      <c r="C48671" s="2">
        <v>0.81806490740740745</v>
      </c>
      <c r="D48671" t="s">
        <v>14</v>
      </c>
      <c r="E48671" t="s">
        <v>32204</v>
      </c>
      <c r="F48671" t="s">
        <v>938</v>
      </c>
      <c r="G48671">
        <v>29</v>
      </c>
      <c r="H48671" t="s">
        <v>62054</v>
      </c>
      <c r="I48671">
        <v>6.25</v>
      </c>
      <c r="J48671">
        <v>983.41</v>
      </c>
      <c r="K48671">
        <v>37.409999999999997</v>
      </c>
      <c r="L48671">
        <v>1020.8199999999999</v>
      </c>
      <c r="M48671" t="s">
        <v>18</v>
      </c>
      <c r="N48671" t="s">
        <v>63394</v>
      </c>
      <c r="O48671" t="s">
        <v>63395</v>
      </c>
      <c r="P48671">
        <v>19</v>
      </c>
      <c r="Q48671" t="s">
        <v>63396</v>
      </c>
      <c r="R48671" t="s">
        <v>63397</v>
      </c>
    </row>
    <row r="48672" spans="1:18" x14ac:dyDescent="0.3">
      <c r="A48672" t="s">
        <v>13</v>
      </c>
      <c r="B48672" s="1">
        <v>45472</v>
      </c>
      <c r="C48672" s="2">
        <v>0.8019075</v>
      </c>
      <c r="D48672" t="s">
        <v>24</v>
      </c>
      <c r="E48672" t="s">
        <v>14614</v>
      </c>
      <c r="F48672" t="s">
        <v>10383</v>
      </c>
      <c r="G48672">
        <v>61</v>
      </c>
      <c r="H48672" t="s">
        <v>62055</v>
      </c>
      <c r="I48672">
        <v>21.14</v>
      </c>
      <c r="J48672">
        <v>0</v>
      </c>
      <c r="K48672">
        <v>0</v>
      </c>
      <c r="L48672">
        <v>0</v>
      </c>
      <c r="M48672" t="s">
        <v>28</v>
      </c>
      <c r="N48672" t="s">
        <v>63402</v>
      </c>
      <c r="O48672" t="s">
        <v>63410</v>
      </c>
      <c r="P48672">
        <v>19</v>
      </c>
      <c r="Q48672" t="s">
        <v>63396</v>
      </c>
      <c r="R48672" t="s">
        <v>63397</v>
      </c>
    </row>
    <row r="48673" spans="1:18" x14ac:dyDescent="0.3">
      <c r="A48673" t="s">
        <v>43</v>
      </c>
      <c r="B48673" s="1">
        <v>45510</v>
      </c>
      <c r="C48673" s="2">
        <v>0.68240518518518523</v>
      </c>
      <c r="D48673" t="s">
        <v>14</v>
      </c>
      <c r="E48673" t="s">
        <v>3101</v>
      </c>
      <c r="F48673" t="s">
        <v>2997</v>
      </c>
      <c r="G48673">
        <v>97</v>
      </c>
      <c r="H48673" t="s">
        <v>62056</v>
      </c>
      <c r="I48673">
        <v>33.6</v>
      </c>
      <c r="J48673">
        <v>646.04</v>
      </c>
      <c r="K48673">
        <v>24.43</v>
      </c>
      <c r="L48673">
        <v>670.46999999999991</v>
      </c>
      <c r="M48673" t="s">
        <v>23</v>
      </c>
      <c r="N48673" t="s">
        <v>63406</v>
      </c>
      <c r="O48673" t="s">
        <v>63401</v>
      </c>
      <c r="P48673">
        <v>16</v>
      </c>
      <c r="Q48673" t="s">
        <v>63404</v>
      </c>
      <c r="R48673" t="s">
        <v>63405</v>
      </c>
    </row>
    <row r="48674" spans="1:18" x14ac:dyDescent="0.3">
      <c r="A48674" t="s">
        <v>13</v>
      </c>
      <c r="B48674" s="1">
        <v>45477</v>
      </c>
      <c r="C48674" s="2">
        <v>0.1962825</v>
      </c>
      <c r="D48674" t="s">
        <v>14</v>
      </c>
      <c r="E48674" t="s">
        <v>25840</v>
      </c>
      <c r="F48674" t="s">
        <v>1045</v>
      </c>
      <c r="G48674">
        <v>19</v>
      </c>
      <c r="H48674" t="s">
        <v>62057</v>
      </c>
      <c r="I48674">
        <v>16.72</v>
      </c>
      <c r="J48674">
        <v>770.92</v>
      </c>
      <c r="K48674">
        <v>41.19</v>
      </c>
      <c r="L48674">
        <v>812.1099999999999</v>
      </c>
      <c r="M48674" t="s">
        <v>23</v>
      </c>
      <c r="N48674" t="s">
        <v>63394</v>
      </c>
      <c r="O48674" t="s">
        <v>63403</v>
      </c>
      <c r="P48674">
        <v>4</v>
      </c>
      <c r="Q48674" t="s">
        <v>63396</v>
      </c>
      <c r="R48674" t="s">
        <v>63397</v>
      </c>
    </row>
    <row r="48675" spans="1:18" x14ac:dyDescent="0.3">
      <c r="A48675" t="s">
        <v>13</v>
      </c>
      <c r="B48675" s="1">
        <v>45516</v>
      </c>
      <c r="C48675" s="2">
        <v>0.915819537037037</v>
      </c>
      <c r="D48675" t="s">
        <v>14</v>
      </c>
      <c r="E48675" t="s">
        <v>22377</v>
      </c>
      <c r="F48675" t="s">
        <v>5351</v>
      </c>
      <c r="G48675">
        <v>107</v>
      </c>
      <c r="H48675" t="s">
        <v>62058</v>
      </c>
      <c r="I48675">
        <v>31.56</v>
      </c>
      <c r="J48675">
        <v>379.35</v>
      </c>
      <c r="K48675">
        <v>4.1900000000000004</v>
      </c>
      <c r="L48675">
        <v>383.54</v>
      </c>
      <c r="M48675" t="s">
        <v>18</v>
      </c>
      <c r="N48675" t="s">
        <v>63406</v>
      </c>
      <c r="O48675" t="s">
        <v>63395</v>
      </c>
      <c r="P48675">
        <v>21</v>
      </c>
      <c r="Q48675" t="s">
        <v>63396</v>
      </c>
      <c r="R48675" t="s">
        <v>63397</v>
      </c>
    </row>
    <row r="48676" spans="1:18" x14ac:dyDescent="0.3">
      <c r="A48676" t="s">
        <v>13</v>
      </c>
      <c r="B48676" s="1">
        <v>45474</v>
      </c>
      <c r="C48676" s="2">
        <v>0.58642138888888884</v>
      </c>
      <c r="D48676" t="s">
        <v>14</v>
      </c>
      <c r="E48676" t="s">
        <v>20711</v>
      </c>
      <c r="F48676" t="s">
        <v>6845</v>
      </c>
      <c r="G48676">
        <v>52</v>
      </c>
      <c r="H48676" t="s">
        <v>62059</v>
      </c>
      <c r="I48676">
        <v>5.48</v>
      </c>
      <c r="J48676">
        <v>393.72</v>
      </c>
      <c r="K48676">
        <v>38.840000000000003</v>
      </c>
      <c r="L48676">
        <v>432.56000000000006</v>
      </c>
      <c r="M48676" t="s">
        <v>18</v>
      </c>
      <c r="N48676" t="s">
        <v>63394</v>
      </c>
      <c r="O48676" t="s">
        <v>63395</v>
      </c>
      <c r="P48676">
        <v>14</v>
      </c>
      <c r="Q48676" t="s">
        <v>63396</v>
      </c>
      <c r="R48676" t="s">
        <v>63397</v>
      </c>
    </row>
    <row r="48677" spans="1:18" x14ac:dyDescent="0.3">
      <c r="A48677" t="s">
        <v>43</v>
      </c>
      <c r="B48677" s="1">
        <v>45513</v>
      </c>
      <c r="C48677" s="2">
        <v>0.77108574074074077</v>
      </c>
      <c r="D48677" t="s">
        <v>14</v>
      </c>
      <c r="E48677" t="s">
        <v>36873</v>
      </c>
      <c r="F48677" t="s">
        <v>12799</v>
      </c>
      <c r="G48677">
        <v>105</v>
      </c>
      <c r="H48677" t="s">
        <v>62060</v>
      </c>
      <c r="I48677">
        <v>46.14</v>
      </c>
      <c r="J48677">
        <v>230.1</v>
      </c>
      <c r="K48677">
        <v>5.46</v>
      </c>
      <c r="L48677">
        <v>235.56</v>
      </c>
      <c r="M48677" t="s">
        <v>32</v>
      </c>
      <c r="N48677" t="s">
        <v>63406</v>
      </c>
      <c r="O48677" t="s">
        <v>63398</v>
      </c>
      <c r="P48677">
        <v>18</v>
      </c>
      <c r="Q48677" t="s">
        <v>63404</v>
      </c>
      <c r="R48677" t="s">
        <v>63405</v>
      </c>
    </row>
    <row r="48678" spans="1:18" x14ac:dyDescent="0.3">
      <c r="A48678" t="s">
        <v>50</v>
      </c>
      <c r="B48678" s="1">
        <v>45502</v>
      </c>
      <c r="C48678" s="2">
        <v>0.40117833333333336</v>
      </c>
      <c r="D48678" t="s">
        <v>14</v>
      </c>
      <c r="E48678" t="s">
        <v>16694</v>
      </c>
      <c r="F48678" t="s">
        <v>13350</v>
      </c>
      <c r="G48678">
        <v>70</v>
      </c>
      <c r="H48678" t="s">
        <v>62061</v>
      </c>
      <c r="I48678">
        <v>42.09</v>
      </c>
      <c r="J48678">
        <v>285.35000000000002</v>
      </c>
      <c r="K48678">
        <v>0.64</v>
      </c>
      <c r="L48678">
        <v>285.99</v>
      </c>
      <c r="M48678" t="s">
        <v>32</v>
      </c>
      <c r="N48678" t="s">
        <v>63394</v>
      </c>
      <c r="O48678" t="s">
        <v>63395</v>
      </c>
      <c r="P48678">
        <v>9</v>
      </c>
      <c r="Q48678" t="s">
        <v>63408</v>
      </c>
      <c r="R48678" t="s">
        <v>63409</v>
      </c>
    </row>
    <row r="48679" spans="1:18" x14ac:dyDescent="0.3">
      <c r="A48679" t="s">
        <v>43</v>
      </c>
      <c r="B48679" s="1">
        <v>45480</v>
      </c>
      <c r="C48679" s="2">
        <v>6.2509351851851858E-2</v>
      </c>
      <c r="D48679" t="s">
        <v>14</v>
      </c>
      <c r="E48679" t="s">
        <v>4486</v>
      </c>
      <c r="F48679" t="s">
        <v>10388</v>
      </c>
      <c r="G48679">
        <v>90</v>
      </c>
      <c r="H48679" t="s">
        <v>62062</v>
      </c>
      <c r="I48679">
        <v>21.84</v>
      </c>
      <c r="J48679">
        <v>183.92</v>
      </c>
      <c r="K48679">
        <v>35.85</v>
      </c>
      <c r="L48679">
        <v>219.76999999999998</v>
      </c>
      <c r="M48679" t="s">
        <v>42</v>
      </c>
      <c r="N48679" t="s">
        <v>63394</v>
      </c>
      <c r="O48679" t="s">
        <v>63413</v>
      </c>
      <c r="P48679">
        <v>1</v>
      </c>
      <c r="Q48679" t="s">
        <v>63404</v>
      </c>
      <c r="R48679" t="s">
        <v>63405</v>
      </c>
    </row>
    <row r="48680" spans="1:18" x14ac:dyDescent="0.3">
      <c r="A48680" t="s">
        <v>13</v>
      </c>
      <c r="B48680" s="1">
        <v>45499</v>
      </c>
      <c r="C48680" s="2">
        <v>0.5749630555555556</v>
      </c>
      <c r="D48680" t="s">
        <v>24</v>
      </c>
      <c r="E48680" t="s">
        <v>29378</v>
      </c>
      <c r="F48680" t="s">
        <v>9265</v>
      </c>
      <c r="G48680">
        <v>49</v>
      </c>
      <c r="H48680" t="s">
        <v>62063</v>
      </c>
      <c r="I48680">
        <v>43.31</v>
      </c>
      <c r="J48680">
        <v>0</v>
      </c>
      <c r="K48680">
        <v>0</v>
      </c>
      <c r="L48680">
        <v>0</v>
      </c>
      <c r="M48680" t="s">
        <v>28</v>
      </c>
      <c r="N48680" t="s">
        <v>63394</v>
      </c>
      <c r="O48680" t="s">
        <v>63398</v>
      </c>
      <c r="P48680">
        <v>13</v>
      </c>
      <c r="Q48680" t="s">
        <v>63396</v>
      </c>
      <c r="R48680" t="s">
        <v>63397</v>
      </c>
    </row>
    <row r="48681" spans="1:18" x14ac:dyDescent="0.3">
      <c r="A48681" t="s">
        <v>19</v>
      </c>
      <c r="B48681" s="1">
        <v>45461</v>
      </c>
      <c r="C48681" s="2">
        <v>0.6604375925925926</v>
      </c>
      <c r="D48681" t="s">
        <v>14</v>
      </c>
      <c r="E48681" t="s">
        <v>24220</v>
      </c>
      <c r="F48681" t="s">
        <v>12961</v>
      </c>
      <c r="G48681">
        <v>110</v>
      </c>
      <c r="H48681" t="s">
        <v>62064</v>
      </c>
      <c r="I48681">
        <v>40.89</v>
      </c>
      <c r="J48681">
        <v>875.52</v>
      </c>
      <c r="K48681">
        <v>39.35</v>
      </c>
      <c r="L48681">
        <v>914.87</v>
      </c>
      <c r="M48681" t="s">
        <v>32</v>
      </c>
      <c r="N48681" t="s">
        <v>63402</v>
      </c>
      <c r="O48681" t="s">
        <v>63401</v>
      </c>
      <c r="P48681">
        <v>15</v>
      </c>
      <c r="Q48681" t="s">
        <v>63399</v>
      </c>
      <c r="R48681" t="s">
        <v>63400</v>
      </c>
    </row>
    <row r="48682" spans="1:18" x14ac:dyDescent="0.3">
      <c r="A48682" t="s">
        <v>13</v>
      </c>
      <c r="B48682" s="1">
        <v>45473</v>
      </c>
      <c r="C48682" s="2">
        <v>0.40203481481481479</v>
      </c>
      <c r="D48682" t="s">
        <v>14</v>
      </c>
      <c r="E48682" t="s">
        <v>18603</v>
      </c>
      <c r="F48682" t="s">
        <v>15144</v>
      </c>
      <c r="G48682">
        <v>83</v>
      </c>
      <c r="H48682" t="s">
        <v>62065</v>
      </c>
      <c r="I48682">
        <v>27.64</v>
      </c>
      <c r="J48682">
        <v>642.29</v>
      </c>
      <c r="K48682">
        <v>7.88</v>
      </c>
      <c r="L48682">
        <v>650.16999999999996</v>
      </c>
      <c r="M48682" t="s">
        <v>23</v>
      </c>
      <c r="N48682" t="s">
        <v>63402</v>
      </c>
      <c r="O48682" t="s">
        <v>63413</v>
      </c>
      <c r="P48682">
        <v>9</v>
      </c>
      <c r="Q48682" t="s">
        <v>63396</v>
      </c>
      <c r="R48682" t="s">
        <v>63397</v>
      </c>
    </row>
    <row r="48683" spans="1:18" x14ac:dyDescent="0.3">
      <c r="A48683" t="s">
        <v>66</v>
      </c>
      <c r="B48683" s="1">
        <v>45483</v>
      </c>
      <c r="C48683" s="2">
        <v>0.6174399074074074</v>
      </c>
      <c r="D48683" t="s">
        <v>14</v>
      </c>
      <c r="E48683" t="s">
        <v>5953</v>
      </c>
      <c r="F48683" t="s">
        <v>27426</v>
      </c>
      <c r="G48683">
        <v>81</v>
      </c>
      <c r="H48683" t="s">
        <v>62066</v>
      </c>
      <c r="I48683">
        <v>11.32</v>
      </c>
      <c r="J48683">
        <v>256.88</v>
      </c>
      <c r="K48683">
        <v>42.88</v>
      </c>
      <c r="L48683">
        <v>299.76</v>
      </c>
      <c r="M48683" t="s">
        <v>18</v>
      </c>
      <c r="N48683" t="s">
        <v>63394</v>
      </c>
      <c r="O48683" t="s">
        <v>63407</v>
      </c>
      <c r="P48683">
        <v>14</v>
      </c>
      <c r="Q48683" t="s">
        <v>63411</v>
      </c>
      <c r="R48683" t="s">
        <v>63412</v>
      </c>
    </row>
    <row r="48684" spans="1:18" x14ac:dyDescent="0.3">
      <c r="A48684" t="s">
        <v>43</v>
      </c>
      <c r="B48684" s="1">
        <v>45505</v>
      </c>
      <c r="C48684" s="2">
        <v>0.22738203703703705</v>
      </c>
      <c r="D48684" t="s">
        <v>14</v>
      </c>
      <c r="E48684" t="s">
        <v>7249</v>
      </c>
      <c r="F48684" t="s">
        <v>20770</v>
      </c>
      <c r="G48684">
        <v>39</v>
      </c>
      <c r="H48684" t="s">
        <v>62067</v>
      </c>
      <c r="I48684">
        <v>19.53</v>
      </c>
      <c r="J48684">
        <v>529.32000000000005</v>
      </c>
      <c r="K48684">
        <v>42.55</v>
      </c>
      <c r="L48684">
        <v>571.87</v>
      </c>
      <c r="M48684" t="s">
        <v>42</v>
      </c>
      <c r="N48684" t="s">
        <v>63406</v>
      </c>
      <c r="O48684" t="s">
        <v>63403</v>
      </c>
      <c r="P48684">
        <v>5</v>
      </c>
      <c r="Q48684" t="s">
        <v>63404</v>
      </c>
      <c r="R48684" t="s">
        <v>63405</v>
      </c>
    </row>
    <row r="48685" spans="1:18" x14ac:dyDescent="0.3">
      <c r="A48685" t="s">
        <v>43</v>
      </c>
      <c r="B48685" s="1">
        <v>45481</v>
      </c>
      <c r="C48685" s="2">
        <v>0.637023275462963</v>
      </c>
      <c r="D48685" t="s">
        <v>14</v>
      </c>
      <c r="E48685" t="s">
        <v>15038</v>
      </c>
      <c r="F48685" t="s">
        <v>21590</v>
      </c>
      <c r="G48685">
        <v>58</v>
      </c>
      <c r="H48685" t="s">
        <v>62068</v>
      </c>
      <c r="I48685">
        <v>39.880000000000003</v>
      </c>
      <c r="J48685">
        <v>59.21</v>
      </c>
      <c r="K48685">
        <v>49.28</v>
      </c>
      <c r="L48685">
        <v>108.49000000000001</v>
      </c>
      <c r="M48685" t="s">
        <v>42</v>
      </c>
      <c r="N48685" t="s">
        <v>63394</v>
      </c>
      <c r="O48685" t="s">
        <v>63395</v>
      </c>
      <c r="P48685">
        <v>15</v>
      </c>
      <c r="Q48685" t="s">
        <v>63404</v>
      </c>
      <c r="R48685" t="s">
        <v>63405</v>
      </c>
    </row>
    <row r="48686" spans="1:18" x14ac:dyDescent="0.3">
      <c r="A48686" t="s">
        <v>43</v>
      </c>
      <c r="B48686" s="1">
        <v>45508</v>
      </c>
      <c r="C48686" s="2">
        <v>0.35231262731481483</v>
      </c>
      <c r="D48686" t="s">
        <v>14</v>
      </c>
      <c r="E48686" t="s">
        <v>9298</v>
      </c>
      <c r="F48686" t="s">
        <v>36944</v>
      </c>
      <c r="G48686">
        <v>100</v>
      </c>
      <c r="H48686" t="s">
        <v>62069</v>
      </c>
      <c r="I48686">
        <v>34.67</v>
      </c>
      <c r="J48686">
        <v>613.48</v>
      </c>
      <c r="K48686">
        <v>42.15</v>
      </c>
      <c r="L48686">
        <v>655.63</v>
      </c>
      <c r="M48686" t="s">
        <v>23</v>
      </c>
      <c r="N48686" t="s">
        <v>63406</v>
      </c>
      <c r="O48686" t="s">
        <v>63413</v>
      </c>
      <c r="P48686">
        <v>8</v>
      </c>
      <c r="Q48686" t="s">
        <v>63404</v>
      </c>
      <c r="R48686" t="s">
        <v>63405</v>
      </c>
    </row>
    <row r="48687" spans="1:18" x14ac:dyDescent="0.3">
      <c r="A48687" t="s">
        <v>13</v>
      </c>
      <c r="B48687" s="1">
        <v>45513</v>
      </c>
      <c r="C48687" s="2">
        <v>0.26476633101851854</v>
      </c>
      <c r="D48687" t="s">
        <v>14</v>
      </c>
      <c r="E48687" t="s">
        <v>14621</v>
      </c>
      <c r="F48687" t="s">
        <v>6901</v>
      </c>
      <c r="G48687">
        <v>14</v>
      </c>
      <c r="H48687" t="s">
        <v>62070</v>
      </c>
      <c r="I48687">
        <v>48.07</v>
      </c>
      <c r="J48687">
        <v>153.84</v>
      </c>
      <c r="K48687">
        <v>30.52</v>
      </c>
      <c r="L48687">
        <v>184.36</v>
      </c>
      <c r="M48687" t="s">
        <v>23</v>
      </c>
      <c r="N48687" t="s">
        <v>63406</v>
      </c>
      <c r="O48687" t="s">
        <v>63398</v>
      </c>
      <c r="P48687">
        <v>6</v>
      </c>
      <c r="Q48687" t="s">
        <v>63396</v>
      </c>
      <c r="R48687" t="s">
        <v>63397</v>
      </c>
    </row>
    <row r="48688" spans="1:18" x14ac:dyDescent="0.3">
      <c r="A48688" t="s">
        <v>13</v>
      </c>
      <c r="B48688" s="1">
        <v>45514</v>
      </c>
      <c r="C48688" s="2">
        <v>0.77683809027777773</v>
      </c>
      <c r="D48688" t="s">
        <v>24</v>
      </c>
      <c r="E48688" t="s">
        <v>10990</v>
      </c>
      <c r="F48688" t="s">
        <v>3149</v>
      </c>
      <c r="G48688">
        <v>100</v>
      </c>
      <c r="H48688" t="s">
        <v>62071</v>
      </c>
      <c r="I48688">
        <v>42</v>
      </c>
      <c r="J48688">
        <v>0</v>
      </c>
      <c r="K48688">
        <v>0</v>
      </c>
      <c r="L48688">
        <v>0</v>
      </c>
      <c r="M48688" t="s">
        <v>28</v>
      </c>
      <c r="N48688" t="s">
        <v>63406</v>
      </c>
      <c r="O48688" t="s">
        <v>63410</v>
      </c>
      <c r="P48688">
        <v>18</v>
      </c>
      <c r="Q48688" t="s">
        <v>63396</v>
      </c>
      <c r="R48688" t="s">
        <v>63397</v>
      </c>
    </row>
    <row r="48689" spans="1:18" x14ac:dyDescent="0.3">
      <c r="A48689" t="s">
        <v>66</v>
      </c>
      <c r="B48689" s="1">
        <v>45494</v>
      </c>
      <c r="C48689" s="2">
        <v>0.31502096064814816</v>
      </c>
      <c r="D48689" t="s">
        <v>24</v>
      </c>
      <c r="E48689" t="s">
        <v>9363</v>
      </c>
      <c r="F48689" t="s">
        <v>21378</v>
      </c>
      <c r="G48689">
        <v>36</v>
      </c>
      <c r="H48689" t="s">
        <v>62072</v>
      </c>
      <c r="I48689">
        <v>46.66</v>
      </c>
      <c r="J48689">
        <v>0</v>
      </c>
      <c r="K48689">
        <v>0</v>
      </c>
      <c r="L48689">
        <v>0</v>
      </c>
      <c r="M48689" t="s">
        <v>28</v>
      </c>
      <c r="N48689" t="s">
        <v>63394</v>
      </c>
      <c r="O48689" t="s">
        <v>63413</v>
      </c>
      <c r="P48689">
        <v>7</v>
      </c>
      <c r="Q48689" t="s">
        <v>63411</v>
      </c>
      <c r="R48689" t="s">
        <v>63412</v>
      </c>
    </row>
    <row r="48690" spans="1:18" x14ac:dyDescent="0.3">
      <c r="A48690" t="s">
        <v>19</v>
      </c>
      <c r="B48690" s="1">
        <v>45476</v>
      </c>
      <c r="C48690" s="2">
        <v>0.17456957175925925</v>
      </c>
      <c r="D48690" t="s">
        <v>14</v>
      </c>
      <c r="E48690" t="s">
        <v>2425</v>
      </c>
      <c r="F48690" t="s">
        <v>3673</v>
      </c>
      <c r="G48690">
        <v>36</v>
      </c>
      <c r="H48690" t="s">
        <v>62073</v>
      </c>
      <c r="I48690">
        <v>47.55</v>
      </c>
      <c r="J48690">
        <v>265.74</v>
      </c>
      <c r="K48690">
        <v>25.15</v>
      </c>
      <c r="L48690">
        <v>290.89</v>
      </c>
      <c r="M48690" t="s">
        <v>32</v>
      </c>
      <c r="N48690" t="s">
        <v>63394</v>
      </c>
      <c r="O48690" t="s">
        <v>63407</v>
      </c>
      <c r="P48690">
        <v>4</v>
      </c>
      <c r="Q48690" t="s">
        <v>63399</v>
      </c>
      <c r="R48690" t="s">
        <v>63400</v>
      </c>
    </row>
    <row r="48691" spans="1:18" x14ac:dyDescent="0.3">
      <c r="A48691" t="s">
        <v>19</v>
      </c>
      <c r="B48691" s="1">
        <v>45520</v>
      </c>
      <c r="C48691" s="2">
        <v>0.28521771990740741</v>
      </c>
      <c r="D48691" t="s">
        <v>14</v>
      </c>
      <c r="E48691" t="s">
        <v>8640</v>
      </c>
      <c r="F48691" t="s">
        <v>5348</v>
      </c>
      <c r="G48691">
        <v>28</v>
      </c>
      <c r="H48691" t="s">
        <v>62074</v>
      </c>
      <c r="I48691">
        <v>17.18</v>
      </c>
      <c r="J48691">
        <v>921.95</v>
      </c>
      <c r="K48691">
        <v>34.4</v>
      </c>
      <c r="L48691">
        <v>956.35</v>
      </c>
      <c r="M48691" t="s">
        <v>23</v>
      </c>
      <c r="N48691" t="s">
        <v>63406</v>
      </c>
      <c r="O48691" t="s">
        <v>63398</v>
      </c>
      <c r="P48691">
        <v>6</v>
      </c>
      <c r="Q48691" t="s">
        <v>63399</v>
      </c>
      <c r="R48691" t="s">
        <v>63400</v>
      </c>
    </row>
    <row r="48692" spans="1:18" x14ac:dyDescent="0.3">
      <c r="A48692" t="s">
        <v>13</v>
      </c>
      <c r="B48692" s="1">
        <v>45506</v>
      </c>
      <c r="C48692" s="2">
        <v>0.9972200347222222</v>
      </c>
      <c r="D48692" t="s">
        <v>14</v>
      </c>
      <c r="E48692" t="s">
        <v>8679</v>
      </c>
      <c r="F48692" t="s">
        <v>4784</v>
      </c>
      <c r="G48692">
        <v>57</v>
      </c>
      <c r="H48692" t="s">
        <v>62075</v>
      </c>
      <c r="I48692">
        <v>48.12</v>
      </c>
      <c r="J48692">
        <v>102.77</v>
      </c>
      <c r="K48692">
        <v>47.25</v>
      </c>
      <c r="L48692">
        <v>150.01999999999998</v>
      </c>
      <c r="M48692" t="s">
        <v>42</v>
      </c>
      <c r="N48692" t="s">
        <v>63406</v>
      </c>
      <c r="O48692" t="s">
        <v>63398</v>
      </c>
      <c r="P48692">
        <v>23</v>
      </c>
      <c r="Q48692" t="s">
        <v>63396</v>
      </c>
      <c r="R48692" t="s">
        <v>63397</v>
      </c>
    </row>
    <row r="48693" spans="1:18" x14ac:dyDescent="0.3">
      <c r="A48693" t="s">
        <v>19</v>
      </c>
      <c r="B48693" s="1">
        <v>45491</v>
      </c>
      <c r="C48693" s="2">
        <v>0.12510197916666665</v>
      </c>
      <c r="D48693" t="s">
        <v>14</v>
      </c>
      <c r="E48693" t="s">
        <v>36851</v>
      </c>
      <c r="F48693" t="s">
        <v>1644</v>
      </c>
      <c r="G48693">
        <v>45</v>
      </c>
      <c r="H48693" t="s">
        <v>62076</v>
      </c>
      <c r="I48693">
        <v>17.52</v>
      </c>
      <c r="J48693">
        <v>398.85</v>
      </c>
      <c r="K48693">
        <v>10.57</v>
      </c>
      <c r="L48693">
        <v>409.42</v>
      </c>
      <c r="M48693" t="s">
        <v>18</v>
      </c>
      <c r="N48693" t="s">
        <v>63394</v>
      </c>
      <c r="O48693" t="s">
        <v>63403</v>
      </c>
      <c r="P48693">
        <v>3</v>
      </c>
      <c r="Q48693" t="s">
        <v>63399</v>
      </c>
      <c r="R48693" t="s">
        <v>63400</v>
      </c>
    </row>
    <row r="48694" spans="1:18" x14ac:dyDescent="0.3">
      <c r="A48694" t="s">
        <v>13</v>
      </c>
      <c r="B48694" s="1">
        <v>45484</v>
      </c>
      <c r="C48694" s="2">
        <v>0.3798126273148148</v>
      </c>
      <c r="D48694" t="s">
        <v>24</v>
      </c>
      <c r="E48694" t="s">
        <v>10150</v>
      </c>
      <c r="F48694" t="s">
        <v>22746</v>
      </c>
      <c r="G48694">
        <v>117</v>
      </c>
      <c r="H48694" t="s">
        <v>62077</v>
      </c>
      <c r="I48694">
        <v>33.909999999999997</v>
      </c>
      <c r="J48694">
        <v>0</v>
      </c>
      <c r="K48694">
        <v>0</v>
      </c>
      <c r="L48694">
        <v>0</v>
      </c>
      <c r="M48694" t="s">
        <v>28</v>
      </c>
      <c r="N48694" t="s">
        <v>63394</v>
      </c>
      <c r="O48694" t="s">
        <v>63403</v>
      </c>
      <c r="P48694">
        <v>9</v>
      </c>
      <c r="Q48694" t="s">
        <v>63396</v>
      </c>
      <c r="R48694" t="s">
        <v>63397</v>
      </c>
    </row>
    <row r="48695" spans="1:18" x14ac:dyDescent="0.3">
      <c r="A48695" t="s">
        <v>13</v>
      </c>
      <c r="B48695" s="1">
        <v>45509</v>
      </c>
      <c r="C48695" s="2">
        <v>0.4162941087962963</v>
      </c>
      <c r="D48695" t="s">
        <v>14</v>
      </c>
      <c r="E48695" t="s">
        <v>6537</v>
      </c>
      <c r="F48695" t="s">
        <v>16532</v>
      </c>
      <c r="G48695">
        <v>22</v>
      </c>
      <c r="H48695" t="s">
        <v>62078</v>
      </c>
      <c r="I48695">
        <v>46.86</v>
      </c>
      <c r="J48695">
        <v>492.11</v>
      </c>
      <c r="K48695">
        <v>9.16</v>
      </c>
      <c r="L48695">
        <v>501.27000000000004</v>
      </c>
      <c r="M48695" t="s">
        <v>18</v>
      </c>
      <c r="N48695" t="s">
        <v>63406</v>
      </c>
      <c r="O48695" t="s">
        <v>63395</v>
      </c>
      <c r="P48695">
        <v>9</v>
      </c>
      <c r="Q48695" t="s">
        <v>63396</v>
      </c>
      <c r="R48695" t="s">
        <v>63397</v>
      </c>
    </row>
    <row r="48696" spans="1:18" x14ac:dyDescent="0.3">
      <c r="A48696" t="s">
        <v>13</v>
      </c>
      <c r="B48696" s="1">
        <v>45465</v>
      </c>
      <c r="C48696" s="2">
        <v>0.49952327546296299</v>
      </c>
      <c r="D48696" t="s">
        <v>14</v>
      </c>
      <c r="E48696" t="s">
        <v>11259</v>
      </c>
      <c r="F48696" t="s">
        <v>23642</v>
      </c>
      <c r="G48696">
        <v>114</v>
      </c>
      <c r="H48696" t="s">
        <v>62079</v>
      </c>
      <c r="I48696">
        <v>8.18</v>
      </c>
      <c r="J48696">
        <v>231.46</v>
      </c>
      <c r="K48696">
        <v>34.520000000000003</v>
      </c>
      <c r="L48696">
        <v>265.98</v>
      </c>
      <c r="M48696" t="s">
        <v>42</v>
      </c>
      <c r="N48696" t="s">
        <v>63402</v>
      </c>
      <c r="O48696" t="s">
        <v>63410</v>
      </c>
      <c r="P48696">
        <v>11</v>
      </c>
      <c r="Q48696" t="s">
        <v>63396</v>
      </c>
      <c r="R48696" t="s">
        <v>63397</v>
      </c>
    </row>
    <row r="48697" spans="1:18" x14ac:dyDescent="0.3">
      <c r="A48697" t="s">
        <v>50</v>
      </c>
      <c r="B48697" s="1">
        <v>45460</v>
      </c>
      <c r="C48697" s="2">
        <v>0.31452327546296294</v>
      </c>
      <c r="D48697" t="s">
        <v>24</v>
      </c>
      <c r="E48697" t="s">
        <v>10256</v>
      </c>
      <c r="F48697" t="s">
        <v>4268</v>
      </c>
      <c r="G48697">
        <v>80</v>
      </c>
      <c r="H48697" t="s">
        <v>62080</v>
      </c>
      <c r="I48697">
        <v>12.23</v>
      </c>
      <c r="J48697">
        <v>0</v>
      </c>
      <c r="K48697">
        <v>0</v>
      </c>
      <c r="L48697">
        <v>0</v>
      </c>
      <c r="M48697" t="s">
        <v>28</v>
      </c>
      <c r="N48697" t="s">
        <v>63402</v>
      </c>
      <c r="O48697" t="s">
        <v>63395</v>
      </c>
      <c r="P48697">
        <v>7</v>
      </c>
      <c r="Q48697" t="s">
        <v>63408</v>
      </c>
      <c r="R48697" t="s">
        <v>63409</v>
      </c>
    </row>
    <row r="48698" spans="1:18" x14ac:dyDescent="0.3">
      <c r="A48698" t="s">
        <v>13</v>
      </c>
      <c r="B48698" s="1">
        <v>45490</v>
      </c>
      <c r="C48698" s="2">
        <v>0.66884040509259257</v>
      </c>
      <c r="D48698" t="s">
        <v>14</v>
      </c>
      <c r="E48698" t="s">
        <v>13223</v>
      </c>
      <c r="F48698" t="s">
        <v>1202</v>
      </c>
      <c r="G48698">
        <v>102</v>
      </c>
      <c r="H48698" t="s">
        <v>62081</v>
      </c>
      <c r="I48698">
        <v>14.49</v>
      </c>
      <c r="J48698">
        <v>917.81</v>
      </c>
      <c r="K48698">
        <v>36.229999999999997</v>
      </c>
      <c r="L48698">
        <v>954.04</v>
      </c>
      <c r="M48698" t="s">
        <v>23</v>
      </c>
      <c r="N48698" t="s">
        <v>63394</v>
      </c>
      <c r="O48698" t="s">
        <v>63407</v>
      </c>
      <c r="P48698">
        <v>16</v>
      </c>
      <c r="Q48698" t="s">
        <v>63396</v>
      </c>
      <c r="R48698" t="s">
        <v>63397</v>
      </c>
    </row>
    <row r="48699" spans="1:18" x14ac:dyDescent="0.3">
      <c r="A48699" t="s">
        <v>43</v>
      </c>
      <c r="B48699" s="1">
        <v>45474</v>
      </c>
      <c r="C48699" s="2">
        <v>0.79607420138888885</v>
      </c>
      <c r="D48699" t="s">
        <v>24</v>
      </c>
      <c r="E48699" t="s">
        <v>15019</v>
      </c>
      <c r="F48699" t="s">
        <v>158</v>
      </c>
      <c r="G48699">
        <v>118</v>
      </c>
      <c r="H48699" t="s">
        <v>62082</v>
      </c>
      <c r="I48699">
        <v>5.89</v>
      </c>
      <c r="J48699">
        <v>0</v>
      </c>
      <c r="K48699">
        <v>0</v>
      </c>
      <c r="L48699">
        <v>0</v>
      </c>
      <c r="M48699" t="s">
        <v>28</v>
      </c>
      <c r="N48699" t="s">
        <v>63394</v>
      </c>
      <c r="O48699" t="s">
        <v>63395</v>
      </c>
      <c r="P48699">
        <v>19</v>
      </c>
      <c r="Q48699" t="s">
        <v>63404</v>
      </c>
      <c r="R48699" t="s">
        <v>63405</v>
      </c>
    </row>
    <row r="48700" spans="1:18" x14ac:dyDescent="0.3">
      <c r="A48700" t="s">
        <v>66</v>
      </c>
      <c r="B48700" s="1">
        <v>45500</v>
      </c>
      <c r="C48700" s="2">
        <v>1.7185312500000001E-2</v>
      </c>
      <c r="D48700" t="s">
        <v>14</v>
      </c>
      <c r="E48700" t="s">
        <v>4516</v>
      </c>
      <c r="F48700" t="s">
        <v>9551</v>
      </c>
      <c r="G48700">
        <v>53</v>
      </c>
      <c r="H48700" t="s">
        <v>62083</v>
      </c>
      <c r="I48700">
        <v>27.29</v>
      </c>
      <c r="J48700">
        <v>234.95</v>
      </c>
      <c r="K48700">
        <v>45.87</v>
      </c>
      <c r="L48700">
        <v>280.82</v>
      </c>
      <c r="M48700" t="s">
        <v>23</v>
      </c>
      <c r="N48700" t="s">
        <v>63394</v>
      </c>
      <c r="O48700" t="s">
        <v>63410</v>
      </c>
      <c r="P48700">
        <v>0</v>
      </c>
      <c r="Q48700" t="s">
        <v>63411</v>
      </c>
      <c r="R48700" t="s">
        <v>63412</v>
      </c>
    </row>
    <row r="48701" spans="1:18" x14ac:dyDescent="0.3">
      <c r="A48701" t="s">
        <v>13</v>
      </c>
      <c r="B48701" s="1">
        <v>45478</v>
      </c>
      <c r="C48701" s="2">
        <v>0.10374781249999999</v>
      </c>
      <c r="D48701" t="s">
        <v>24</v>
      </c>
      <c r="E48701" t="s">
        <v>29733</v>
      </c>
      <c r="F48701" t="s">
        <v>3687</v>
      </c>
      <c r="G48701">
        <v>26</v>
      </c>
      <c r="H48701" t="s">
        <v>62084</v>
      </c>
      <c r="I48701">
        <v>23.89</v>
      </c>
      <c r="J48701">
        <v>0</v>
      </c>
      <c r="K48701">
        <v>0</v>
      </c>
      <c r="L48701">
        <v>0</v>
      </c>
      <c r="M48701" t="s">
        <v>28</v>
      </c>
      <c r="N48701" t="s">
        <v>63394</v>
      </c>
      <c r="O48701" t="s">
        <v>63398</v>
      </c>
      <c r="P48701">
        <v>2</v>
      </c>
      <c r="Q48701" t="s">
        <v>63396</v>
      </c>
      <c r="R48701" t="s">
        <v>63397</v>
      </c>
    </row>
    <row r="48702" spans="1:18" x14ac:dyDescent="0.3">
      <c r="A48702" t="s">
        <v>19</v>
      </c>
      <c r="B48702" s="1">
        <v>45502</v>
      </c>
      <c r="C48702" s="2">
        <v>0.54020614583333337</v>
      </c>
      <c r="D48702" t="s">
        <v>14</v>
      </c>
      <c r="E48702" t="s">
        <v>7332</v>
      </c>
      <c r="F48702" t="s">
        <v>12540</v>
      </c>
      <c r="G48702">
        <v>62</v>
      </c>
      <c r="H48702" t="s">
        <v>62085</v>
      </c>
      <c r="I48702">
        <v>32.81</v>
      </c>
      <c r="J48702">
        <v>154.44</v>
      </c>
      <c r="K48702">
        <v>8.18</v>
      </c>
      <c r="L48702">
        <v>162.62</v>
      </c>
      <c r="M48702" t="s">
        <v>32</v>
      </c>
      <c r="N48702" t="s">
        <v>63394</v>
      </c>
      <c r="O48702" t="s">
        <v>63395</v>
      </c>
      <c r="P48702">
        <v>12</v>
      </c>
      <c r="Q48702" t="s">
        <v>63399</v>
      </c>
      <c r="R48702" t="s">
        <v>63400</v>
      </c>
    </row>
    <row r="48703" spans="1:18" x14ac:dyDescent="0.3">
      <c r="A48703" t="s">
        <v>66</v>
      </c>
      <c r="B48703" s="1">
        <v>45489</v>
      </c>
      <c r="C48703" s="2">
        <v>0.87203484953703703</v>
      </c>
      <c r="D48703" t="s">
        <v>14</v>
      </c>
      <c r="E48703" t="s">
        <v>12752</v>
      </c>
      <c r="F48703" t="s">
        <v>1854</v>
      </c>
      <c r="G48703">
        <v>24</v>
      </c>
      <c r="H48703" t="s">
        <v>62086</v>
      </c>
      <c r="I48703">
        <v>46.81</v>
      </c>
      <c r="J48703">
        <v>240.09</v>
      </c>
      <c r="K48703">
        <v>45.5</v>
      </c>
      <c r="L48703">
        <v>285.59000000000003</v>
      </c>
      <c r="M48703" t="s">
        <v>23</v>
      </c>
      <c r="N48703" t="s">
        <v>63394</v>
      </c>
      <c r="O48703" t="s">
        <v>63401</v>
      </c>
      <c r="P48703">
        <v>20</v>
      </c>
      <c r="Q48703" t="s">
        <v>63411</v>
      </c>
      <c r="R48703" t="s">
        <v>63412</v>
      </c>
    </row>
    <row r="48704" spans="1:18" x14ac:dyDescent="0.3">
      <c r="A48704" t="s">
        <v>50</v>
      </c>
      <c r="B48704" s="1">
        <v>45515</v>
      </c>
      <c r="C48704" s="2">
        <v>0.20975475694444445</v>
      </c>
      <c r="D48704" t="s">
        <v>14</v>
      </c>
      <c r="E48704" t="s">
        <v>26871</v>
      </c>
      <c r="F48704" t="s">
        <v>1793</v>
      </c>
      <c r="G48704">
        <v>21</v>
      </c>
      <c r="H48704" t="s">
        <v>62087</v>
      </c>
      <c r="I48704">
        <v>39.520000000000003</v>
      </c>
      <c r="J48704">
        <v>664.2</v>
      </c>
      <c r="K48704">
        <v>5.23</v>
      </c>
      <c r="L48704">
        <v>669.43000000000006</v>
      </c>
      <c r="M48704" t="s">
        <v>32</v>
      </c>
      <c r="N48704" t="s">
        <v>63406</v>
      </c>
      <c r="O48704" t="s">
        <v>63413</v>
      </c>
      <c r="P48704">
        <v>5</v>
      </c>
      <c r="Q48704" t="s">
        <v>63408</v>
      </c>
      <c r="R48704" t="s">
        <v>63409</v>
      </c>
    </row>
    <row r="48705" spans="1:18" x14ac:dyDescent="0.3">
      <c r="A48705" t="s">
        <v>50</v>
      </c>
      <c r="B48705" s="1">
        <v>45467</v>
      </c>
      <c r="C48705" s="2">
        <v>0.87088901620370374</v>
      </c>
      <c r="D48705" t="s">
        <v>14</v>
      </c>
      <c r="E48705" t="s">
        <v>1683</v>
      </c>
      <c r="F48705" t="s">
        <v>7479</v>
      </c>
      <c r="G48705">
        <v>52</v>
      </c>
      <c r="H48705" t="s">
        <v>62088</v>
      </c>
      <c r="I48705">
        <v>40.65</v>
      </c>
      <c r="J48705">
        <v>505.96</v>
      </c>
      <c r="K48705">
        <v>48.4</v>
      </c>
      <c r="L48705">
        <v>554.36</v>
      </c>
      <c r="M48705" t="s">
        <v>23</v>
      </c>
      <c r="N48705" t="s">
        <v>63402</v>
      </c>
      <c r="O48705" t="s">
        <v>63395</v>
      </c>
      <c r="P48705">
        <v>20</v>
      </c>
      <c r="Q48705" t="s">
        <v>63408</v>
      </c>
      <c r="R48705" t="s">
        <v>63409</v>
      </c>
    </row>
    <row r="48706" spans="1:18" x14ac:dyDescent="0.3">
      <c r="A48706" t="s">
        <v>66</v>
      </c>
      <c r="B48706" s="1">
        <v>45520</v>
      </c>
      <c r="C48706" s="2">
        <v>0.56776401620370376</v>
      </c>
      <c r="D48706" t="s">
        <v>14</v>
      </c>
      <c r="E48706" t="s">
        <v>10862</v>
      </c>
      <c r="F48706" t="s">
        <v>8702</v>
      </c>
      <c r="G48706">
        <v>23</v>
      </c>
      <c r="H48706" t="s">
        <v>62089</v>
      </c>
      <c r="I48706">
        <v>21.02</v>
      </c>
      <c r="J48706">
        <v>130.38</v>
      </c>
      <c r="K48706">
        <v>36.07</v>
      </c>
      <c r="L48706">
        <v>166.45</v>
      </c>
      <c r="M48706" t="s">
        <v>32</v>
      </c>
      <c r="N48706" t="s">
        <v>63406</v>
      </c>
      <c r="O48706" t="s">
        <v>63398</v>
      </c>
      <c r="P48706">
        <v>13</v>
      </c>
      <c r="Q48706" t="s">
        <v>63411</v>
      </c>
      <c r="R48706" t="s">
        <v>63412</v>
      </c>
    </row>
    <row r="48707" spans="1:18" x14ac:dyDescent="0.3">
      <c r="A48707" t="s">
        <v>66</v>
      </c>
      <c r="B48707" s="1">
        <v>45478</v>
      </c>
      <c r="C48707" s="2">
        <v>0.78482420138888886</v>
      </c>
      <c r="D48707" t="s">
        <v>14</v>
      </c>
      <c r="E48707" t="s">
        <v>11914</v>
      </c>
      <c r="F48707" t="s">
        <v>18825</v>
      </c>
      <c r="G48707">
        <v>82</v>
      </c>
      <c r="H48707" t="s">
        <v>62090</v>
      </c>
      <c r="I48707">
        <v>11.56</v>
      </c>
      <c r="J48707">
        <v>572.03</v>
      </c>
      <c r="K48707">
        <v>25.88</v>
      </c>
      <c r="L48707">
        <v>597.91</v>
      </c>
      <c r="M48707" t="s">
        <v>32</v>
      </c>
      <c r="N48707" t="s">
        <v>63394</v>
      </c>
      <c r="O48707" t="s">
        <v>63398</v>
      </c>
      <c r="P48707">
        <v>18</v>
      </c>
      <c r="Q48707" t="s">
        <v>63411</v>
      </c>
      <c r="R48707" t="s">
        <v>63412</v>
      </c>
    </row>
    <row r="48708" spans="1:18" x14ac:dyDescent="0.3">
      <c r="A48708" t="s">
        <v>13</v>
      </c>
      <c r="B48708" s="1">
        <v>45470</v>
      </c>
      <c r="C48708" s="2">
        <v>5.6664479166666663E-2</v>
      </c>
      <c r="D48708" t="s">
        <v>14</v>
      </c>
      <c r="E48708" t="s">
        <v>18341</v>
      </c>
      <c r="F48708" t="s">
        <v>2855</v>
      </c>
      <c r="G48708">
        <v>110</v>
      </c>
      <c r="H48708" t="s">
        <v>62091</v>
      </c>
      <c r="I48708">
        <v>27.68</v>
      </c>
      <c r="J48708">
        <v>536.42999999999995</v>
      </c>
      <c r="K48708">
        <v>22.46</v>
      </c>
      <c r="L48708">
        <v>558.89</v>
      </c>
      <c r="M48708" t="s">
        <v>32</v>
      </c>
      <c r="N48708" t="s">
        <v>63402</v>
      </c>
      <c r="O48708" t="s">
        <v>63403</v>
      </c>
      <c r="P48708">
        <v>1</v>
      </c>
      <c r="Q48708" t="s">
        <v>63396</v>
      </c>
      <c r="R48708" t="s">
        <v>63397</v>
      </c>
    </row>
    <row r="48709" spans="1:18" x14ac:dyDescent="0.3">
      <c r="A48709" t="s">
        <v>66</v>
      </c>
      <c r="B48709" s="1">
        <v>45471</v>
      </c>
      <c r="C48709" s="2">
        <v>0.72812281249999999</v>
      </c>
      <c r="D48709" t="s">
        <v>14</v>
      </c>
      <c r="E48709" t="s">
        <v>4744</v>
      </c>
      <c r="F48709" t="s">
        <v>5311</v>
      </c>
      <c r="G48709">
        <v>67</v>
      </c>
      <c r="H48709" t="s">
        <v>62092</v>
      </c>
      <c r="I48709">
        <v>20.02</v>
      </c>
      <c r="J48709">
        <v>140.29</v>
      </c>
      <c r="K48709">
        <v>8.52</v>
      </c>
      <c r="L48709">
        <v>148.81</v>
      </c>
      <c r="M48709" t="s">
        <v>42</v>
      </c>
      <c r="N48709" t="s">
        <v>63402</v>
      </c>
      <c r="O48709" t="s">
        <v>63398</v>
      </c>
      <c r="P48709">
        <v>17</v>
      </c>
      <c r="Q48709" t="s">
        <v>63411</v>
      </c>
      <c r="R48709" t="s">
        <v>63412</v>
      </c>
    </row>
    <row r="48710" spans="1:18" x14ac:dyDescent="0.3">
      <c r="A48710" t="s">
        <v>19</v>
      </c>
      <c r="B48710" s="1">
        <v>45465</v>
      </c>
      <c r="C48710" s="2">
        <v>0.99027559027777778</v>
      </c>
      <c r="D48710" t="s">
        <v>14</v>
      </c>
      <c r="E48710" t="s">
        <v>13877</v>
      </c>
      <c r="F48710" t="s">
        <v>26559</v>
      </c>
      <c r="G48710">
        <v>90</v>
      </c>
      <c r="H48710" t="s">
        <v>62093</v>
      </c>
      <c r="I48710">
        <v>12.82</v>
      </c>
      <c r="J48710">
        <v>417.61</v>
      </c>
      <c r="K48710">
        <v>28.27</v>
      </c>
      <c r="L48710">
        <v>445.88</v>
      </c>
      <c r="M48710" t="s">
        <v>18</v>
      </c>
      <c r="N48710" t="s">
        <v>63402</v>
      </c>
      <c r="O48710" t="s">
        <v>63410</v>
      </c>
      <c r="P48710">
        <v>23</v>
      </c>
      <c r="Q48710" t="s">
        <v>63399</v>
      </c>
      <c r="R48710" t="s">
        <v>63400</v>
      </c>
    </row>
    <row r="48711" spans="1:18" x14ac:dyDescent="0.3">
      <c r="A48711" t="s">
        <v>43</v>
      </c>
      <c r="B48711" s="1">
        <v>45485</v>
      </c>
      <c r="C48711" s="2">
        <v>0.32989364583333336</v>
      </c>
      <c r="D48711" t="s">
        <v>14</v>
      </c>
      <c r="E48711" t="s">
        <v>19287</v>
      </c>
      <c r="F48711" t="s">
        <v>14468</v>
      </c>
      <c r="G48711">
        <v>77</v>
      </c>
      <c r="H48711" t="s">
        <v>62094</v>
      </c>
      <c r="I48711">
        <v>1.19</v>
      </c>
      <c r="J48711">
        <v>454.98</v>
      </c>
      <c r="K48711">
        <v>14.39</v>
      </c>
      <c r="L48711">
        <v>469.37</v>
      </c>
      <c r="M48711" t="s">
        <v>32</v>
      </c>
      <c r="N48711" t="s">
        <v>63394</v>
      </c>
      <c r="O48711" t="s">
        <v>63398</v>
      </c>
      <c r="P48711">
        <v>7</v>
      </c>
      <c r="Q48711" t="s">
        <v>63404</v>
      </c>
      <c r="R48711" t="s">
        <v>63405</v>
      </c>
    </row>
    <row r="48712" spans="1:18" x14ac:dyDescent="0.3">
      <c r="A48712" t="s">
        <v>66</v>
      </c>
      <c r="B48712" s="1">
        <v>45474</v>
      </c>
      <c r="C48712" s="2">
        <v>0.63193068287037035</v>
      </c>
      <c r="D48712" t="s">
        <v>14</v>
      </c>
      <c r="E48712" t="s">
        <v>4030</v>
      </c>
      <c r="F48712" t="s">
        <v>4842</v>
      </c>
      <c r="G48712">
        <v>39</v>
      </c>
      <c r="H48712" t="s">
        <v>62095</v>
      </c>
      <c r="I48712">
        <v>14.73</v>
      </c>
      <c r="J48712">
        <v>695.37</v>
      </c>
      <c r="K48712">
        <v>40.99</v>
      </c>
      <c r="L48712">
        <v>736.36</v>
      </c>
      <c r="M48712" t="s">
        <v>18</v>
      </c>
      <c r="N48712" t="s">
        <v>63394</v>
      </c>
      <c r="O48712" t="s">
        <v>63395</v>
      </c>
      <c r="P48712">
        <v>15</v>
      </c>
      <c r="Q48712" t="s">
        <v>63411</v>
      </c>
      <c r="R48712" t="s">
        <v>63412</v>
      </c>
    </row>
    <row r="48713" spans="1:18" x14ac:dyDescent="0.3">
      <c r="A48713" t="s">
        <v>19</v>
      </c>
      <c r="B48713" s="1">
        <v>45505</v>
      </c>
      <c r="C48713" s="2">
        <v>0.39546077546296299</v>
      </c>
      <c r="D48713" t="s">
        <v>24</v>
      </c>
      <c r="E48713" t="s">
        <v>26034</v>
      </c>
      <c r="F48713" t="s">
        <v>12337</v>
      </c>
      <c r="G48713">
        <v>118</v>
      </c>
      <c r="H48713" t="s">
        <v>62096</v>
      </c>
      <c r="I48713">
        <v>19.07</v>
      </c>
      <c r="J48713">
        <v>0</v>
      </c>
      <c r="K48713">
        <v>0</v>
      </c>
      <c r="L48713">
        <v>0</v>
      </c>
      <c r="M48713" t="s">
        <v>28</v>
      </c>
      <c r="N48713" t="s">
        <v>63406</v>
      </c>
      <c r="O48713" t="s">
        <v>63403</v>
      </c>
      <c r="P48713">
        <v>9</v>
      </c>
      <c r="Q48713" t="s">
        <v>63399</v>
      </c>
      <c r="R48713" t="s">
        <v>63400</v>
      </c>
    </row>
    <row r="48714" spans="1:18" x14ac:dyDescent="0.3">
      <c r="A48714" t="s">
        <v>19</v>
      </c>
      <c r="B48714" s="1">
        <v>45512</v>
      </c>
      <c r="C48714" s="2">
        <v>0.19436123842592593</v>
      </c>
      <c r="D48714" t="s">
        <v>14</v>
      </c>
      <c r="E48714" t="s">
        <v>8456</v>
      </c>
      <c r="F48714" t="s">
        <v>2015</v>
      </c>
      <c r="G48714">
        <v>75</v>
      </c>
      <c r="H48714" t="s">
        <v>62097</v>
      </c>
      <c r="I48714">
        <v>19.75</v>
      </c>
      <c r="J48714">
        <v>762.17</v>
      </c>
      <c r="K48714">
        <v>12.66</v>
      </c>
      <c r="L48714">
        <v>774.82999999999993</v>
      </c>
      <c r="M48714" t="s">
        <v>18</v>
      </c>
      <c r="N48714" t="s">
        <v>63406</v>
      </c>
      <c r="O48714" t="s">
        <v>63403</v>
      </c>
      <c r="P48714">
        <v>4</v>
      </c>
      <c r="Q48714" t="s">
        <v>63399</v>
      </c>
      <c r="R48714" t="s">
        <v>63400</v>
      </c>
    </row>
    <row r="48715" spans="1:18" x14ac:dyDescent="0.3">
      <c r="A48715" t="s">
        <v>66</v>
      </c>
      <c r="B48715" s="1">
        <v>45471</v>
      </c>
      <c r="C48715" s="2">
        <v>0.68823855324074079</v>
      </c>
      <c r="D48715" t="s">
        <v>14</v>
      </c>
      <c r="E48715" t="s">
        <v>1273</v>
      </c>
      <c r="F48715" t="s">
        <v>2451</v>
      </c>
      <c r="G48715">
        <v>39</v>
      </c>
      <c r="H48715" t="s">
        <v>62098</v>
      </c>
      <c r="I48715">
        <v>17.21</v>
      </c>
      <c r="J48715">
        <v>305.64</v>
      </c>
      <c r="K48715">
        <v>1.39</v>
      </c>
      <c r="L48715">
        <v>307.02999999999997</v>
      </c>
      <c r="M48715" t="s">
        <v>42</v>
      </c>
      <c r="N48715" t="s">
        <v>63402</v>
      </c>
      <c r="O48715" t="s">
        <v>63398</v>
      </c>
      <c r="P48715">
        <v>16</v>
      </c>
      <c r="Q48715" t="s">
        <v>63411</v>
      </c>
      <c r="R48715" t="s">
        <v>63412</v>
      </c>
    </row>
    <row r="48716" spans="1:18" x14ac:dyDescent="0.3">
      <c r="A48716" t="s">
        <v>13</v>
      </c>
      <c r="B48716" s="1">
        <v>45493</v>
      </c>
      <c r="C48716" s="2">
        <v>0.41456957175925924</v>
      </c>
      <c r="D48716" t="s">
        <v>14</v>
      </c>
      <c r="E48716" t="s">
        <v>7602</v>
      </c>
      <c r="F48716" t="s">
        <v>22197</v>
      </c>
      <c r="G48716">
        <v>62</v>
      </c>
      <c r="H48716" t="s">
        <v>62099</v>
      </c>
      <c r="I48716">
        <v>19.170000000000002</v>
      </c>
      <c r="J48716">
        <v>347.48</v>
      </c>
      <c r="K48716">
        <v>30.94</v>
      </c>
      <c r="L48716">
        <v>378.42</v>
      </c>
      <c r="M48716" t="s">
        <v>42</v>
      </c>
      <c r="N48716" t="s">
        <v>63394</v>
      </c>
      <c r="O48716" t="s">
        <v>63410</v>
      </c>
      <c r="P48716">
        <v>9</v>
      </c>
      <c r="Q48716" t="s">
        <v>63396</v>
      </c>
      <c r="R48716" t="s">
        <v>63397</v>
      </c>
    </row>
    <row r="48717" spans="1:18" x14ac:dyDescent="0.3">
      <c r="A48717" t="s">
        <v>66</v>
      </c>
      <c r="B48717" s="1">
        <v>45496</v>
      </c>
      <c r="C48717" s="2">
        <v>0.17446540509259259</v>
      </c>
      <c r="D48717" t="s">
        <v>14</v>
      </c>
      <c r="E48717" t="s">
        <v>2221</v>
      </c>
      <c r="F48717" t="s">
        <v>2050</v>
      </c>
      <c r="G48717">
        <v>116</v>
      </c>
      <c r="H48717" t="s">
        <v>62100</v>
      </c>
      <c r="I48717">
        <v>48.88</v>
      </c>
      <c r="J48717">
        <v>527.1</v>
      </c>
      <c r="K48717">
        <v>32.159999999999997</v>
      </c>
      <c r="L48717">
        <v>559.26</v>
      </c>
      <c r="M48717" t="s">
        <v>32</v>
      </c>
      <c r="N48717" t="s">
        <v>63394</v>
      </c>
      <c r="O48717" t="s">
        <v>63401</v>
      </c>
      <c r="P48717">
        <v>4</v>
      </c>
      <c r="Q48717" t="s">
        <v>63411</v>
      </c>
      <c r="R48717" t="s">
        <v>63412</v>
      </c>
    </row>
    <row r="48718" spans="1:18" x14ac:dyDescent="0.3">
      <c r="A48718" t="s">
        <v>43</v>
      </c>
      <c r="B48718" s="1">
        <v>45495</v>
      </c>
      <c r="C48718" s="2">
        <v>0.56168762731481481</v>
      </c>
      <c r="D48718" t="s">
        <v>14</v>
      </c>
      <c r="E48718" t="s">
        <v>9558</v>
      </c>
      <c r="F48718" t="s">
        <v>2983</v>
      </c>
      <c r="G48718">
        <v>64</v>
      </c>
      <c r="H48718" t="s">
        <v>62101</v>
      </c>
      <c r="I48718">
        <v>4.47</v>
      </c>
      <c r="J48718">
        <v>722.34</v>
      </c>
      <c r="K48718">
        <v>36.619999999999997</v>
      </c>
      <c r="L48718">
        <v>758.96</v>
      </c>
      <c r="M48718" t="s">
        <v>23</v>
      </c>
      <c r="N48718" t="s">
        <v>63394</v>
      </c>
      <c r="O48718" t="s">
        <v>63395</v>
      </c>
      <c r="P48718">
        <v>13</v>
      </c>
      <c r="Q48718" t="s">
        <v>63404</v>
      </c>
      <c r="R48718" t="s">
        <v>63405</v>
      </c>
    </row>
    <row r="48719" spans="1:18" x14ac:dyDescent="0.3">
      <c r="A48719" t="s">
        <v>66</v>
      </c>
      <c r="B48719" s="1">
        <v>45511</v>
      </c>
      <c r="C48719" s="2">
        <v>0.76653716435185182</v>
      </c>
      <c r="D48719" t="s">
        <v>14</v>
      </c>
      <c r="E48719" t="s">
        <v>18144</v>
      </c>
      <c r="F48719" t="s">
        <v>25703</v>
      </c>
      <c r="G48719">
        <v>88</v>
      </c>
      <c r="H48719" t="s">
        <v>62102</v>
      </c>
      <c r="I48719">
        <v>37.979999999999997</v>
      </c>
      <c r="J48719">
        <v>463.46</v>
      </c>
      <c r="K48719">
        <v>37.9</v>
      </c>
      <c r="L48719">
        <v>501.35999999999996</v>
      </c>
      <c r="M48719" t="s">
        <v>23</v>
      </c>
      <c r="N48719" t="s">
        <v>63406</v>
      </c>
      <c r="O48719" t="s">
        <v>63407</v>
      </c>
      <c r="P48719">
        <v>18</v>
      </c>
      <c r="Q48719" t="s">
        <v>63411</v>
      </c>
      <c r="R48719" t="s">
        <v>63412</v>
      </c>
    </row>
    <row r="48720" spans="1:18" x14ac:dyDescent="0.3">
      <c r="A48720" t="s">
        <v>19</v>
      </c>
      <c r="B48720" s="1">
        <v>45503</v>
      </c>
      <c r="C48720" s="2">
        <v>0.38282188657407407</v>
      </c>
      <c r="D48720" t="s">
        <v>14</v>
      </c>
      <c r="E48720" t="s">
        <v>23970</v>
      </c>
      <c r="F48720" t="s">
        <v>10659</v>
      </c>
      <c r="G48720">
        <v>107</v>
      </c>
      <c r="H48720" t="s">
        <v>62103</v>
      </c>
      <c r="I48720">
        <v>27.75</v>
      </c>
      <c r="J48720">
        <v>754.87</v>
      </c>
      <c r="K48720">
        <v>47.67</v>
      </c>
      <c r="L48720">
        <v>802.54</v>
      </c>
      <c r="M48720" t="s">
        <v>42</v>
      </c>
      <c r="N48720" t="s">
        <v>63394</v>
      </c>
      <c r="O48720" t="s">
        <v>63401</v>
      </c>
      <c r="P48720">
        <v>9</v>
      </c>
      <c r="Q48720" t="s">
        <v>63399</v>
      </c>
      <c r="R48720" t="s">
        <v>63400</v>
      </c>
    </row>
    <row r="48721" spans="1:18" x14ac:dyDescent="0.3">
      <c r="A48721" t="s">
        <v>19</v>
      </c>
      <c r="B48721" s="1">
        <v>45474</v>
      </c>
      <c r="C48721" s="2">
        <v>0.84333114583333335</v>
      </c>
      <c r="D48721" t="s">
        <v>14</v>
      </c>
      <c r="E48721" t="s">
        <v>7314</v>
      </c>
      <c r="F48721" t="s">
        <v>2066</v>
      </c>
      <c r="G48721">
        <v>72</v>
      </c>
      <c r="H48721" t="s">
        <v>62104</v>
      </c>
      <c r="I48721">
        <v>42.91</v>
      </c>
      <c r="J48721">
        <v>689.08</v>
      </c>
      <c r="K48721">
        <v>1.85</v>
      </c>
      <c r="L48721">
        <v>690.93000000000006</v>
      </c>
      <c r="M48721" t="s">
        <v>18</v>
      </c>
      <c r="N48721" t="s">
        <v>63394</v>
      </c>
      <c r="O48721" t="s">
        <v>63395</v>
      </c>
      <c r="P48721">
        <v>20</v>
      </c>
      <c r="Q48721" t="s">
        <v>63399</v>
      </c>
      <c r="R48721" t="s">
        <v>63400</v>
      </c>
    </row>
    <row r="48722" spans="1:18" x14ac:dyDescent="0.3">
      <c r="A48722" t="s">
        <v>66</v>
      </c>
      <c r="B48722" s="1">
        <v>45491</v>
      </c>
      <c r="C48722" s="2">
        <v>0.1218728125</v>
      </c>
      <c r="D48722" t="s">
        <v>14</v>
      </c>
      <c r="E48722" t="s">
        <v>3743</v>
      </c>
      <c r="F48722" t="s">
        <v>14932</v>
      </c>
      <c r="G48722">
        <v>39</v>
      </c>
      <c r="H48722" t="s">
        <v>62105</v>
      </c>
      <c r="I48722">
        <v>41.13</v>
      </c>
      <c r="J48722">
        <v>876.17</v>
      </c>
      <c r="K48722">
        <v>45.9</v>
      </c>
      <c r="L48722">
        <v>922.06999999999994</v>
      </c>
      <c r="M48722" t="s">
        <v>42</v>
      </c>
      <c r="N48722" t="s">
        <v>63394</v>
      </c>
      <c r="O48722" t="s">
        <v>63403</v>
      </c>
      <c r="P48722">
        <v>2</v>
      </c>
      <c r="Q48722" t="s">
        <v>63411</v>
      </c>
      <c r="R48722" t="s">
        <v>63412</v>
      </c>
    </row>
    <row r="48723" spans="1:18" x14ac:dyDescent="0.3">
      <c r="A48723" t="s">
        <v>13</v>
      </c>
      <c r="B48723" s="1">
        <v>45479</v>
      </c>
      <c r="C48723" s="2">
        <v>0.5042917939814815</v>
      </c>
      <c r="D48723" t="s">
        <v>14</v>
      </c>
      <c r="E48723" t="s">
        <v>5967</v>
      </c>
      <c r="F48723" t="s">
        <v>57144</v>
      </c>
      <c r="G48723">
        <v>115</v>
      </c>
      <c r="H48723" t="s">
        <v>62106</v>
      </c>
      <c r="I48723">
        <v>35.28</v>
      </c>
      <c r="J48723">
        <v>965.95</v>
      </c>
      <c r="K48723">
        <v>19.510000000000002</v>
      </c>
      <c r="L48723">
        <v>985.46</v>
      </c>
      <c r="M48723" t="s">
        <v>42</v>
      </c>
      <c r="N48723" t="s">
        <v>63394</v>
      </c>
      <c r="O48723" t="s">
        <v>63410</v>
      </c>
      <c r="P48723">
        <v>12</v>
      </c>
      <c r="Q48723" t="s">
        <v>63396</v>
      </c>
      <c r="R48723" t="s">
        <v>63397</v>
      </c>
    </row>
    <row r="48724" spans="1:18" x14ac:dyDescent="0.3">
      <c r="A48724" t="s">
        <v>43</v>
      </c>
      <c r="B48724" s="1">
        <v>45513</v>
      </c>
      <c r="C48724" s="2">
        <v>0.38636355324074073</v>
      </c>
      <c r="D48724" t="s">
        <v>14</v>
      </c>
      <c r="E48724" t="s">
        <v>19137</v>
      </c>
      <c r="F48724" t="s">
        <v>14032</v>
      </c>
      <c r="G48724">
        <v>25</v>
      </c>
      <c r="H48724" t="s">
        <v>62107</v>
      </c>
      <c r="I48724">
        <v>45.65</v>
      </c>
      <c r="J48724">
        <v>525.20000000000005</v>
      </c>
      <c r="K48724">
        <v>5.89</v>
      </c>
      <c r="L48724">
        <v>531.09</v>
      </c>
      <c r="M48724" t="s">
        <v>23</v>
      </c>
      <c r="N48724" t="s">
        <v>63406</v>
      </c>
      <c r="O48724" t="s">
        <v>63398</v>
      </c>
      <c r="P48724">
        <v>9</v>
      </c>
      <c r="Q48724" t="s">
        <v>63404</v>
      </c>
      <c r="R48724" t="s">
        <v>63405</v>
      </c>
    </row>
    <row r="48725" spans="1:18" x14ac:dyDescent="0.3">
      <c r="A48725" t="s">
        <v>19</v>
      </c>
      <c r="B48725" s="1">
        <v>45516</v>
      </c>
      <c r="C48725" s="2">
        <v>0.39983577546296295</v>
      </c>
      <c r="D48725" t="s">
        <v>14</v>
      </c>
      <c r="E48725" t="s">
        <v>10468</v>
      </c>
      <c r="F48725" t="s">
        <v>3317</v>
      </c>
      <c r="G48725">
        <v>39</v>
      </c>
      <c r="H48725" t="s">
        <v>62108</v>
      </c>
      <c r="I48725">
        <v>36.33</v>
      </c>
      <c r="J48725">
        <v>83.95</v>
      </c>
      <c r="K48725">
        <v>7.95</v>
      </c>
      <c r="L48725">
        <v>91.9</v>
      </c>
      <c r="M48725" t="s">
        <v>18</v>
      </c>
      <c r="N48725" t="s">
        <v>63406</v>
      </c>
      <c r="O48725" t="s">
        <v>63395</v>
      </c>
      <c r="P48725">
        <v>9</v>
      </c>
      <c r="Q48725" t="s">
        <v>63399</v>
      </c>
      <c r="R48725" t="s">
        <v>63400</v>
      </c>
    </row>
    <row r="48726" spans="1:18" x14ac:dyDescent="0.3">
      <c r="A48726" t="s">
        <v>13</v>
      </c>
      <c r="B48726" s="1">
        <v>45517</v>
      </c>
      <c r="C48726" s="2">
        <v>0.90578484953703708</v>
      </c>
      <c r="D48726" t="s">
        <v>14</v>
      </c>
      <c r="E48726" t="s">
        <v>13400</v>
      </c>
      <c r="F48726" t="s">
        <v>21462</v>
      </c>
      <c r="G48726">
        <v>102</v>
      </c>
      <c r="H48726" t="s">
        <v>62109</v>
      </c>
      <c r="I48726">
        <v>5.96</v>
      </c>
      <c r="J48726">
        <v>459.62</v>
      </c>
      <c r="K48726">
        <v>39.200000000000003</v>
      </c>
      <c r="L48726">
        <v>498.82</v>
      </c>
      <c r="M48726" t="s">
        <v>18</v>
      </c>
      <c r="N48726" t="s">
        <v>63406</v>
      </c>
      <c r="O48726" t="s">
        <v>63401</v>
      </c>
      <c r="P48726">
        <v>21</v>
      </c>
      <c r="Q48726" t="s">
        <v>63396</v>
      </c>
      <c r="R48726" t="s">
        <v>63397</v>
      </c>
    </row>
    <row r="48727" spans="1:18" x14ac:dyDescent="0.3">
      <c r="A48727" t="s">
        <v>50</v>
      </c>
      <c r="B48727" s="1">
        <v>45502</v>
      </c>
      <c r="C48727" s="2">
        <v>0.68049549768518514</v>
      </c>
      <c r="D48727" t="s">
        <v>24</v>
      </c>
      <c r="E48727" t="s">
        <v>10422</v>
      </c>
      <c r="F48727" t="s">
        <v>11350</v>
      </c>
      <c r="G48727">
        <v>61</v>
      </c>
      <c r="H48727" t="s">
        <v>62110</v>
      </c>
      <c r="I48727">
        <v>41.64</v>
      </c>
      <c r="J48727">
        <v>0</v>
      </c>
      <c r="K48727">
        <v>0</v>
      </c>
      <c r="L48727">
        <v>0</v>
      </c>
      <c r="M48727" t="s">
        <v>28</v>
      </c>
      <c r="N48727" t="s">
        <v>63394</v>
      </c>
      <c r="O48727" t="s">
        <v>63395</v>
      </c>
      <c r="P48727">
        <v>16</v>
      </c>
      <c r="Q48727" t="s">
        <v>63408</v>
      </c>
      <c r="R48727" t="s">
        <v>63409</v>
      </c>
    </row>
    <row r="48728" spans="1:18" x14ac:dyDescent="0.3">
      <c r="A48728" t="s">
        <v>66</v>
      </c>
      <c r="B48728" s="1">
        <v>45466</v>
      </c>
      <c r="C48728" s="2">
        <v>5.9546423611111114E-2</v>
      </c>
      <c r="D48728" t="s">
        <v>14</v>
      </c>
      <c r="E48728" t="s">
        <v>3127</v>
      </c>
      <c r="F48728" t="s">
        <v>8001</v>
      </c>
      <c r="G48728">
        <v>72</v>
      </c>
      <c r="H48728" t="s">
        <v>62111</v>
      </c>
      <c r="I48728">
        <v>15.4</v>
      </c>
      <c r="J48728">
        <v>631.75</v>
      </c>
      <c r="K48728">
        <v>35.08</v>
      </c>
      <c r="L48728">
        <v>666.83</v>
      </c>
      <c r="M48728" t="s">
        <v>42</v>
      </c>
      <c r="N48728" t="s">
        <v>63402</v>
      </c>
      <c r="O48728" t="s">
        <v>63413</v>
      </c>
      <c r="P48728">
        <v>1</v>
      </c>
      <c r="Q48728" t="s">
        <v>63411</v>
      </c>
      <c r="R48728" t="s">
        <v>63412</v>
      </c>
    </row>
    <row r="48729" spans="1:18" x14ac:dyDescent="0.3">
      <c r="A48729" t="s">
        <v>50</v>
      </c>
      <c r="B48729" s="1">
        <v>45517</v>
      </c>
      <c r="C48729" s="2">
        <v>5.454642361111111E-2</v>
      </c>
      <c r="D48729" t="s">
        <v>14</v>
      </c>
      <c r="E48729" t="s">
        <v>20487</v>
      </c>
      <c r="F48729" t="s">
        <v>9501</v>
      </c>
      <c r="G48729">
        <v>93</v>
      </c>
      <c r="H48729" t="s">
        <v>62112</v>
      </c>
      <c r="I48729">
        <v>24.56</v>
      </c>
      <c r="J48729">
        <v>473.55</v>
      </c>
      <c r="K48729">
        <v>0.93</v>
      </c>
      <c r="L48729">
        <v>474.48</v>
      </c>
      <c r="M48729" t="s">
        <v>32</v>
      </c>
      <c r="N48729" t="s">
        <v>63406</v>
      </c>
      <c r="O48729" t="s">
        <v>63401</v>
      </c>
      <c r="P48729">
        <v>1</v>
      </c>
      <c r="Q48729" t="s">
        <v>63408</v>
      </c>
      <c r="R48729" t="s">
        <v>63409</v>
      </c>
    </row>
    <row r="48730" spans="1:18" x14ac:dyDescent="0.3">
      <c r="A48730" t="s">
        <v>66</v>
      </c>
      <c r="B48730" s="1">
        <v>45478</v>
      </c>
      <c r="C48730" s="2">
        <v>7.1236238425925927E-2</v>
      </c>
      <c r="D48730" t="s">
        <v>24</v>
      </c>
      <c r="E48730" t="s">
        <v>2247</v>
      </c>
      <c r="F48730" t="s">
        <v>21585</v>
      </c>
      <c r="G48730">
        <v>102</v>
      </c>
      <c r="H48730" t="s">
        <v>62113</v>
      </c>
      <c r="I48730">
        <v>32.590000000000003</v>
      </c>
      <c r="J48730">
        <v>0</v>
      </c>
      <c r="K48730">
        <v>0</v>
      </c>
      <c r="L48730">
        <v>0</v>
      </c>
      <c r="M48730" t="s">
        <v>28</v>
      </c>
      <c r="N48730" t="s">
        <v>63394</v>
      </c>
      <c r="O48730" t="s">
        <v>63398</v>
      </c>
      <c r="P48730">
        <v>1</v>
      </c>
      <c r="Q48730" t="s">
        <v>63411</v>
      </c>
      <c r="R48730" t="s">
        <v>63412</v>
      </c>
    </row>
    <row r="48731" spans="1:18" x14ac:dyDescent="0.3">
      <c r="A48731" t="s">
        <v>66</v>
      </c>
      <c r="B48731" s="1">
        <v>45515</v>
      </c>
      <c r="C48731" s="2">
        <v>0.6487709606481481</v>
      </c>
      <c r="D48731" t="s">
        <v>14</v>
      </c>
      <c r="E48731" t="s">
        <v>17713</v>
      </c>
      <c r="F48731" t="s">
        <v>17652</v>
      </c>
      <c r="G48731">
        <v>12</v>
      </c>
      <c r="H48731" t="s">
        <v>62114</v>
      </c>
      <c r="I48731">
        <v>13.54</v>
      </c>
      <c r="J48731">
        <v>730.11</v>
      </c>
      <c r="K48731">
        <v>14.29</v>
      </c>
      <c r="L48731">
        <v>744.4</v>
      </c>
      <c r="M48731" t="s">
        <v>42</v>
      </c>
      <c r="N48731" t="s">
        <v>63406</v>
      </c>
      <c r="O48731" t="s">
        <v>63413</v>
      </c>
      <c r="P48731">
        <v>15</v>
      </c>
      <c r="Q48731" t="s">
        <v>63411</v>
      </c>
      <c r="R48731" t="s">
        <v>63412</v>
      </c>
    </row>
    <row r="48732" spans="1:18" x14ac:dyDescent="0.3">
      <c r="A48732" t="s">
        <v>50</v>
      </c>
      <c r="B48732" s="1">
        <v>45461</v>
      </c>
      <c r="C48732" s="2">
        <v>0.85649086805555552</v>
      </c>
      <c r="D48732" t="s">
        <v>14</v>
      </c>
      <c r="E48732" t="s">
        <v>14784</v>
      </c>
      <c r="F48732" t="s">
        <v>5605</v>
      </c>
      <c r="G48732">
        <v>113</v>
      </c>
      <c r="H48732" t="s">
        <v>62115</v>
      </c>
      <c r="I48732">
        <v>10.35</v>
      </c>
      <c r="J48732">
        <v>402.88</v>
      </c>
      <c r="K48732">
        <v>15.81</v>
      </c>
      <c r="L48732">
        <v>418.69</v>
      </c>
      <c r="M48732" t="s">
        <v>42</v>
      </c>
      <c r="N48732" t="s">
        <v>63402</v>
      </c>
      <c r="O48732" t="s">
        <v>63401</v>
      </c>
      <c r="P48732">
        <v>20</v>
      </c>
      <c r="Q48732" t="s">
        <v>63408</v>
      </c>
      <c r="R48732" t="s">
        <v>63409</v>
      </c>
    </row>
    <row r="48733" spans="1:18" x14ac:dyDescent="0.3">
      <c r="A48733" t="s">
        <v>13</v>
      </c>
      <c r="B48733" s="1">
        <v>45492</v>
      </c>
      <c r="C48733" s="2">
        <v>0.44200012731481481</v>
      </c>
      <c r="D48733" t="s">
        <v>14</v>
      </c>
      <c r="E48733" t="s">
        <v>11700</v>
      </c>
      <c r="F48733" t="s">
        <v>9718</v>
      </c>
      <c r="G48733">
        <v>57</v>
      </c>
      <c r="H48733" t="s">
        <v>62116</v>
      </c>
      <c r="I48733">
        <v>34.92</v>
      </c>
      <c r="J48733">
        <v>330</v>
      </c>
      <c r="K48733">
        <v>6.77</v>
      </c>
      <c r="L48733">
        <v>336.77</v>
      </c>
      <c r="M48733" t="s">
        <v>18</v>
      </c>
      <c r="N48733" t="s">
        <v>63394</v>
      </c>
      <c r="O48733" t="s">
        <v>63398</v>
      </c>
      <c r="P48733">
        <v>10</v>
      </c>
      <c r="Q48733" t="s">
        <v>63396</v>
      </c>
      <c r="R48733" t="s">
        <v>63397</v>
      </c>
    </row>
    <row r="48734" spans="1:18" x14ac:dyDescent="0.3">
      <c r="A48734" t="s">
        <v>19</v>
      </c>
      <c r="B48734" s="1">
        <v>45500</v>
      </c>
      <c r="C48734" s="2">
        <v>0.87450012731481486</v>
      </c>
      <c r="D48734" t="s">
        <v>14</v>
      </c>
      <c r="E48734" t="s">
        <v>19496</v>
      </c>
      <c r="F48734" t="s">
        <v>25641</v>
      </c>
      <c r="G48734">
        <v>25</v>
      </c>
      <c r="H48734" t="s">
        <v>62117</v>
      </c>
      <c r="I48734">
        <v>24.59</v>
      </c>
      <c r="J48734">
        <v>941.98</v>
      </c>
      <c r="K48734">
        <v>8.4</v>
      </c>
      <c r="L48734">
        <v>950.38</v>
      </c>
      <c r="M48734" t="s">
        <v>32</v>
      </c>
      <c r="N48734" t="s">
        <v>63394</v>
      </c>
      <c r="O48734" t="s">
        <v>63410</v>
      </c>
      <c r="P48734">
        <v>20</v>
      </c>
      <c r="Q48734" t="s">
        <v>63399</v>
      </c>
      <c r="R48734" t="s">
        <v>63400</v>
      </c>
    </row>
    <row r="48735" spans="1:18" x14ac:dyDescent="0.3">
      <c r="A48735" t="s">
        <v>13</v>
      </c>
      <c r="B48735" s="1">
        <v>45467</v>
      </c>
      <c r="C48735" s="2">
        <v>0.4896505902777778</v>
      </c>
      <c r="D48735" t="s">
        <v>14</v>
      </c>
      <c r="E48735" t="s">
        <v>31846</v>
      </c>
      <c r="F48735" t="s">
        <v>12148</v>
      </c>
      <c r="G48735">
        <v>26</v>
      </c>
      <c r="H48735" t="s">
        <v>62118</v>
      </c>
      <c r="I48735">
        <v>24.83</v>
      </c>
      <c r="J48735">
        <v>349.46</v>
      </c>
      <c r="K48735">
        <v>33.869999999999997</v>
      </c>
      <c r="L48735">
        <v>383.33</v>
      </c>
      <c r="M48735" t="s">
        <v>42</v>
      </c>
      <c r="N48735" t="s">
        <v>63402</v>
      </c>
      <c r="O48735" t="s">
        <v>63395</v>
      </c>
      <c r="P48735">
        <v>11</v>
      </c>
      <c r="Q48735" t="s">
        <v>63396</v>
      </c>
      <c r="R48735" t="s">
        <v>63397</v>
      </c>
    </row>
    <row r="48736" spans="1:18" x14ac:dyDescent="0.3">
      <c r="A48736" t="s">
        <v>13</v>
      </c>
      <c r="B48736" s="1">
        <v>45469</v>
      </c>
      <c r="C48736" s="2">
        <v>0.18565753472222221</v>
      </c>
      <c r="D48736" t="s">
        <v>14</v>
      </c>
      <c r="E48736" t="s">
        <v>3849</v>
      </c>
      <c r="F48736" t="s">
        <v>23862</v>
      </c>
      <c r="G48736">
        <v>11</v>
      </c>
      <c r="H48736" t="s">
        <v>62119</v>
      </c>
      <c r="I48736">
        <v>28.47</v>
      </c>
      <c r="J48736">
        <v>484.31</v>
      </c>
      <c r="K48736">
        <v>4.2</v>
      </c>
      <c r="L48736">
        <v>488.51</v>
      </c>
      <c r="M48736" t="s">
        <v>18</v>
      </c>
      <c r="N48736" t="s">
        <v>63402</v>
      </c>
      <c r="O48736" t="s">
        <v>63407</v>
      </c>
      <c r="P48736">
        <v>4</v>
      </c>
      <c r="Q48736" t="s">
        <v>63396</v>
      </c>
      <c r="R48736" t="s">
        <v>63397</v>
      </c>
    </row>
    <row r="48737" spans="1:18" x14ac:dyDescent="0.3">
      <c r="A48737" t="s">
        <v>43</v>
      </c>
      <c r="B48737" s="1">
        <v>45508</v>
      </c>
      <c r="C48737" s="2">
        <v>0.29749781250000001</v>
      </c>
      <c r="D48737" t="s">
        <v>14</v>
      </c>
      <c r="E48737" t="s">
        <v>16380</v>
      </c>
      <c r="F48737" t="s">
        <v>19321</v>
      </c>
      <c r="G48737">
        <v>15</v>
      </c>
      <c r="H48737" t="s">
        <v>62120</v>
      </c>
      <c r="I48737">
        <v>46.29</v>
      </c>
      <c r="J48737">
        <v>361.01</v>
      </c>
      <c r="K48737">
        <v>17.89</v>
      </c>
      <c r="L48737">
        <v>378.9</v>
      </c>
      <c r="M48737" t="s">
        <v>18</v>
      </c>
      <c r="N48737" t="s">
        <v>63406</v>
      </c>
      <c r="O48737" t="s">
        <v>63413</v>
      </c>
      <c r="P48737">
        <v>7</v>
      </c>
      <c r="Q48737" t="s">
        <v>63404</v>
      </c>
      <c r="R48737" t="s">
        <v>63405</v>
      </c>
    </row>
    <row r="48738" spans="1:18" x14ac:dyDescent="0.3">
      <c r="A48738" t="s">
        <v>19</v>
      </c>
      <c r="B48738" s="1">
        <v>45514</v>
      </c>
      <c r="C48738" s="2">
        <v>0.26728947916666668</v>
      </c>
      <c r="D48738" t="s">
        <v>14</v>
      </c>
      <c r="E48738" t="s">
        <v>25172</v>
      </c>
      <c r="F48738" t="s">
        <v>16929</v>
      </c>
      <c r="G48738">
        <v>118</v>
      </c>
      <c r="H48738" t="s">
        <v>62121</v>
      </c>
      <c r="I48738">
        <v>13.34</v>
      </c>
      <c r="J48738">
        <v>783.2</v>
      </c>
      <c r="K48738">
        <v>42.11</v>
      </c>
      <c r="L48738">
        <v>825.31000000000006</v>
      </c>
      <c r="M48738" t="s">
        <v>32</v>
      </c>
      <c r="N48738" t="s">
        <v>63406</v>
      </c>
      <c r="O48738" t="s">
        <v>63410</v>
      </c>
      <c r="P48738">
        <v>6</v>
      </c>
      <c r="Q48738" t="s">
        <v>63399</v>
      </c>
      <c r="R48738" t="s">
        <v>63400</v>
      </c>
    </row>
    <row r="48739" spans="1:18" x14ac:dyDescent="0.3">
      <c r="A48739" t="s">
        <v>13</v>
      </c>
      <c r="B48739" s="1">
        <v>45483</v>
      </c>
      <c r="C48739" s="2">
        <v>0.79314596064814813</v>
      </c>
      <c r="D48739" t="s">
        <v>14</v>
      </c>
      <c r="E48739" t="s">
        <v>6866</v>
      </c>
      <c r="F48739" t="s">
        <v>11882</v>
      </c>
      <c r="G48739">
        <v>86</v>
      </c>
      <c r="H48739" t="s">
        <v>62122</v>
      </c>
      <c r="I48739">
        <v>10.83</v>
      </c>
      <c r="J48739">
        <v>837.65</v>
      </c>
      <c r="K48739">
        <v>11.93</v>
      </c>
      <c r="L48739">
        <v>849.57999999999993</v>
      </c>
      <c r="M48739" t="s">
        <v>42</v>
      </c>
      <c r="N48739" t="s">
        <v>63394</v>
      </c>
      <c r="O48739" t="s">
        <v>63407</v>
      </c>
      <c r="P48739">
        <v>19</v>
      </c>
      <c r="Q48739" t="s">
        <v>63396</v>
      </c>
      <c r="R48739" t="s">
        <v>63397</v>
      </c>
    </row>
    <row r="48740" spans="1:18" x14ac:dyDescent="0.3">
      <c r="A48740" t="s">
        <v>66</v>
      </c>
      <c r="B48740" s="1">
        <v>45505</v>
      </c>
      <c r="C48740" s="2">
        <v>0.82691910879629626</v>
      </c>
      <c r="D48740" t="s">
        <v>14</v>
      </c>
      <c r="E48740" t="s">
        <v>2687</v>
      </c>
      <c r="F48740" t="s">
        <v>885</v>
      </c>
      <c r="G48740">
        <v>29</v>
      </c>
      <c r="H48740" t="s">
        <v>62123</v>
      </c>
      <c r="I48740">
        <v>27.1</v>
      </c>
      <c r="J48740">
        <v>758.05</v>
      </c>
      <c r="K48740">
        <v>25</v>
      </c>
      <c r="L48740">
        <v>783.05</v>
      </c>
      <c r="M48740" t="s">
        <v>32</v>
      </c>
      <c r="N48740" t="s">
        <v>63406</v>
      </c>
      <c r="O48740" t="s">
        <v>63403</v>
      </c>
      <c r="P48740">
        <v>19</v>
      </c>
      <c r="Q48740" t="s">
        <v>63411</v>
      </c>
      <c r="R48740" t="s">
        <v>63412</v>
      </c>
    </row>
    <row r="48741" spans="1:18" x14ac:dyDescent="0.3">
      <c r="A48741" t="s">
        <v>13</v>
      </c>
      <c r="B48741" s="1">
        <v>45491</v>
      </c>
      <c r="C48741" s="2">
        <v>0.4820579976851852</v>
      </c>
      <c r="D48741" t="s">
        <v>14</v>
      </c>
      <c r="E48741" t="s">
        <v>6140</v>
      </c>
      <c r="F48741" t="s">
        <v>33900</v>
      </c>
      <c r="G48741">
        <v>47</v>
      </c>
      <c r="H48741" t="s">
        <v>62124</v>
      </c>
      <c r="I48741">
        <v>44.5</v>
      </c>
      <c r="J48741">
        <v>239.9</v>
      </c>
      <c r="K48741">
        <v>16.29</v>
      </c>
      <c r="L48741">
        <v>256.19</v>
      </c>
      <c r="M48741" t="s">
        <v>23</v>
      </c>
      <c r="N48741" t="s">
        <v>63394</v>
      </c>
      <c r="O48741" t="s">
        <v>63403</v>
      </c>
      <c r="P48741">
        <v>11</v>
      </c>
      <c r="Q48741" t="s">
        <v>63396</v>
      </c>
      <c r="R48741" t="s">
        <v>63397</v>
      </c>
    </row>
    <row r="48742" spans="1:18" x14ac:dyDescent="0.3">
      <c r="A48742" t="s">
        <v>13</v>
      </c>
      <c r="B48742" s="1">
        <v>45517</v>
      </c>
      <c r="C48742" s="2">
        <v>0.84855105324074076</v>
      </c>
      <c r="D48742" t="s">
        <v>14</v>
      </c>
      <c r="E48742" t="s">
        <v>3572</v>
      </c>
      <c r="F48742" t="s">
        <v>7383</v>
      </c>
      <c r="G48742">
        <v>112</v>
      </c>
      <c r="H48742" t="s">
        <v>62125</v>
      </c>
      <c r="I48742">
        <v>8.7899999999999991</v>
      </c>
      <c r="J48742">
        <v>739.99</v>
      </c>
      <c r="K48742">
        <v>10.36</v>
      </c>
      <c r="L48742">
        <v>750.35</v>
      </c>
      <c r="M48742" t="s">
        <v>18</v>
      </c>
      <c r="N48742" t="s">
        <v>63406</v>
      </c>
      <c r="O48742" t="s">
        <v>63401</v>
      </c>
      <c r="P48742">
        <v>20</v>
      </c>
      <c r="Q48742" t="s">
        <v>63396</v>
      </c>
      <c r="R48742" t="s">
        <v>63397</v>
      </c>
    </row>
    <row r="48743" spans="1:18" x14ac:dyDescent="0.3">
      <c r="A48743" t="s">
        <v>19</v>
      </c>
      <c r="B48743" s="1">
        <v>45518</v>
      </c>
      <c r="C48743" s="2">
        <v>0.44334271990740742</v>
      </c>
      <c r="D48743" t="s">
        <v>14</v>
      </c>
      <c r="E48743" t="s">
        <v>6092</v>
      </c>
      <c r="F48743" t="s">
        <v>11864</v>
      </c>
      <c r="G48743">
        <v>20</v>
      </c>
      <c r="H48743" t="s">
        <v>62126</v>
      </c>
      <c r="I48743">
        <v>32.36</v>
      </c>
      <c r="J48743">
        <v>969.67</v>
      </c>
      <c r="K48743">
        <v>7.78</v>
      </c>
      <c r="L48743">
        <v>977.44999999999993</v>
      </c>
      <c r="M48743" t="s">
        <v>32</v>
      </c>
      <c r="N48743" t="s">
        <v>63406</v>
      </c>
      <c r="O48743" t="s">
        <v>63407</v>
      </c>
      <c r="P48743">
        <v>10</v>
      </c>
      <c r="Q48743" t="s">
        <v>63399</v>
      </c>
      <c r="R48743" t="s">
        <v>63400</v>
      </c>
    </row>
    <row r="48744" spans="1:18" x14ac:dyDescent="0.3">
      <c r="A48744" t="s">
        <v>50</v>
      </c>
      <c r="B48744" s="1">
        <v>45460</v>
      </c>
      <c r="C48744" s="2">
        <v>0.31241679398148148</v>
      </c>
      <c r="D48744" t="s">
        <v>14</v>
      </c>
      <c r="E48744" t="s">
        <v>11412</v>
      </c>
      <c r="F48744" t="s">
        <v>5778</v>
      </c>
      <c r="G48744">
        <v>65</v>
      </c>
      <c r="H48744" t="s">
        <v>62127</v>
      </c>
      <c r="I48744">
        <v>21.4</v>
      </c>
      <c r="J48744">
        <v>157.04</v>
      </c>
      <c r="K48744">
        <v>9.2799999999999994</v>
      </c>
      <c r="L48744">
        <v>166.32</v>
      </c>
      <c r="M48744" t="s">
        <v>23</v>
      </c>
      <c r="N48744" t="s">
        <v>63402</v>
      </c>
      <c r="O48744" t="s">
        <v>63395</v>
      </c>
      <c r="P48744">
        <v>7</v>
      </c>
      <c r="Q48744" t="s">
        <v>63408</v>
      </c>
      <c r="R48744" t="s">
        <v>63409</v>
      </c>
    </row>
    <row r="48745" spans="1:18" x14ac:dyDescent="0.3">
      <c r="A48745" t="s">
        <v>66</v>
      </c>
      <c r="B48745" s="1">
        <v>45466</v>
      </c>
      <c r="C48745" s="2">
        <v>0.48645614583333335</v>
      </c>
      <c r="D48745" t="s">
        <v>14</v>
      </c>
      <c r="E48745" t="s">
        <v>23812</v>
      </c>
      <c r="F48745" t="s">
        <v>16331</v>
      </c>
      <c r="G48745">
        <v>49</v>
      </c>
      <c r="H48745" t="s">
        <v>62128</v>
      </c>
      <c r="I48745">
        <v>29.07</v>
      </c>
      <c r="J48745">
        <v>873.56</v>
      </c>
      <c r="K48745">
        <v>47.47</v>
      </c>
      <c r="L48745">
        <v>921.03</v>
      </c>
      <c r="M48745" t="s">
        <v>18</v>
      </c>
      <c r="N48745" t="s">
        <v>63402</v>
      </c>
      <c r="O48745" t="s">
        <v>63413</v>
      </c>
      <c r="P48745">
        <v>11</v>
      </c>
      <c r="Q48745" t="s">
        <v>63411</v>
      </c>
      <c r="R48745" t="s">
        <v>63412</v>
      </c>
    </row>
    <row r="48746" spans="1:18" x14ac:dyDescent="0.3">
      <c r="A48746" t="s">
        <v>13</v>
      </c>
      <c r="B48746" s="1">
        <v>45501</v>
      </c>
      <c r="C48746" s="2">
        <v>0.32805336805555557</v>
      </c>
      <c r="D48746" t="s">
        <v>14</v>
      </c>
      <c r="E48746" t="s">
        <v>11806</v>
      </c>
      <c r="F48746" t="s">
        <v>26521</v>
      </c>
      <c r="G48746">
        <v>51</v>
      </c>
      <c r="H48746" t="s">
        <v>62129</v>
      </c>
      <c r="I48746">
        <v>18.440000000000001</v>
      </c>
      <c r="J48746">
        <v>673.11</v>
      </c>
      <c r="K48746">
        <v>38.93</v>
      </c>
      <c r="L48746">
        <v>712.04</v>
      </c>
      <c r="M48746" t="s">
        <v>23</v>
      </c>
      <c r="N48746" t="s">
        <v>63394</v>
      </c>
      <c r="O48746" t="s">
        <v>63413</v>
      </c>
      <c r="P48746">
        <v>7</v>
      </c>
      <c r="Q48746" t="s">
        <v>63396</v>
      </c>
      <c r="R48746" t="s">
        <v>63397</v>
      </c>
    </row>
    <row r="48747" spans="1:18" x14ac:dyDescent="0.3">
      <c r="A48747" t="s">
        <v>66</v>
      </c>
      <c r="B48747" s="1">
        <v>45481</v>
      </c>
      <c r="C48747" s="2">
        <v>0.17906031250000001</v>
      </c>
      <c r="D48747" t="s">
        <v>14</v>
      </c>
      <c r="E48747" t="s">
        <v>163</v>
      </c>
      <c r="F48747" t="s">
        <v>6314</v>
      </c>
      <c r="G48747">
        <v>25</v>
      </c>
      <c r="H48747" t="s">
        <v>62130</v>
      </c>
      <c r="I48747">
        <v>42</v>
      </c>
      <c r="J48747">
        <v>958.87</v>
      </c>
      <c r="K48747">
        <v>36.590000000000003</v>
      </c>
      <c r="L48747">
        <v>995.46</v>
      </c>
      <c r="M48747" t="s">
        <v>42</v>
      </c>
      <c r="N48747" t="s">
        <v>63394</v>
      </c>
      <c r="O48747" t="s">
        <v>63395</v>
      </c>
      <c r="P48747">
        <v>4</v>
      </c>
      <c r="Q48747" t="s">
        <v>63411</v>
      </c>
      <c r="R48747" t="s">
        <v>63412</v>
      </c>
    </row>
    <row r="48748" spans="1:18" x14ac:dyDescent="0.3">
      <c r="A48748" t="s">
        <v>66</v>
      </c>
      <c r="B48748" s="1">
        <v>45494</v>
      </c>
      <c r="C48748" s="2">
        <v>0.79132883101851847</v>
      </c>
      <c r="D48748" t="s">
        <v>14</v>
      </c>
      <c r="E48748" t="s">
        <v>7265</v>
      </c>
      <c r="F48748" t="s">
        <v>21666</v>
      </c>
      <c r="G48748">
        <v>90</v>
      </c>
      <c r="H48748" t="s">
        <v>62131</v>
      </c>
      <c r="I48748">
        <v>2.4300000000000002</v>
      </c>
      <c r="J48748">
        <v>200.97</v>
      </c>
      <c r="K48748">
        <v>31.27</v>
      </c>
      <c r="L48748">
        <v>232.24</v>
      </c>
      <c r="M48748" t="s">
        <v>18</v>
      </c>
      <c r="N48748" t="s">
        <v>63394</v>
      </c>
      <c r="O48748" t="s">
        <v>63413</v>
      </c>
      <c r="P48748">
        <v>18</v>
      </c>
      <c r="Q48748" t="s">
        <v>63411</v>
      </c>
      <c r="R48748" t="s">
        <v>63412</v>
      </c>
    </row>
    <row r="48749" spans="1:18" x14ac:dyDescent="0.3">
      <c r="A48749" t="s">
        <v>19</v>
      </c>
      <c r="B48749" s="1">
        <v>45466</v>
      </c>
      <c r="C48749" s="2">
        <v>0.35587744212962963</v>
      </c>
      <c r="D48749" t="s">
        <v>14</v>
      </c>
      <c r="E48749" t="s">
        <v>20194</v>
      </c>
      <c r="F48749" t="s">
        <v>4073</v>
      </c>
      <c r="G48749">
        <v>92</v>
      </c>
      <c r="H48749" t="s">
        <v>62132</v>
      </c>
      <c r="I48749">
        <v>4.26</v>
      </c>
      <c r="J48749">
        <v>486.14</v>
      </c>
      <c r="K48749">
        <v>23.04</v>
      </c>
      <c r="L48749">
        <v>509.18</v>
      </c>
      <c r="M48749" t="s">
        <v>18</v>
      </c>
      <c r="N48749" t="s">
        <v>63402</v>
      </c>
      <c r="O48749" t="s">
        <v>63413</v>
      </c>
      <c r="P48749">
        <v>8</v>
      </c>
      <c r="Q48749" t="s">
        <v>63399</v>
      </c>
      <c r="R48749" t="s">
        <v>63400</v>
      </c>
    </row>
    <row r="48750" spans="1:18" x14ac:dyDescent="0.3">
      <c r="A48750" t="s">
        <v>19</v>
      </c>
      <c r="B48750" s="1">
        <v>45464</v>
      </c>
      <c r="C48750" s="2">
        <v>8.3307997685185181E-2</v>
      </c>
      <c r="D48750" t="s">
        <v>14</v>
      </c>
      <c r="E48750" t="s">
        <v>8604</v>
      </c>
      <c r="F48750" t="s">
        <v>998</v>
      </c>
      <c r="G48750">
        <v>106</v>
      </c>
      <c r="H48750" t="s">
        <v>62133</v>
      </c>
      <c r="I48750">
        <v>44.61</v>
      </c>
      <c r="J48750">
        <v>177.39</v>
      </c>
      <c r="K48750">
        <v>47.78</v>
      </c>
      <c r="L48750">
        <v>225.17</v>
      </c>
      <c r="M48750" t="s">
        <v>23</v>
      </c>
      <c r="N48750" t="s">
        <v>63402</v>
      </c>
      <c r="O48750" t="s">
        <v>63398</v>
      </c>
      <c r="P48750">
        <v>1</v>
      </c>
      <c r="Q48750" t="s">
        <v>63399</v>
      </c>
      <c r="R48750" t="s">
        <v>63400</v>
      </c>
    </row>
    <row r="48751" spans="1:18" x14ac:dyDescent="0.3">
      <c r="A48751" t="s">
        <v>66</v>
      </c>
      <c r="B48751" s="1">
        <v>45500</v>
      </c>
      <c r="C48751" s="2">
        <v>0.1857154050925926</v>
      </c>
      <c r="D48751" t="s">
        <v>14</v>
      </c>
      <c r="E48751" t="s">
        <v>3803</v>
      </c>
      <c r="F48751" t="s">
        <v>6028</v>
      </c>
      <c r="G48751">
        <v>47</v>
      </c>
      <c r="H48751" t="s">
        <v>62134</v>
      </c>
      <c r="I48751">
        <v>39.08</v>
      </c>
      <c r="J48751">
        <v>968.7</v>
      </c>
      <c r="K48751">
        <v>29.36</v>
      </c>
      <c r="L48751">
        <v>998.06000000000006</v>
      </c>
      <c r="M48751" t="s">
        <v>18</v>
      </c>
      <c r="N48751" t="s">
        <v>63394</v>
      </c>
      <c r="O48751" t="s">
        <v>63410</v>
      </c>
      <c r="P48751">
        <v>4</v>
      </c>
      <c r="Q48751" t="s">
        <v>63411</v>
      </c>
      <c r="R48751" t="s">
        <v>63412</v>
      </c>
    </row>
    <row r="48752" spans="1:18" x14ac:dyDescent="0.3">
      <c r="A48752" t="s">
        <v>19</v>
      </c>
      <c r="B48752" s="1">
        <v>45480</v>
      </c>
      <c r="C48752" s="2">
        <v>0.74702327546296299</v>
      </c>
      <c r="D48752" t="s">
        <v>14</v>
      </c>
      <c r="E48752" t="s">
        <v>9814</v>
      </c>
      <c r="F48752" t="s">
        <v>14662</v>
      </c>
      <c r="G48752">
        <v>13</v>
      </c>
      <c r="H48752" t="s">
        <v>62135</v>
      </c>
      <c r="I48752">
        <v>43.16</v>
      </c>
      <c r="J48752">
        <v>433.71</v>
      </c>
      <c r="K48752">
        <v>14.25</v>
      </c>
      <c r="L48752">
        <v>447.96</v>
      </c>
      <c r="M48752" t="s">
        <v>18</v>
      </c>
      <c r="N48752" t="s">
        <v>63394</v>
      </c>
      <c r="O48752" t="s">
        <v>63413</v>
      </c>
      <c r="P48752">
        <v>17</v>
      </c>
      <c r="Q48752" t="s">
        <v>63399</v>
      </c>
      <c r="R48752" t="s">
        <v>63400</v>
      </c>
    </row>
    <row r="48753" spans="1:18" x14ac:dyDescent="0.3">
      <c r="A48753" t="s">
        <v>66</v>
      </c>
      <c r="B48753" s="1">
        <v>45480</v>
      </c>
      <c r="C48753" s="2">
        <v>0.38865521990740742</v>
      </c>
      <c r="D48753" t="s">
        <v>14</v>
      </c>
      <c r="E48753" t="s">
        <v>20125</v>
      </c>
      <c r="F48753" t="s">
        <v>1035</v>
      </c>
      <c r="G48753">
        <v>43</v>
      </c>
      <c r="H48753" t="s">
        <v>62136</v>
      </c>
      <c r="I48753">
        <v>45.89</v>
      </c>
      <c r="J48753">
        <v>303.13</v>
      </c>
      <c r="K48753">
        <v>41.51</v>
      </c>
      <c r="L48753">
        <v>344.64</v>
      </c>
      <c r="M48753" t="s">
        <v>23</v>
      </c>
      <c r="N48753" t="s">
        <v>63394</v>
      </c>
      <c r="O48753" t="s">
        <v>63413</v>
      </c>
      <c r="P48753">
        <v>9</v>
      </c>
      <c r="Q48753" t="s">
        <v>63411</v>
      </c>
      <c r="R48753" t="s">
        <v>63412</v>
      </c>
    </row>
    <row r="48754" spans="1:18" x14ac:dyDescent="0.3">
      <c r="A48754" t="s">
        <v>43</v>
      </c>
      <c r="B48754" s="1">
        <v>45508</v>
      </c>
      <c r="C48754" s="2">
        <v>0.80230105324074075</v>
      </c>
      <c r="D48754" t="s">
        <v>14</v>
      </c>
      <c r="E48754" t="s">
        <v>14091</v>
      </c>
      <c r="F48754" t="s">
        <v>2014</v>
      </c>
      <c r="G48754">
        <v>24</v>
      </c>
      <c r="H48754" t="s">
        <v>62137</v>
      </c>
      <c r="I48754">
        <v>11.38</v>
      </c>
      <c r="J48754">
        <v>697.31</v>
      </c>
      <c r="K48754">
        <v>30.54</v>
      </c>
      <c r="L48754">
        <v>727.84999999999991</v>
      </c>
      <c r="M48754" t="s">
        <v>42</v>
      </c>
      <c r="N48754" t="s">
        <v>63406</v>
      </c>
      <c r="O48754" t="s">
        <v>63413</v>
      </c>
      <c r="P48754">
        <v>19</v>
      </c>
      <c r="Q48754" t="s">
        <v>63404</v>
      </c>
      <c r="R48754" t="s">
        <v>63405</v>
      </c>
    </row>
    <row r="48755" spans="1:18" x14ac:dyDescent="0.3">
      <c r="A48755" t="s">
        <v>50</v>
      </c>
      <c r="B48755" s="1">
        <v>45491</v>
      </c>
      <c r="C48755" s="2">
        <v>5.9025590277777776E-2</v>
      </c>
      <c r="D48755" t="s">
        <v>14</v>
      </c>
      <c r="E48755" t="s">
        <v>1893</v>
      </c>
      <c r="F48755" t="s">
        <v>6830</v>
      </c>
      <c r="G48755">
        <v>29</v>
      </c>
      <c r="H48755" t="s">
        <v>62138</v>
      </c>
      <c r="I48755">
        <v>42.24</v>
      </c>
      <c r="J48755">
        <v>186.86</v>
      </c>
      <c r="K48755">
        <v>28.6</v>
      </c>
      <c r="L48755">
        <v>215.46</v>
      </c>
      <c r="M48755" t="s">
        <v>18</v>
      </c>
      <c r="N48755" t="s">
        <v>63394</v>
      </c>
      <c r="O48755" t="s">
        <v>63403</v>
      </c>
      <c r="P48755">
        <v>1</v>
      </c>
      <c r="Q48755" t="s">
        <v>63408</v>
      </c>
      <c r="R48755" t="s">
        <v>63409</v>
      </c>
    </row>
    <row r="48756" spans="1:18" x14ac:dyDescent="0.3">
      <c r="A48756" t="s">
        <v>66</v>
      </c>
      <c r="B48756" s="1">
        <v>45491</v>
      </c>
      <c r="C48756" s="2">
        <v>7.5923738425925924E-2</v>
      </c>
      <c r="D48756" t="s">
        <v>14</v>
      </c>
      <c r="E48756" t="s">
        <v>9677</v>
      </c>
      <c r="F48756" t="s">
        <v>8382</v>
      </c>
      <c r="G48756">
        <v>20</v>
      </c>
      <c r="H48756" t="s">
        <v>62139</v>
      </c>
      <c r="I48756">
        <v>44.95</v>
      </c>
      <c r="J48756">
        <v>785.92</v>
      </c>
      <c r="K48756">
        <v>35.31</v>
      </c>
      <c r="L48756">
        <v>821.23</v>
      </c>
      <c r="M48756" t="s">
        <v>18</v>
      </c>
      <c r="N48756" t="s">
        <v>63394</v>
      </c>
      <c r="O48756" t="s">
        <v>63403</v>
      </c>
      <c r="P48756">
        <v>1</v>
      </c>
      <c r="Q48756" t="s">
        <v>63411</v>
      </c>
      <c r="R48756" t="s">
        <v>63412</v>
      </c>
    </row>
    <row r="48757" spans="1:18" x14ac:dyDescent="0.3">
      <c r="A48757" t="s">
        <v>19</v>
      </c>
      <c r="B48757" s="1">
        <v>45511</v>
      </c>
      <c r="C48757" s="2">
        <v>0.36952327546296299</v>
      </c>
      <c r="D48757" t="s">
        <v>14</v>
      </c>
      <c r="E48757" t="s">
        <v>2651</v>
      </c>
      <c r="F48757" t="s">
        <v>9764</v>
      </c>
      <c r="G48757">
        <v>81</v>
      </c>
      <c r="H48757" t="s">
        <v>62140</v>
      </c>
      <c r="I48757">
        <v>18.649999999999999</v>
      </c>
      <c r="J48757">
        <v>530.96</v>
      </c>
      <c r="K48757">
        <v>14.1</v>
      </c>
      <c r="L48757">
        <v>545.06000000000006</v>
      </c>
      <c r="M48757" t="s">
        <v>23</v>
      </c>
      <c r="N48757" t="s">
        <v>63406</v>
      </c>
      <c r="O48757" t="s">
        <v>63407</v>
      </c>
      <c r="P48757">
        <v>8</v>
      </c>
      <c r="Q48757" t="s">
        <v>63399</v>
      </c>
      <c r="R48757" t="s">
        <v>63400</v>
      </c>
    </row>
    <row r="48758" spans="1:18" x14ac:dyDescent="0.3">
      <c r="A48758" t="s">
        <v>19</v>
      </c>
      <c r="B48758" s="1">
        <v>45479</v>
      </c>
      <c r="C48758" s="2">
        <v>0.50205799768518522</v>
      </c>
      <c r="D48758" t="s">
        <v>14</v>
      </c>
      <c r="E48758" t="s">
        <v>17425</v>
      </c>
      <c r="F48758" t="s">
        <v>2753</v>
      </c>
      <c r="G48758">
        <v>88</v>
      </c>
      <c r="H48758" t="s">
        <v>62141</v>
      </c>
      <c r="I48758">
        <v>39.36</v>
      </c>
      <c r="J48758">
        <v>323.33</v>
      </c>
      <c r="K48758">
        <v>26.63</v>
      </c>
      <c r="L48758">
        <v>349.96</v>
      </c>
      <c r="M48758" t="s">
        <v>18</v>
      </c>
      <c r="N48758" t="s">
        <v>63394</v>
      </c>
      <c r="O48758" t="s">
        <v>63410</v>
      </c>
      <c r="P48758">
        <v>12</v>
      </c>
      <c r="Q48758" t="s">
        <v>63399</v>
      </c>
      <c r="R48758" t="s">
        <v>63400</v>
      </c>
    </row>
    <row r="48759" spans="1:18" x14ac:dyDescent="0.3">
      <c r="A48759" t="s">
        <v>13</v>
      </c>
      <c r="B48759" s="1">
        <v>45468</v>
      </c>
      <c r="C48759" s="2">
        <v>0.17097003472222222</v>
      </c>
      <c r="D48759" t="s">
        <v>14</v>
      </c>
      <c r="E48759" t="s">
        <v>19100</v>
      </c>
      <c r="F48759" t="s">
        <v>11759</v>
      </c>
      <c r="G48759">
        <v>116</v>
      </c>
      <c r="H48759" t="s">
        <v>62142</v>
      </c>
      <c r="I48759">
        <v>6.14</v>
      </c>
      <c r="J48759">
        <v>760.86</v>
      </c>
      <c r="K48759">
        <v>12.85</v>
      </c>
      <c r="L48759">
        <v>773.71</v>
      </c>
      <c r="M48759" t="s">
        <v>23</v>
      </c>
      <c r="N48759" t="s">
        <v>63402</v>
      </c>
      <c r="O48759" t="s">
        <v>63401</v>
      </c>
      <c r="P48759">
        <v>4</v>
      </c>
      <c r="Q48759" t="s">
        <v>63396</v>
      </c>
      <c r="R48759" t="s">
        <v>63397</v>
      </c>
    </row>
    <row r="48760" spans="1:18" x14ac:dyDescent="0.3">
      <c r="A48760" t="s">
        <v>19</v>
      </c>
      <c r="B48760" s="1">
        <v>45493</v>
      </c>
      <c r="C48760" s="2">
        <v>0.94618994212962959</v>
      </c>
      <c r="D48760" t="s">
        <v>14</v>
      </c>
      <c r="E48760" t="s">
        <v>10755</v>
      </c>
      <c r="F48760" t="s">
        <v>10778</v>
      </c>
      <c r="G48760">
        <v>66</v>
      </c>
      <c r="H48760" t="s">
        <v>62143</v>
      </c>
      <c r="I48760">
        <v>4.25</v>
      </c>
      <c r="J48760">
        <v>374.19</v>
      </c>
      <c r="K48760">
        <v>45.81</v>
      </c>
      <c r="L48760">
        <v>420</v>
      </c>
      <c r="M48760" t="s">
        <v>32</v>
      </c>
      <c r="N48760" t="s">
        <v>63394</v>
      </c>
      <c r="O48760" t="s">
        <v>63410</v>
      </c>
      <c r="P48760">
        <v>22</v>
      </c>
      <c r="Q48760" t="s">
        <v>63399</v>
      </c>
      <c r="R48760" t="s">
        <v>63400</v>
      </c>
    </row>
    <row r="48761" spans="1:18" x14ac:dyDescent="0.3">
      <c r="A48761" t="s">
        <v>19</v>
      </c>
      <c r="B48761" s="1">
        <v>45508</v>
      </c>
      <c r="C48761" s="2">
        <v>0.63563438657407412</v>
      </c>
      <c r="D48761" t="s">
        <v>14</v>
      </c>
      <c r="E48761" t="s">
        <v>2885</v>
      </c>
      <c r="F48761" t="s">
        <v>15010</v>
      </c>
      <c r="G48761">
        <v>66</v>
      </c>
      <c r="H48761" t="s">
        <v>62144</v>
      </c>
      <c r="I48761">
        <v>46.11</v>
      </c>
      <c r="J48761">
        <v>254.8</v>
      </c>
      <c r="K48761">
        <v>11.77</v>
      </c>
      <c r="L48761">
        <v>266.57</v>
      </c>
      <c r="M48761" t="s">
        <v>32</v>
      </c>
      <c r="N48761" t="s">
        <v>63406</v>
      </c>
      <c r="O48761" t="s">
        <v>63413</v>
      </c>
      <c r="P48761">
        <v>15</v>
      </c>
      <c r="Q48761" t="s">
        <v>63399</v>
      </c>
      <c r="R48761" t="s">
        <v>63400</v>
      </c>
    </row>
    <row r="48762" spans="1:18" x14ac:dyDescent="0.3">
      <c r="A48762" t="s">
        <v>13</v>
      </c>
      <c r="B48762" s="1">
        <v>45461</v>
      </c>
      <c r="C48762" s="2">
        <v>0.86011355324074079</v>
      </c>
      <c r="D48762" t="s">
        <v>14</v>
      </c>
      <c r="E48762" t="s">
        <v>2471</v>
      </c>
      <c r="F48762" t="s">
        <v>8413</v>
      </c>
      <c r="G48762">
        <v>44</v>
      </c>
      <c r="H48762" t="s">
        <v>62145</v>
      </c>
      <c r="I48762">
        <v>41.11</v>
      </c>
      <c r="J48762">
        <v>748.78</v>
      </c>
      <c r="K48762">
        <v>9.48</v>
      </c>
      <c r="L48762">
        <v>758.26</v>
      </c>
      <c r="M48762" t="s">
        <v>42</v>
      </c>
      <c r="N48762" t="s">
        <v>63402</v>
      </c>
      <c r="O48762" t="s">
        <v>63401</v>
      </c>
      <c r="P48762">
        <v>20</v>
      </c>
      <c r="Q48762" t="s">
        <v>63396</v>
      </c>
      <c r="R48762" t="s">
        <v>63397</v>
      </c>
    </row>
    <row r="48763" spans="1:18" x14ac:dyDescent="0.3">
      <c r="A48763" t="s">
        <v>50</v>
      </c>
      <c r="B48763" s="1">
        <v>45484</v>
      </c>
      <c r="C48763" s="2">
        <v>0.82724318287037035</v>
      </c>
      <c r="D48763" t="s">
        <v>14</v>
      </c>
      <c r="E48763" t="s">
        <v>9076</v>
      </c>
      <c r="F48763" t="s">
        <v>4965</v>
      </c>
      <c r="G48763">
        <v>93</v>
      </c>
      <c r="H48763" t="s">
        <v>62146</v>
      </c>
      <c r="I48763">
        <v>4.25</v>
      </c>
      <c r="J48763">
        <v>841.89</v>
      </c>
      <c r="K48763">
        <v>36.51</v>
      </c>
      <c r="L48763">
        <v>878.4</v>
      </c>
      <c r="M48763" t="s">
        <v>23</v>
      </c>
      <c r="N48763" t="s">
        <v>63394</v>
      </c>
      <c r="O48763" t="s">
        <v>63403</v>
      </c>
      <c r="P48763">
        <v>19</v>
      </c>
      <c r="Q48763" t="s">
        <v>63408</v>
      </c>
      <c r="R48763" t="s">
        <v>63409</v>
      </c>
    </row>
    <row r="48764" spans="1:18" x14ac:dyDescent="0.3">
      <c r="A48764" t="s">
        <v>19</v>
      </c>
      <c r="B48764" s="1">
        <v>45462</v>
      </c>
      <c r="C48764" s="2">
        <v>0.78145614583333334</v>
      </c>
      <c r="D48764" t="s">
        <v>14</v>
      </c>
      <c r="E48764" t="s">
        <v>15918</v>
      </c>
      <c r="F48764" t="s">
        <v>3139</v>
      </c>
      <c r="G48764">
        <v>23</v>
      </c>
      <c r="H48764" t="s">
        <v>62147</v>
      </c>
      <c r="I48764">
        <v>27.36</v>
      </c>
      <c r="J48764">
        <v>228.25</v>
      </c>
      <c r="K48764">
        <v>39.130000000000003</v>
      </c>
      <c r="L48764">
        <v>267.38</v>
      </c>
      <c r="M48764" t="s">
        <v>42</v>
      </c>
      <c r="N48764" t="s">
        <v>63402</v>
      </c>
      <c r="O48764" t="s">
        <v>63407</v>
      </c>
      <c r="P48764">
        <v>18</v>
      </c>
      <c r="Q48764" t="s">
        <v>63399</v>
      </c>
      <c r="R48764" t="s">
        <v>63400</v>
      </c>
    </row>
    <row r="48765" spans="1:18" x14ac:dyDescent="0.3">
      <c r="A48765" t="s">
        <v>66</v>
      </c>
      <c r="B48765" s="1">
        <v>45464</v>
      </c>
      <c r="C48765" s="2">
        <v>0.48970846064814816</v>
      </c>
      <c r="D48765" t="s">
        <v>14</v>
      </c>
      <c r="E48765" t="s">
        <v>35236</v>
      </c>
      <c r="F48765" t="s">
        <v>1540</v>
      </c>
      <c r="G48765">
        <v>65</v>
      </c>
      <c r="H48765" t="s">
        <v>62148</v>
      </c>
      <c r="I48765">
        <v>31.49</v>
      </c>
      <c r="J48765">
        <v>788</v>
      </c>
      <c r="K48765">
        <v>25.97</v>
      </c>
      <c r="L48765">
        <v>813.97</v>
      </c>
      <c r="M48765" t="s">
        <v>23</v>
      </c>
      <c r="N48765" t="s">
        <v>63402</v>
      </c>
      <c r="O48765" t="s">
        <v>63398</v>
      </c>
      <c r="P48765">
        <v>11</v>
      </c>
      <c r="Q48765" t="s">
        <v>63411</v>
      </c>
      <c r="R48765" t="s">
        <v>63412</v>
      </c>
    </row>
    <row r="48766" spans="1:18" x14ac:dyDescent="0.3">
      <c r="A48766" t="s">
        <v>43</v>
      </c>
      <c r="B48766" s="1">
        <v>45504</v>
      </c>
      <c r="C48766" s="2">
        <v>0.9893496643518519</v>
      </c>
      <c r="D48766" t="s">
        <v>14</v>
      </c>
      <c r="E48766" t="s">
        <v>201</v>
      </c>
      <c r="F48766" t="s">
        <v>14279</v>
      </c>
      <c r="G48766">
        <v>55</v>
      </c>
      <c r="H48766" t="s">
        <v>62149</v>
      </c>
      <c r="I48766">
        <v>34.590000000000003</v>
      </c>
      <c r="J48766">
        <v>216.46</v>
      </c>
      <c r="K48766">
        <v>11.7</v>
      </c>
      <c r="L48766">
        <v>228.16</v>
      </c>
      <c r="M48766" t="s">
        <v>42</v>
      </c>
      <c r="N48766" t="s">
        <v>63394</v>
      </c>
      <c r="O48766" t="s">
        <v>63407</v>
      </c>
      <c r="P48766">
        <v>23</v>
      </c>
      <c r="Q48766" t="s">
        <v>63404</v>
      </c>
      <c r="R48766" t="s">
        <v>63405</v>
      </c>
    </row>
    <row r="48767" spans="1:18" x14ac:dyDescent="0.3">
      <c r="A48767" t="s">
        <v>19</v>
      </c>
      <c r="B48767" s="1">
        <v>45499</v>
      </c>
      <c r="C48767" s="2">
        <v>0.33047234953703702</v>
      </c>
      <c r="D48767" t="s">
        <v>14</v>
      </c>
      <c r="E48767" t="s">
        <v>12666</v>
      </c>
      <c r="F48767" t="s">
        <v>25268</v>
      </c>
      <c r="G48767">
        <v>107</v>
      </c>
      <c r="H48767" t="s">
        <v>62150</v>
      </c>
      <c r="I48767">
        <v>42.61</v>
      </c>
      <c r="J48767">
        <v>418.97</v>
      </c>
      <c r="K48767">
        <v>47.17</v>
      </c>
      <c r="L48767">
        <v>466.14000000000004</v>
      </c>
      <c r="M48767" t="s">
        <v>42</v>
      </c>
      <c r="N48767" t="s">
        <v>63394</v>
      </c>
      <c r="O48767" t="s">
        <v>63398</v>
      </c>
      <c r="P48767">
        <v>7</v>
      </c>
      <c r="Q48767" t="s">
        <v>63399</v>
      </c>
      <c r="R48767" t="s">
        <v>63400</v>
      </c>
    </row>
    <row r="48768" spans="1:18" x14ac:dyDescent="0.3">
      <c r="A48768" t="s">
        <v>19</v>
      </c>
      <c r="B48768" s="1">
        <v>45495</v>
      </c>
      <c r="C48768" s="2">
        <v>0.25268299768518521</v>
      </c>
      <c r="D48768" t="s">
        <v>14</v>
      </c>
      <c r="E48768" t="s">
        <v>9800</v>
      </c>
      <c r="F48768" t="s">
        <v>10127</v>
      </c>
      <c r="G48768">
        <v>34</v>
      </c>
      <c r="H48768" t="s">
        <v>62151</v>
      </c>
      <c r="I48768">
        <v>35.299999999999997</v>
      </c>
      <c r="J48768">
        <v>474.8</v>
      </c>
      <c r="K48768">
        <v>31.75</v>
      </c>
      <c r="L48768">
        <v>506.55</v>
      </c>
      <c r="M48768" t="s">
        <v>42</v>
      </c>
      <c r="N48768" t="s">
        <v>63394</v>
      </c>
      <c r="O48768" t="s">
        <v>63395</v>
      </c>
      <c r="P48768">
        <v>6</v>
      </c>
      <c r="Q48768" t="s">
        <v>63399</v>
      </c>
      <c r="R48768" t="s">
        <v>63400</v>
      </c>
    </row>
    <row r="48769" spans="1:18" x14ac:dyDescent="0.3">
      <c r="A48769" t="s">
        <v>43</v>
      </c>
      <c r="B48769" s="1">
        <v>45467</v>
      </c>
      <c r="C48769" s="2">
        <v>0.34458114583333332</v>
      </c>
      <c r="D48769" t="s">
        <v>14</v>
      </c>
      <c r="E48769" t="s">
        <v>3224</v>
      </c>
      <c r="F48769" t="s">
        <v>1234</v>
      </c>
      <c r="G48769">
        <v>51</v>
      </c>
      <c r="H48769" t="s">
        <v>62152</v>
      </c>
      <c r="I48769">
        <v>31.23</v>
      </c>
      <c r="J48769">
        <v>820.59</v>
      </c>
      <c r="K48769">
        <v>38.96</v>
      </c>
      <c r="L48769">
        <v>859.55000000000007</v>
      </c>
      <c r="M48769" t="s">
        <v>23</v>
      </c>
      <c r="N48769" t="s">
        <v>63402</v>
      </c>
      <c r="O48769" t="s">
        <v>63395</v>
      </c>
      <c r="P48769">
        <v>8</v>
      </c>
      <c r="Q48769" t="s">
        <v>63404</v>
      </c>
      <c r="R48769" t="s">
        <v>63405</v>
      </c>
    </row>
    <row r="48770" spans="1:18" x14ac:dyDescent="0.3">
      <c r="A48770" t="s">
        <v>50</v>
      </c>
      <c r="B48770" s="1">
        <v>45497</v>
      </c>
      <c r="C48770" s="2">
        <v>0.62375938657407404</v>
      </c>
      <c r="D48770" t="s">
        <v>14</v>
      </c>
      <c r="E48770" t="s">
        <v>18684</v>
      </c>
      <c r="F48770" t="s">
        <v>1663</v>
      </c>
      <c r="G48770">
        <v>77</v>
      </c>
      <c r="H48770" t="s">
        <v>62153</v>
      </c>
      <c r="I48770">
        <v>45.96</v>
      </c>
      <c r="J48770">
        <v>232.21</v>
      </c>
      <c r="K48770">
        <v>44.34</v>
      </c>
      <c r="L48770">
        <v>276.55</v>
      </c>
      <c r="M48770" t="s">
        <v>32</v>
      </c>
      <c r="N48770" t="s">
        <v>63394</v>
      </c>
      <c r="O48770" t="s">
        <v>63407</v>
      </c>
      <c r="P48770">
        <v>14</v>
      </c>
      <c r="Q48770" t="s">
        <v>63408</v>
      </c>
      <c r="R48770" t="s">
        <v>63409</v>
      </c>
    </row>
    <row r="48771" spans="1:18" x14ac:dyDescent="0.3">
      <c r="A48771" t="s">
        <v>19</v>
      </c>
      <c r="B48771" s="1">
        <v>45479</v>
      </c>
      <c r="C48771" s="2">
        <v>4.4592719907407409E-2</v>
      </c>
      <c r="D48771" t="s">
        <v>14</v>
      </c>
      <c r="E48771" t="s">
        <v>25246</v>
      </c>
      <c r="F48771" t="s">
        <v>16029</v>
      </c>
      <c r="G48771">
        <v>90</v>
      </c>
      <c r="H48771" t="s">
        <v>62154</v>
      </c>
      <c r="I48771">
        <v>28.01</v>
      </c>
      <c r="J48771">
        <v>488.58</v>
      </c>
      <c r="K48771">
        <v>20.55</v>
      </c>
      <c r="L48771">
        <v>509.13</v>
      </c>
      <c r="M48771" t="s">
        <v>18</v>
      </c>
      <c r="N48771" t="s">
        <v>63394</v>
      </c>
      <c r="O48771" t="s">
        <v>63410</v>
      </c>
      <c r="P48771">
        <v>1</v>
      </c>
      <c r="Q48771" t="s">
        <v>63399</v>
      </c>
      <c r="R48771" t="s">
        <v>63400</v>
      </c>
    </row>
    <row r="48772" spans="1:18" x14ac:dyDescent="0.3">
      <c r="A48772" t="s">
        <v>66</v>
      </c>
      <c r="B48772" s="1">
        <v>45505</v>
      </c>
      <c r="C48772" s="2">
        <v>0.99892142361111114</v>
      </c>
      <c r="D48772" t="s">
        <v>14</v>
      </c>
      <c r="E48772" t="s">
        <v>2483</v>
      </c>
      <c r="F48772" t="s">
        <v>20750</v>
      </c>
      <c r="G48772">
        <v>59</v>
      </c>
      <c r="H48772" t="s">
        <v>62155</v>
      </c>
      <c r="I48772">
        <v>29.15</v>
      </c>
      <c r="J48772">
        <v>277.44</v>
      </c>
      <c r="K48772">
        <v>20.09</v>
      </c>
      <c r="L48772">
        <v>297.52999999999997</v>
      </c>
      <c r="M48772" t="s">
        <v>18</v>
      </c>
      <c r="N48772" t="s">
        <v>63406</v>
      </c>
      <c r="O48772" t="s">
        <v>63403</v>
      </c>
      <c r="P48772">
        <v>23</v>
      </c>
      <c r="Q48772" t="s">
        <v>63411</v>
      </c>
      <c r="R48772" t="s">
        <v>63412</v>
      </c>
    </row>
    <row r="48773" spans="1:18" x14ac:dyDescent="0.3">
      <c r="A48773" t="s">
        <v>19</v>
      </c>
      <c r="B48773" s="1">
        <v>45469</v>
      </c>
      <c r="C48773" s="2">
        <v>0.35012512731481482</v>
      </c>
      <c r="D48773" t="s">
        <v>14</v>
      </c>
      <c r="E48773" t="s">
        <v>22483</v>
      </c>
      <c r="F48773" t="s">
        <v>26402</v>
      </c>
      <c r="G48773">
        <v>50</v>
      </c>
      <c r="H48773" t="s">
        <v>62156</v>
      </c>
      <c r="I48773">
        <v>8.0299999999999994</v>
      </c>
      <c r="J48773">
        <v>171.7</v>
      </c>
      <c r="K48773">
        <v>13.91</v>
      </c>
      <c r="L48773">
        <v>185.60999999999999</v>
      </c>
      <c r="M48773" t="s">
        <v>23</v>
      </c>
      <c r="N48773" t="s">
        <v>63402</v>
      </c>
      <c r="O48773" t="s">
        <v>63407</v>
      </c>
      <c r="P48773">
        <v>8</v>
      </c>
      <c r="Q48773" t="s">
        <v>63399</v>
      </c>
      <c r="R48773" t="s">
        <v>63400</v>
      </c>
    </row>
    <row r="48774" spans="1:18" x14ac:dyDescent="0.3">
      <c r="A48774" t="s">
        <v>66</v>
      </c>
      <c r="B48774" s="1">
        <v>45492</v>
      </c>
      <c r="C48774" s="2">
        <v>0.65027559027777782</v>
      </c>
      <c r="D48774" t="s">
        <v>14</v>
      </c>
      <c r="E48774" t="s">
        <v>11447</v>
      </c>
      <c r="F48774" t="s">
        <v>780</v>
      </c>
      <c r="G48774">
        <v>28</v>
      </c>
      <c r="H48774" t="s">
        <v>62157</v>
      </c>
      <c r="I48774">
        <v>43.08</v>
      </c>
      <c r="J48774">
        <v>395.38</v>
      </c>
      <c r="K48774">
        <v>21.16</v>
      </c>
      <c r="L48774">
        <v>416.54</v>
      </c>
      <c r="M48774" t="s">
        <v>42</v>
      </c>
      <c r="N48774" t="s">
        <v>63394</v>
      </c>
      <c r="O48774" t="s">
        <v>63398</v>
      </c>
      <c r="P48774">
        <v>15</v>
      </c>
      <c r="Q48774" t="s">
        <v>63411</v>
      </c>
      <c r="R48774" t="s">
        <v>63412</v>
      </c>
    </row>
    <row r="48775" spans="1:18" x14ac:dyDescent="0.3">
      <c r="A48775" t="s">
        <v>19</v>
      </c>
      <c r="B48775" s="1">
        <v>45479</v>
      </c>
      <c r="C48775" s="2">
        <v>0.71782188657407409</v>
      </c>
      <c r="D48775" t="s">
        <v>14</v>
      </c>
      <c r="E48775" t="s">
        <v>19141</v>
      </c>
      <c r="F48775" t="s">
        <v>11567</v>
      </c>
      <c r="G48775">
        <v>105</v>
      </c>
      <c r="H48775" t="s">
        <v>62158</v>
      </c>
      <c r="I48775">
        <v>29.16</v>
      </c>
      <c r="J48775">
        <v>937.03</v>
      </c>
      <c r="K48775">
        <v>21.62</v>
      </c>
      <c r="L48775">
        <v>958.65</v>
      </c>
      <c r="M48775" t="s">
        <v>42</v>
      </c>
      <c r="N48775" t="s">
        <v>63394</v>
      </c>
      <c r="O48775" t="s">
        <v>63410</v>
      </c>
      <c r="P48775">
        <v>17</v>
      </c>
      <c r="Q48775" t="s">
        <v>63399</v>
      </c>
      <c r="R48775" t="s">
        <v>63400</v>
      </c>
    </row>
    <row r="48776" spans="1:18" x14ac:dyDescent="0.3">
      <c r="A48776" t="s">
        <v>13</v>
      </c>
      <c r="B48776" s="1">
        <v>45480</v>
      </c>
      <c r="C48776" s="2">
        <v>0.61666447916666667</v>
      </c>
      <c r="D48776" t="s">
        <v>14</v>
      </c>
      <c r="E48776" t="s">
        <v>1017</v>
      </c>
      <c r="F48776" t="s">
        <v>6148</v>
      </c>
      <c r="G48776">
        <v>21</v>
      </c>
      <c r="H48776" t="s">
        <v>62159</v>
      </c>
      <c r="I48776">
        <v>25.66</v>
      </c>
      <c r="J48776">
        <v>776.14</v>
      </c>
      <c r="K48776">
        <v>14.98</v>
      </c>
      <c r="L48776">
        <v>791.12</v>
      </c>
      <c r="M48776" t="s">
        <v>32</v>
      </c>
      <c r="N48776" t="s">
        <v>63394</v>
      </c>
      <c r="O48776" t="s">
        <v>63413</v>
      </c>
      <c r="P48776">
        <v>14</v>
      </c>
      <c r="Q48776" t="s">
        <v>63396</v>
      </c>
      <c r="R48776" t="s">
        <v>63397</v>
      </c>
    </row>
    <row r="48777" spans="1:18" x14ac:dyDescent="0.3">
      <c r="A48777" t="s">
        <v>19</v>
      </c>
      <c r="B48777" s="1">
        <v>45476</v>
      </c>
      <c r="C48777" s="2">
        <v>0.81706957175925921</v>
      </c>
      <c r="D48777" t="s">
        <v>14</v>
      </c>
      <c r="E48777" t="s">
        <v>3314</v>
      </c>
      <c r="F48777" t="s">
        <v>35716</v>
      </c>
      <c r="G48777">
        <v>32</v>
      </c>
      <c r="H48777" t="s">
        <v>62160</v>
      </c>
      <c r="I48777">
        <v>19.399999999999999</v>
      </c>
      <c r="J48777">
        <v>143.32</v>
      </c>
      <c r="K48777">
        <v>31.65</v>
      </c>
      <c r="L48777">
        <v>174.97</v>
      </c>
      <c r="M48777" t="s">
        <v>32</v>
      </c>
      <c r="N48777" t="s">
        <v>63394</v>
      </c>
      <c r="O48777" t="s">
        <v>63407</v>
      </c>
      <c r="P48777">
        <v>19</v>
      </c>
      <c r="Q48777" t="s">
        <v>63399</v>
      </c>
      <c r="R48777" t="s">
        <v>63400</v>
      </c>
    </row>
    <row r="48778" spans="1:18" x14ac:dyDescent="0.3">
      <c r="A48778" t="s">
        <v>13</v>
      </c>
      <c r="B48778" s="1">
        <v>45518</v>
      </c>
      <c r="C48778" s="2">
        <v>0.89110892361111116</v>
      </c>
      <c r="D48778" t="s">
        <v>14</v>
      </c>
      <c r="E48778" t="s">
        <v>2618</v>
      </c>
      <c r="F48778" t="s">
        <v>2252</v>
      </c>
      <c r="G48778">
        <v>22</v>
      </c>
      <c r="H48778" t="s">
        <v>62161</v>
      </c>
      <c r="I48778">
        <v>45.18</v>
      </c>
      <c r="J48778">
        <v>412.53</v>
      </c>
      <c r="K48778">
        <v>6.78</v>
      </c>
      <c r="L48778">
        <v>419.30999999999995</v>
      </c>
      <c r="M48778" t="s">
        <v>18</v>
      </c>
      <c r="N48778" t="s">
        <v>63406</v>
      </c>
      <c r="O48778" t="s">
        <v>63407</v>
      </c>
      <c r="P48778">
        <v>21</v>
      </c>
      <c r="Q48778" t="s">
        <v>63396</v>
      </c>
      <c r="R48778" t="s">
        <v>63397</v>
      </c>
    </row>
    <row r="48779" spans="1:18" x14ac:dyDescent="0.3">
      <c r="A48779" t="s">
        <v>19</v>
      </c>
      <c r="B48779" s="1">
        <v>45460</v>
      </c>
      <c r="C48779" s="2">
        <v>0.40829642361111113</v>
      </c>
      <c r="D48779" t="s">
        <v>24</v>
      </c>
      <c r="E48779" t="s">
        <v>16636</v>
      </c>
      <c r="F48779" t="s">
        <v>2635</v>
      </c>
      <c r="G48779">
        <v>50</v>
      </c>
      <c r="H48779" t="s">
        <v>62162</v>
      </c>
      <c r="I48779">
        <v>21.92</v>
      </c>
      <c r="J48779">
        <v>0</v>
      </c>
      <c r="K48779">
        <v>0</v>
      </c>
      <c r="L48779">
        <v>0</v>
      </c>
      <c r="M48779" t="s">
        <v>28</v>
      </c>
      <c r="N48779" t="s">
        <v>63402</v>
      </c>
      <c r="O48779" t="s">
        <v>63395</v>
      </c>
      <c r="P48779">
        <v>9</v>
      </c>
      <c r="Q48779" t="s">
        <v>63399</v>
      </c>
      <c r="R48779" t="s">
        <v>63400</v>
      </c>
    </row>
    <row r="48780" spans="1:18" x14ac:dyDescent="0.3">
      <c r="A48780" t="s">
        <v>19</v>
      </c>
      <c r="B48780" s="1">
        <v>45488</v>
      </c>
      <c r="C48780" s="2">
        <v>0.63525244212962961</v>
      </c>
      <c r="D48780" t="s">
        <v>14</v>
      </c>
      <c r="E48780" t="s">
        <v>23255</v>
      </c>
      <c r="F48780" t="s">
        <v>732</v>
      </c>
      <c r="G48780">
        <v>76</v>
      </c>
      <c r="H48780" t="s">
        <v>62163</v>
      </c>
      <c r="I48780">
        <v>46.67</v>
      </c>
      <c r="J48780">
        <v>890.34</v>
      </c>
      <c r="K48780">
        <v>12.19</v>
      </c>
      <c r="L48780">
        <v>902.53000000000009</v>
      </c>
      <c r="M48780" t="s">
        <v>42</v>
      </c>
      <c r="N48780" t="s">
        <v>63394</v>
      </c>
      <c r="O48780" t="s">
        <v>63395</v>
      </c>
      <c r="P48780">
        <v>15</v>
      </c>
      <c r="Q48780" t="s">
        <v>63399</v>
      </c>
      <c r="R48780" t="s">
        <v>63400</v>
      </c>
    </row>
    <row r="48781" spans="1:18" x14ac:dyDescent="0.3">
      <c r="A48781" t="s">
        <v>19</v>
      </c>
      <c r="B48781" s="1">
        <v>45517</v>
      </c>
      <c r="C48781" s="2">
        <v>0.8157269791666667</v>
      </c>
      <c r="D48781" t="s">
        <v>14</v>
      </c>
      <c r="E48781" t="s">
        <v>5801</v>
      </c>
      <c r="F48781" t="s">
        <v>10524</v>
      </c>
      <c r="G48781">
        <v>81</v>
      </c>
      <c r="H48781" t="s">
        <v>62164</v>
      </c>
      <c r="I48781">
        <v>27.36</v>
      </c>
      <c r="J48781">
        <v>83.62</v>
      </c>
      <c r="K48781">
        <v>44.22</v>
      </c>
      <c r="L48781">
        <v>127.84</v>
      </c>
      <c r="M48781" t="s">
        <v>23</v>
      </c>
      <c r="N48781" t="s">
        <v>63406</v>
      </c>
      <c r="O48781" t="s">
        <v>63401</v>
      </c>
      <c r="P48781">
        <v>19</v>
      </c>
      <c r="Q48781" t="s">
        <v>63399</v>
      </c>
      <c r="R48781" t="s">
        <v>63400</v>
      </c>
    </row>
    <row r="48782" spans="1:18" x14ac:dyDescent="0.3">
      <c r="A48782" t="s">
        <v>19</v>
      </c>
      <c r="B48782" s="1">
        <v>45508</v>
      </c>
      <c r="C48782" s="2">
        <v>0.89239364583333336</v>
      </c>
      <c r="D48782" t="s">
        <v>14</v>
      </c>
      <c r="E48782" t="s">
        <v>6752</v>
      </c>
      <c r="F48782" t="s">
        <v>15829</v>
      </c>
      <c r="G48782">
        <v>36</v>
      </c>
      <c r="H48782" t="s">
        <v>62165</v>
      </c>
      <c r="I48782">
        <v>43.18</v>
      </c>
      <c r="J48782">
        <v>202</v>
      </c>
      <c r="K48782">
        <v>14.41</v>
      </c>
      <c r="L48782">
        <v>216.41</v>
      </c>
      <c r="M48782" t="s">
        <v>42</v>
      </c>
      <c r="N48782" t="s">
        <v>63406</v>
      </c>
      <c r="O48782" t="s">
        <v>63413</v>
      </c>
      <c r="P48782">
        <v>21</v>
      </c>
      <c r="Q48782" t="s">
        <v>63399</v>
      </c>
      <c r="R48782" t="s">
        <v>63400</v>
      </c>
    </row>
    <row r="48783" spans="1:18" x14ac:dyDescent="0.3">
      <c r="A48783" t="s">
        <v>66</v>
      </c>
      <c r="B48783" s="1">
        <v>45516</v>
      </c>
      <c r="C48783" s="2">
        <v>0.2308890162037037</v>
      </c>
      <c r="D48783" t="s">
        <v>14</v>
      </c>
      <c r="E48783" t="s">
        <v>12690</v>
      </c>
      <c r="F48783" t="s">
        <v>3632</v>
      </c>
      <c r="G48783">
        <v>103</v>
      </c>
      <c r="H48783" t="s">
        <v>62166</v>
      </c>
      <c r="I48783">
        <v>8.18</v>
      </c>
      <c r="J48783">
        <v>443.38</v>
      </c>
      <c r="K48783">
        <v>18.91</v>
      </c>
      <c r="L48783">
        <v>462.29</v>
      </c>
      <c r="M48783" t="s">
        <v>18</v>
      </c>
      <c r="N48783" t="s">
        <v>63406</v>
      </c>
      <c r="O48783" t="s">
        <v>63395</v>
      </c>
      <c r="P48783">
        <v>5</v>
      </c>
      <c r="Q48783" t="s">
        <v>63411</v>
      </c>
      <c r="R48783" t="s">
        <v>63412</v>
      </c>
    </row>
    <row r="48784" spans="1:18" x14ac:dyDescent="0.3">
      <c r="A48784" t="s">
        <v>43</v>
      </c>
      <c r="B48784" s="1">
        <v>45519</v>
      </c>
      <c r="C48784" s="2">
        <v>0.74727790509259262</v>
      </c>
      <c r="D48784" t="s">
        <v>14</v>
      </c>
      <c r="E48784" t="s">
        <v>819</v>
      </c>
      <c r="F48784" t="s">
        <v>18057</v>
      </c>
      <c r="G48784">
        <v>15</v>
      </c>
      <c r="H48784" t="s">
        <v>62167</v>
      </c>
      <c r="I48784">
        <v>36.6</v>
      </c>
      <c r="J48784">
        <v>324.27</v>
      </c>
      <c r="K48784">
        <v>7.09</v>
      </c>
      <c r="L48784">
        <v>331.35999999999996</v>
      </c>
      <c r="M48784" t="s">
        <v>23</v>
      </c>
      <c r="N48784" t="s">
        <v>63406</v>
      </c>
      <c r="O48784" t="s">
        <v>63403</v>
      </c>
      <c r="P48784">
        <v>17</v>
      </c>
      <c r="Q48784" t="s">
        <v>63404</v>
      </c>
      <c r="R48784" t="s">
        <v>63405</v>
      </c>
    </row>
    <row r="48785" spans="1:18" x14ac:dyDescent="0.3">
      <c r="A48785" t="s">
        <v>66</v>
      </c>
      <c r="B48785" s="1">
        <v>45502</v>
      </c>
      <c r="C48785" s="2">
        <v>0.504210775462963</v>
      </c>
      <c r="D48785" t="s">
        <v>14</v>
      </c>
      <c r="E48785" t="s">
        <v>7988</v>
      </c>
      <c r="F48785" t="s">
        <v>8076</v>
      </c>
      <c r="G48785">
        <v>106</v>
      </c>
      <c r="H48785" t="s">
        <v>62168</v>
      </c>
      <c r="I48785">
        <v>19.05</v>
      </c>
      <c r="J48785">
        <v>515.34</v>
      </c>
      <c r="K48785">
        <v>41.55</v>
      </c>
      <c r="L48785">
        <v>556.89</v>
      </c>
      <c r="M48785" t="s">
        <v>18</v>
      </c>
      <c r="N48785" t="s">
        <v>63394</v>
      </c>
      <c r="O48785" t="s">
        <v>63395</v>
      </c>
      <c r="P48785">
        <v>12</v>
      </c>
      <c r="Q48785" t="s">
        <v>63411</v>
      </c>
      <c r="R48785" t="s">
        <v>63412</v>
      </c>
    </row>
    <row r="48786" spans="1:18" x14ac:dyDescent="0.3">
      <c r="A48786" t="s">
        <v>13</v>
      </c>
      <c r="B48786" s="1">
        <v>45498</v>
      </c>
      <c r="C48786" s="2">
        <v>0.72107420138888889</v>
      </c>
      <c r="D48786" t="s">
        <v>24</v>
      </c>
      <c r="E48786" t="s">
        <v>2917</v>
      </c>
      <c r="F48786" t="s">
        <v>22524</v>
      </c>
      <c r="G48786">
        <v>89</v>
      </c>
      <c r="H48786" t="s">
        <v>62169</v>
      </c>
      <c r="I48786">
        <v>28.95</v>
      </c>
      <c r="J48786">
        <v>0</v>
      </c>
      <c r="K48786">
        <v>0</v>
      </c>
      <c r="L48786">
        <v>0</v>
      </c>
      <c r="M48786" t="s">
        <v>28</v>
      </c>
      <c r="N48786" t="s">
        <v>63394</v>
      </c>
      <c r="O48786" t="s">
        <v>63403</v>
      </c>
      <c r="P48786">
        <v>17</v>
      </c>
      <c r="Q48786" t="s">
        <v>63396</v>
      </c>
      <c r="R48786" t="s">
        <v>63397</v>
      </c>
    </row>
    <row r="48787" spans="1:18" x14ac:dyDescent="0.3">
      <c r="A48787" t="s">
        <v>43</v>
      </c>
      <c r="B48787" s="1">
        <v>45479</v>
      </c>
      <c r="C48787" s="2">
        <v>0.4147779050925926</v>
      </c>
      <c r="D48787" t="s">
        <v>14</v>
      </c>
      <c r="E48787" t="s">
        <v>4907</v>
      </c>
      <c r="F48787" t="s">
        <v>2520</v>
      </c>
      <c r="G48787">
        <v>29</v>
      </c>
      <c r="H48787" t="s">
        <v>62170</v>
      </c>
      <c r="I48787">
        <v>17.510000000000002</v>
      </c>
      <c r="J48787">
        <v>377.41</v>
      </c>
      <c r="K48787">
        <v>47.88</v>
      </c>
      <c r="L48787">
        <v>425.29</v>
      </c>
      <c r="M48787" t="s">
        <v>23</v>
      </c>
      <c r="N48787" t="s">
        <v>63394</v>
      </c>
      <c r="O48787" t="s">
        <v>63410</v>
      </c>
      <c r="P48787">
        <v>9</v>
      </c>
      <c r="Q48787" t="s">
        <v>63404</v>
      </c>
      <c r="R48787" t="s">
        <v>63405</v>
      </c>
    </row>
    <row r="48788" spans="1:18" x14ac:dyDescent="0.3">
      <c r="A48788" t="s">
        <v>66</v>
      </c>
      <c r="B48788" s="1">
        <v>45474</v>
      </c>
      <c r="C48788" s="2">
        <v>0.56036818287037038</v>
      </c>
      <c r="D48788" t="s">
        <v>14</v>
      </c>
      <c r="E48788" t="s">
        <v>8911</v>
      </c>
      <c r="F48788" t="s">
        <v>12623</v>
      </c>
      <c r="G48788">
        <v>36</v>
      </c>
      <c r="H48788" t="s">
        <v>62171</v>
      </c>
      <c r="I48788">
        <v>47.89</v>
      </c>
      <c r="J48788">
        <v>638.6</v>
      </c>
      <c r="K48788">
        <v>45.71</v>
      </c>
      <c r="L48788">
        <v>684.31000000000006</v>
      </c>
      <c r="M48788" t="s">
        <v>18</v>
      </c>
      <c r="N48788" t="s">
        <v>63394</v>
      </c>
      <c r="O48788" t="s">
        <v>63395</v>
      </c>
      <c r="P48788">
        <v>13</v>
      </c>
      <c r="Q48788" t="s">
        <v>63411</v>
      </c>
      <c r="R48788" t="s">
        <v>63412</v>
      </c>
    </row>
    <row r="48789" spans="1:18" x14ac:dyDescent="0.3">
      <c r="A48789" t="s">
        <v>19</v>
      </c>
      <c r="B48789" s="1">
        <v>45473</v>
      </c>
      <c r="C48789" s="2">
        <v>0.48845846064814813</v>
      </c>
      <c r="D48789" t="s">
        <v>14</v>
      </c>
      <c r="E48789" t="s">
        <v>10211</v>
      </c>
      <c r="F48789" t="s">
        <v>14342</v>
      </c>
      <c r="G48789">
        <v>79</v>
      </c>
      <c r="H48789" t="s">
        <v>62172</v>
      </c>
      <c r="I48789">
        <v>9.08</v>
      </c>
      <c r="J48789">
        <v>73.36</v>
      </c>
      <c r="K48789">
        <v>41.98</v>
      </c>
      <c r="L48789">
        <v>115.34</v>
      </c>
      <c r="M48789" t="s">
        <v>42</v>
      </c>
      <c r="N48789" t="s">
        <v>63402</v>
      </c>
      <c r="O48789" t="s">
        <v>63413</v>
      </c>
      <c r="P48789">
        <v>11</v>
      </c>
      <c r="Q48789" t="s">
        <v>63399</v>
      </c>
      <c r="R48789" t="s">
        <v>63400</v>
      </c>
    </row>
    <row r="48790" spans="1:18" x14ac:dyDescent="0.3">
      <c r="A48790" t="s">
        <v>19</v>
      </c>
      <c r="B48790" s="1">
        <v>45466</v>
      </c>
      <c r="C48790" s="2">
        <v>3.6861238425925924E-2</v>
      </c>
      <c r="D48790" t="s">
        <v>14</v>
      </c>
      <c r="E48790" t="s">
        <v>16829</v>
      </c>
      <c r="F48790" t="s">
        <v>19046</v>
      </c>
      <c r="G48790">
        <v>17</v>
      </c>
      <c r="H48790" t="s">
        <v>62173</v>
      </c>
      <c r="I48790">
        <v>8.41</v>
      </c>
      <c r="J48790">
        <v>252.04</v>
      </c>
      <c r="K48790">
        <v>6.05</v>
      </c>
      <c r="L48790">
        <v>258.08999999999997</v>
      </c>
      <c r="M48790" t="s">
        <v>42</v>
      </c>
      <c r="N48790" t="s">
        <v>63402</v>
      </c>
      <c r="O48790" t="s">
        <v>63413</v>
      </c>
      <c r="P48790">
        <v>0</v>
      </c>
      <c r="Q48790" t="s">
        <v>63399</v>
      </c>
      <c r="R48790" t="s">
        <v>63400</v>
      </c>
    </row>
    <row r="48791" spans="1:18" x14ac:dyDescent="0.3">
      <c r="A48791" t="s">
        <v>66</v>
      </c>
      <c r="B48791" s="1">
        <v>45483</v>
      </c>
      <c r="C48791" s="2">
        <v>0.19794920138888888</v>
      </c>
      <c r="D48791" t="s">
        <v>14</v>
      </c>
      <c r="E48791" t="s">
        <v>16267</v>
      </c>
      <c r="F48791" t="s">
        <v>11542</v>
      </c>
      <c r="G48791">
        <v>51</v>
      </c>
      <c r="H48791" t="s">
        <v>62174</v>
      </c>
      <c r="I48791">
        <v>48.96</v>
      </c>
      <c r="J48791">
        <v>240.51</v>
      </c>
      <c r="K48791">
        <v>45.45</v>
      </c>
      <c r="L48791">
        <v>285.95999999999998</v>
      </c>
      <c r="M48791" t="s">
        <v>32</v>
      </c>
      <c r="N48791" t="s">
        <v>63394</v>
      </c>
      <c r="O48791" t="s">
        <v>63407</v>
      </c>
      <c r="P48791">
        <v>4</v>
      </c>
      <c r="Q48791" t="s">
        <v>63411</v>
      </c>
      <c r="R48791" t="s">
        <v>63412</v>
      </c>
    </row>
    <row r="48792" spans="1:18" x14ac:dyDescent="0.3">
      <c r="A48792" t="s">
        <v>19</v>
      </c>
      <c r="B48792" s="1">
        <v>45465</v>
      </c>
      <c r="C48792" s="2">
        <v>0.83019457175925926</v>
      </c>
      <c r="D48792" t="s">
        <v>24</v>
      </c>
      <c r="E48792" t="s">
        <v>21104</v>
      </c>
      <c r="F48792" t="s">
        <v>11822</v>
      </c>
      <c r="G48792">
        <v>21</v>
      </c>
      <c r="H48792" t="s">
        <v>62175</v>
      </c>
      <c r="I48792">
        <v>48.13</v>
      </c>
      <c r="J48792">
        <v>0</v>
      </c>
      <c r="K48792">
        <v>0</v>
      </c>
      <c r="L48792">
        <v>0</v>
      </c>
      <c r="M48792" t="s">
        <v>28</v>
      </c>
      <c r="N48792" t="s">
        <v>63402</v>
      </c>
      <c r="O48792" t="s">
        <v>63410</v>
      </c>
      <c r="P48792">
        <v>19</v>
      </c>
      <c r="Q48792" t="s">
        <v>63399</v>
      </c>
      <c r="R48792" t="s">
        <v>63400</v>
      </c>
    </row>
    <row r="48793" spans="1:18" x14ac:dyDescent="0.3">
      <c r="A48793" t="s">
        <v>43</v>
      </c>
      <c r="B48793" s="1">
        <v>45506</v>
      </c>
      <c r="C48793" s="2">
        <v>0.54400244212962967</v>
      </c>
      <c r="D48793" t="s">
        <v>14</v>
      </c>
      <c r="E48793" t="s">
        <v>9995</v>
      </c>
      <c r="F48793" t="s">
        <v>19616</v>
      </c>
      <c r="G48793">
        <v>35</v>
      </c>
      <c r="H48793" t="s">
        <v>62176</v>
      </c>
      <c r="I48793">
        <v>1.59</v>
      </c>
      <c r="J48793">
        <v>116.09</v>
      </c>
      <c r="K48793">
        <v>23.42</v>
      </c>
      <c r="L48793">
        <v>139.51</v>
      </c>
      <c r="M48793" t="s">
        <v>42</v>
      </c>
      <c r="N48793" t="s">
        <v>63406</v>
      </c>
      <c r="O48793" t="s">
        <v>63398</v>
      </c>
      <c r="P48793">
        <v>13</v>
      </c>
      <c r="Q48793" t="s">
        <v>63404</v>
      </c>
      <c r="R48793" t="s">
        <v>63405</v>
      </c>
    </row>
    <row r="48794" spans="1:18" x14ac:dyDescent="0.3">
      <c r="A48794" t="s">
        <v>43</v>
      </c>
      <c r="B48794" s="1">
        <v>45480</v>
      </c>
      <c r="C48794" s="2">
        <v>0.55862049768518518</v>
      </c>
      <c r="D48794" t="s">
        <v>14</v>
      </c>
      <c r="E48794" t="s">
        <v>257</v>
      </c>
      <c r="F48794" t="s">
        <v>24649</v>
      </c>
      <c r="G48794">
        <v>11</v>
      </c>
      <c r="H48794" t="s">
        <v>62177</v>
      </c>
      <c r="I48794">
        <v>33.4</v>
      </c>
      <c r="J48794">
        <v>496.99</v>
      </c>
      <c r="K48794">
        <v>48.65</v>
      </c>
      <c r="L48794">
        <v>545.64</v>
      </c>
      <c r="M48794" t="s">
        <v>18</v>
      </c>
      <c r="N48794" t="s">
        <v>63394</v>
      </c>
      <c r="O48794" t="s">
        <v>63413</v>
      </c>
      <c r="P48794">
        <v>13</v>
      </c>
      <c r="Q48794" t="s">
        <v>63404</v>
      </c>
      <c r="R48794" t="s">
        <v>63405</v>
      </c>
    </row>
    <row r="48795" spans="1:18" x14ac:dyDescent="0.3">
      <c r="A48795" t="s">
        <v>66</v>
      </c>
      <c r="B48795" s="1">
        <v>45460</v>
      </c>
      <c r="C48795" s="2">
        <v>0.43372466435185186</v>
      </c>
      <c r="D48795" t="s">
        <v>24</v>
      </c>
      <c r="E48795" t="s">
        <v>12743</v>
      </c>
      <c r="F48795" t="s">
        <v>19882</v>
      </c>
      <c r="G48795">
        <v>21</v>
      </c>
      <c r="H48795" t="s">
        <v>62178</v>
      </c>
      <c r="I48795">
        <v>4.3899999999999997</v>
      </c>
      <c r="J48795">
        <v>0</v>
      </c>
      <c r="K48795">
        <v>0</v>
      </c>
      <c r="L48795">
        <v>0</v>
      </c>
      <c r="M48795" t="s">
        <v>28</v>
      </c>
      <c r="N48795" t="s">
        <v>63402</v>
      </c>
      <c r="O48795" t="s">
        <v>63395</v>
      </c>
      <c r="P48795">
        <v>10</v>
      </c>
      <c r="Q48795" t="s">
        <v>63411</v>
      </c>
      <c r="R48795" t="s">
        <v>63412</v>
      </c>
    </row>
    <row r="48796" spans="1:18" x14ac:dyDescent="0.3">
      <c r="A48796" t="s">
        <v>19</v>
      </c>
      <c r="B48796" s="1">
        <v>45517</v>
      </c>
      <c r="C48796" s="2">
        <v>0.8993959606481482</v>
      </c>
      <c r="D48796" t="s">
        <v>14</v>
      </c>
      <c r="E48796" t="s">
        <v>1890</v>
      </c>
      <c r="F48796" t="s">
        <v>1475</v>
      </c>
      <c r="G48796">
        <v>35</v>
      </c>
      <c r="H48796" t="s">
        <v>62179</v>
      </c>
      <c r="I48796">
        <v>37.86</v>
      </c>
      <c r="J48796">
        <v>799.04</v>
      </c>
      <c r="K48796">
        <v>23.48</v>
      </c>
      <c r="L48796">
        <v>822.52</v>
      </c>
      <c r="M48796" t="s">
        <v>18</v>
      </c>
      <c r="N48796" t="s">
        <v>63406</v>
      </c>
      <c r="O48796" t="s">
        <v>63401</v>
      </c>
      <c r="P48796">
        <v>21</v>
      </c>
      <c r="Q48796" t="s">
        <v>63399</v>
      </c>
      <c r="R48796" t="s">
        <v>63400</v>
      </c>
    </row>
    <row r="48797" spans="1:18" x14ac:dyDescent="0.3">
      <c r="A48797" t="s">
        <v>50</v>
      </c>
      <c r="B48797" s="1">
        <v>45496</v>
      </c>
      <c r="C48797" s="2">
        <v>6.7949201388888894E-2</v>
      </c>
      <c r="D48797" t="s">
        <v>14</v>
      </c>
      <c r="E48797" t="s">
        <v>9504</v>
      </c>
      <c r="F48797" t="s">
        <v>7056</v>
      </c>
      <c r="G48797">
        <v>104</v>
      </c>
      <c r="H48797" t="s">
        <v>62180</v>
      </c>
      <c r="I48797">
        <v>20.3</v>
      </c>
      <c r="J48797">
        <v>125.61</v>
      </c>
      <c r="K48797">
        <v>14.3</v>
      </c>
      <c r="L48797">
        <v>139.91</v>
      </c>
      <c r="M48797" t="s">
        <v>18</v>
      </c>
      <c r="N48797" t="s">
        <v>63394</v>
      </c>
      <c r="O48797" t="s">
        <v>63401</v>
      </c>
      <c r="P48797">
        <v>1</v>
      </c>
      <c r="Q48797" t="s">
        <v>63408</v>
      </c>
      <c r="R48797" t="s">
        <v>63409</v>
      </c>
    </row>
    <row r="48798" spans="1:18" x14ac:dyDescent="0.3">
      <c r="A48798" t="s">
        <v>19</v>
      </c>
      <c r="B48798" s="1">
        <v>45515</v>
      </c>
      <c r="C48798" s="2">
        <v>0.32539133101851853</v>
      </c>
      <c r="D48798" t="s">
        <v>14</v>
      </c>
      <c r="E48798" t="s">
        <v>4804</v>
      </c>
      <c r="F48798" t="s">
        <v>21869</v>
      </c>
      <c r="G48798">
        <v>70</v>
      </c>
      <c r="H48798" t="s">
        <v>62181</v>
      </c>
      <c r="I48798">
        <v>22.99</v>
      </c>
      <c r="J48798">
        <v>161.19999999999999</v>
      </c>
      <c r="K48798">
        <v>31.79</v>
      </c>
      <c r="L48798">
        <v>192.98999999999998</v>
      </c>
      <c r="M48798" t="s">
        <v>18</v>
      </c>
      <c r="N48798" t="s">
        <v>63406</v>
      </c>
      <c r="O48798" t="s">
        <v>63413</v>
      </c>
      <c r="P48798">
        <v>7</v>
      </c>
      <c r="Q48798" t="s">
        <v>63399</v>
      </c>
      <c r="R48798" t="s">
        <v>63400</v>
      </c>
    </row>
    <row r="48799" spans="1:18" x14ac:dyDescent="0.3">
      <c r="A48799" t="s">
        <v>19</v>
      </c>
      <c r="B48799" s="1">
        <v>45508</v>
      </c>
      <c r="C48799" s="2">
        <v>0.87476633101851853</v>
      </c>
      <c r="D48799" t="s">
        <v>14</v>
      </c>
      <c r="E48799" t="s">
        <v>9054</v>
      </c>
      <c r="F48799" t="s">
        <v>45584</v>
      </c>
      <c r="G48799">
        <v>34</v>
      </c>
      <c r="H48799" t="s">
        <v>62182</v>
      </c>
      <c r="I48799">
        <v>20.14</v>
      </c>
      <c r="J48799">
        <v>255.27</v>
      </c>
      <c r="K48799">
        <v>36.69</v>
      </c>
      <c r="L48799">
        <v>291.96000000000004</v>
      </c>
      <c r="M48799" t="s">
        <v>18</v>
      </c>
      <c r="N48799" t="s">
        <v>63406</v>
      </c>
      <c r="O48799" t="s">
        <v>63413</v>
      </c>
      <c r="P48799">
        <v>20</v>
      </c>
      <c r="Q48799" t="s">
        <v>63399</v>
      </c>
      <c r="R48799" t="s">
        <v>63400</v>
      </c>
    </row>
    <row r="48800" spans="1:18" x14ac:dyDescent="0.3">
      <c r="A48800" t="s">
        <v>66</v>
      </c>
      <c r="B48800" s="1">
        <v>45504</v>
      </c>
      <c r="C48800" s="2">
        <v>0.10671077546296297</v>
      </c>
      <c r="D48800" t="s">
        <v>14</v>
      </c>
      <c r="E48800" t="s">
        <v>18799</v>
      </c>
      <c r="F48800" t="s">
        <v>1341</v>
      </c>
      <c r="G48800">
        <v>49</v>
      </c>
      <c r="H48800" t="s">
        <v>62183</v>
      </c>
      <c r="I48800">
        <v>15.69</v>
      </c>
      <c r="J48800">
        <v>203.7</v>
      </c>
      <c r="K48800">
        <v>21.34</v>
      </c>
      <c r="L48800">
        <v>225.04</v>
      </c>
      <c r="M48800" t="s">
        <v>18</v>
      </c>
      <c r="N48800" t="s">
        <v>63394</v>
      </c>
      <c r="O48800" t="s">
        <v>63407</v>
      </c>
      <c r="P48800">
        <v>2</v>
      </c>
      <c r="Q48800" t="s">
        <v>63411</v>
      </c>
      <c r="R48800" t="s">
        <v>63412</v>
      </c>
    </row>
    <row r="48801" spans="1:18" x14ac:dyDescent="0.3">
      <c r="A48801" t="s">
        <v>66</v>
      </c>
      <c r="B48801" s="1">
        <v>45492</v>
      </c>
      <c r="C48801" s="2">
        <v>0.96546077546296294</v>
      </c>
      <c r="D48801" t="s">
        <v>14</v>
      </c>
      <c r="E48801" t="s">
        <v>16187</v>
      </c>
      <c r="F48801" t="s">
        <v>7142</v>
      </c>
      <c r="G48801">
        <v>10</v>
      </c>
      <c r="H48801" t="s">
        <v>62184</v>
      </c>
      <c r="I48801">
        <v>7.12</v>
      </c>
      <c r="J48801">
        <v>631.34</v>
      </c>
      <c r="K48801">
        <v>48.12</v>
      </c>
      <c r="L48801">
        <v>679.46</v>
      </c>
      <c r="M48801" t="s">
        <v>18</v>
      </c>
      <c r="N48801" t="s">
        <v>63394</v>
      </c>
      <c r="O48801" t="s">
        <v>63398</v>
      </c>
      <c r="P48801">
        <v>23</v>
      </c>
      <c r="Q48801" t="s">
        <v>63411</v>
      </c>
      <c r="R48801" t="s">
        <v>63412</v>
      </c>
    </row>
    <row r="48802" spans="1:18" x14ac:dyDescent="0.3">
      <c r="A48802" t="s">
        <v>66</v>
      </c>
      <c r="B48802" s="1">
        <v>45470</v>
      </c>
      <c r="C48802" s="2">
        <v>0.5062593865740741</v>
      </c>
      <c r="D48802" t="s">
        <v>14</v>
      </c>
      <c r="E48802" t="s">
        <v>22989</v>
      </c>
      <c r="F48802" t="s">
        <v>18398</v>
      </c>
      <c r="G48802">
        <v>107</v>
      </c>
      <c r="H48802" t="s">
        <v>62185</v>
      </c>
      <c r="I48802">
        <v>19.43</v>
      </c>
      <c r="J48802">
        <v>465.69</v>
      </c>
      <c r="K48802">
        <v>1.58</v>
      </c>
      <c r="L48802">
        <v>467.27</v>
      </c>
      <c r="M48802" t="s">
        <v>18</v>
      </c>
      <c r="N48802" t="s">
        <v>63402</v>
      </c>
      <c r="O48802" t="s">
        <v>63403</v>
      </c>
      <c r="P48802">
        <v>12</v>
      </c>
      <c r="Q48802" t="s">
        <v>63411</v>
      </c>
      <c r="R48802" t="s">
        <v>63412</v>
      </c>
    </row>
    <row r="48803" spans="1:18" x14ac:dyDescent="0.3">
      <c r="A48803" t="s">
        <v>19</v>
      </c>
      <c r="B48803" s="1">
        <v>45480</v>
      </c>
      <c r="C48803" s="2">
        <v>0.31554179398148147</v>
      </c>
      <c r="D48803" t="s">
        <v>14</v>
      </c>
      <c r="E48803" t="s">
        <v>10892</v>
      </c>
      <c r="F48803" t="s">
        <v>12688</v>
      </c>
      <c r="G48803">
        <v>51</v>
      </c>
      <c r="H48803" t="s">
        <v>62186</v>
      </c>
      <c r="I48803">
        <v>45.23</v>
      </c>
      <c r="J48803">
        <v>755.31</v>
      </c>
      <c r="K48803">
        <v>35.880000000000003</v>
      </c>
      <c r="L48803">
        <v>791.18999999999994</v>
      </c>
      <c r="M48803" t="s">
        <v>18</v>
      </c>
      <c r="N48803" t="s">
        <v>63394</v>
      </c>
      <c r="O48803" t="s">
        <v>63413</v>
      </c>
      <c r="P48803">
        <v>7</v>
      </c>
      <c r="Q48803" t="s">
        <v>63399</v>
      </c>
      <c r="R48803" t="s">
        <v>63400</v>
      </c>
    </row>
    <row r="48804" spans="1:18" x14ac:dyDescent="0.3">
      <c r="A48804" t="s">
        <v>66</v>
      </c>
      <c r="B48804" s="1">
        <v>45466</v>
      </c>
      <c r="C48804" s="2">
        <v>0.13198855324074074</v>
      </c>
      <c r="D48804" t="s">
        <v>14</v>
      </c>
      <c r="E48804" t="s">
        <v>12090</v>
      </c>
      <c r="F48804" t="s">
        <v>13424</v>
      </c>
      <c r="G48804">
        <v>66</v>
      </c>
      <c r="H48804" t="s">
        <v>62187</v>
      </c>
      <c r="I48804">
        <v>15.85</v>
      </c>
      <c r="J48804">
        <v>499.96</v>
      </c>
      <c r="K48804">
        <v>3.8</v>
      </c>
      <c r="L48804">
        <v>503.76</v>
      </c>
      <c r="M48804" t="s">
        <v>18</v>
      </c>
      <c r="N48804" t="s">
        <v>63402</v>
      </c>
      <c r="O48804" t="s">
        <v>63413</v>
      </c>
      <c r="P48804">
        <v>3</v>
      </c>
      <c r="Q48804" t="s">
        <v>63411</v>
      </c>
      <c r="R48804" t="s">
        <v>63412</v>
      </c>
    </row>
    <row r="48805" spans="1:18" x14ac:dyDescent="0.3">
      <c r="A48805" t="s">
        <v>50</v>
      </c>
      <c r="B48805" s="1">
        <v>45491</v>
      </c>
      <c r="C48805" s="2">
        <v>0.95756725694444444</v>
      </c>
      <c r="D48805" t="s">
        <v>14</v>
      </c>
      <c r="E48805" t="s">
        <v>16550</v>
      </c>
      <c r="F48805" t="s">
        <v>24517</v>
      </c>
      <c r="G48805">
        <v>105</v>
      </c>
      <c r="H48805" t="s">
        <v>62188</v>
      </c>
      <c r="I48805">
        <v>6.52</v>
      </c>
      <c r="J48805">
        <v>847.03</v>
      </c>
      <c r="K48805">
        <v>40.5</v>
      </c>
      <c r="L48805">
        <v>887.53</v>
      </c>
      <c r="M48805" t="s">
        <v>18</v>
      </c>
      <c r="N48805" t="s">
        <v>63394</v>
      </c>
      <c r="O48805" t="s">
        <v>63403</v>
      </c>
      <c r="P48805">
        <v>22</v>
      </c>
      <c r="Q48805" t="s">
        <v>63408</v>
      </c>
      <c r="R48805" t="s">
        <v>63409</v>
      </c>
    </row>
    <row r="48806" spans="1:18" x14ac:dyDescent="0.3">
      <c r="A48806" t="s">
        <v>19</v>
      </c>
      <c r="B48806" s="1">
        <v>45481</v>
      </c>
      <c r="C48806" s="2">
        <v>4.3736238425925923E-2</v>
      </c>
      <c r="D48806" t="s">
        <v>14</v>
      </c>
      <c r="E48806" t="s">
        <v>3007</v>
      </c>
      <c r="F48806" t="s">
        <v>4393</v>
      </c>
      <c r="G48806">
        <v>90</v>
      </c>
      <c r="H48806" t="s">
        <v>62189</v>
      </c>
      <c r="I48806">
        <v>47.41</v>
      </c>
      <c r="J48806">
        <v>668.93</v>
      </c>
      <c r="K48806">
        <v>12.73</v>
      </c>
      <c r="L48806">
        <v>681.66</v>
      </c>
      <c r="M48806" t="s">
        <v>32</v>
      </c>
      <c r="N48806" t="s">
        <v>63394</v>
      </c>
      <c r="O48806" t="s">
        <v>63395</v>
      </c>
      <c r="P48806">
        <v>1</v>
      </c>
      <c r="Q48806" t="s">
        <v>63399</v>
      </c>
      <c r="R48806" t="s">
        <v>63400</v>
      </c>
    </row>
    <row r="48807" spans="1:18" x14ac:dyDescent="0.3">
      <c r="A48807" t="s">
        <v>50</v>
      </c>
      <c r="B48807" s="1">
        <v>45480</v>
      </c>
      <c r="C48807" s="2">
        <v>0.24513670138888888</v>
      </c>
      <c r="D48807" t="s">
        <v>14</v>
      </c>
      <c r="E48807" t="s">
        <v>10400</v>
      </c>
      <c r="F48807" t="s">
        <v>8751</v>
      </c>
      <c r="G48807">
        <v>77</v>
      </c>
      <c r="H48807" t="s">
        <v>62190</v>
      </c>
      <c r="I48807">
        <v>48.83</v>
      </c>
      <c r="J48807">
        <v>808.83</v>
      </c>
      <c r="K48807">
        <v>42.32</v>
      </c>
      <c r="L48807">
        <v>851.15000000000009</v>
      </c>
      <c r="M48807" t="s">
        <v>32</v>
      </c>
      <c r="N48807" t="s">
        <v>63394</v>
      </c>
      <c r="O48807" t="s">
        <v>63413</v>
      </c>
      <c r="P48807">
        <v>5</v>
      </c>
      <c r="Q48807" t="s">
        <v>63408</v>
      </c>
      <c r="R48807" t="s">
        <v>63409</v>
      </c>
    </row>
    <row r="48808" spans="1:18" x14ac:dyDescent="0.3">
      <c r="A48808" t="s">
        <v>19</v>
      </c>
      <c r="B48808" s="1">
        <v>45493</v>
      </c>
      <c r="C48808" s="2">
        <v>0.39962744212962964</v>
      </c>
      <c r="D48808" t="s">
        <v>14</v>
      </c>
      <c r="E48808" t="s">
        <v>19671</v>
      </c>
      <c r="F48808" t="s">
        <v>23444</v>
      </c>
      <c r="G48808">
        <v>118</v>
      </c>
      <c r="H48808" t="s">
        <v>62191</v>
      </c>
      <c r="I48808">
        <v>29.68</v>
      </c>
      <c r="J48808">
        <v>208.12</v>
      </c>
      <c r="K48808">
        <v>42.51</v>
      </c>
      <c r="L48808">
        <v>250.63</v>
      </c>
      <c r="M48808" t="s">
        <v>42</v>
      </c>
      <c r="N48808" t="s">
        <v>63394</v>
      </c>
      <c r="O48808" t="s">
        <v>63410</v>
      </c>
      <c r="P48808">
        <v>9</v>
      </c>
      <c r="Q48808" t="s">
        <v>63399</v>
      </c>
      <c r="R48808" t="s">
        <v>63400</v>
      </c>
    </row>
    <row r="48809" spans="1:18" x14ac:dyDescent="0.3">
      <c r="A48809" t="s">
        <v>50</v>
      </c>
      <c r="B48809" s="1">
        <v>45493</v>
      </c>
      <c r="C48809" s="2">
        <v>0.89952327546296296</v>
      </c>
      <c r="D48809" t="s">
        <v>24</v>
      </c>
      <c r="E48809" t="s">
        <v>9212</v>
      </c>
      <c r="F48809" t="s">
        <v>6351</v>
      </c>
      <c r="G48809">
        <v>26</v>
      </c>
      <c r="H48809" t="s">
        <v>62192</v>
      </c>
      <c r="I48809">
        <v>29.52</v>
      </c>
      <c r="J48809">
        <v>0</v>
      </c>
      <c r="K48809">
        <v>0</v>
      </c>
      <c r="L48809">
        <v>0</v>
      </c>
      <c r="M48809" t="s">
        <v>28</v>
      </c>
      <c r="N48809" t="s">
        <v>63394</v>
      </c>
      <c r="O48809" t="s">
        <v>63410</v>
      </c>
      <c r="P48809">
        <v>21</v>
      </c>
      <c r="Q48809" t="s">
        <v>63408</v>
      </c>
      <c r="R48809" t="s">
        <v>63409</v>
      </c>
    </row>
    <row r="48810" spans="1:18" x14ac:dyDescent="0.3">
      <c r="A48810" t="s">
        <v>19</v>
      </c>
      <c r="B48810" s="1">
        <v>45462</v>
      </c>
      <c r="C48810" s="2">
        <v>0.59944225694444442</v>
      </c>
      <c r="D48810" t="s">
        <v>14</v>
      </c>
      <c r="E48810" t="s">
        <v>17309</v>
      </c>
      <c r="F48810" t="s">
        <v>30585</v>
      </c>
      <c r="G48810">
        <v>70</v>
      </c>
      <c r="H48810" t="s">
        <v>62193</v>
      </c>
      <c r="I48810">
        <v>6.42</v>
      </c>
      <c r="J48810">
        <v>695.25</v>
      </c>
      <c r="K48810">
        <v>37.94</v>
      </c>
      <c r="L48810">
        <v>733.19</v>
      </c>
      <c r="M48810" t="s">
        <v>23</v>
      </c>
      <c r="N48810" t="s">
        <v>63402</v>
      </c>
      <c r="O48810" t="s">
        <v>63407</v>
      </c>
      <c r="P48810">
        <v>14</v>
      </c>
      <c r="Q48810" t="s">
        <v>63399</v>
      </c>
      <c r="R48810" t="s">
        <v>63400</v>
      </c>
    </row>
    <row r="48811" spans="1:18" x14ac:dyDescent="0.3">
      <c r="A48811" t="s">
        <v>19</v>
      </c>
      <c r="B48811" s="1">
        <v>45508</v>
      </c>
      <c r="C48811" s="2">
        <v>5.7405219907407407E-2</v>
      </c>
      <c r="D48811" t="s">
        <v>14</v>
      </c>
      <c r="E48811" t="s">
        <v>3496</v>
      </c>
      <c r="F48811" t="s">
        <v>40791</v>
      </c>
      <c r="G48811">
        <v>29</v>
      </c>
      <c r="H48811" t="s">
        <v>62194</v>
      </c>
      <c r="I48811">
        <v>1.97</v>
      </c>
      <c r="J48811">
        <v>313.51</v>
      </c>
      <c r="K48811">
        <v>5.63</v>
      </c>
      <c r="L48811">
        <v>319.14</v>
      </c>
      <c r="M48811" t="s">
        <v>18</v>
      </c>
      <c r="N48811" t="s">
        <v>63406</v>
      </c>
      <c r="O48811" t="s">
        <v>63413</v>
      </c>
      <c r="P48811">
        <v>1</v>
      </c>
      <c r="Q48811" t="s">
        <v>63399</v>
      </c>
      <c r="R48811" t="s">
        <v>63400</v>
      </c>
    </row>
    <row r="48812" spans="1:18" x14ac:dyDescent="0.3">
      <c r="A48812" t="s">
        <v>50</v>
      </c>
      <c r="B48812" s="1">
        <v>45510</v>
      </c>
      <c r="C48812" s="2">
        <v>0.29396771990740739</v>
      </c>
      <c r="D48812" t="s">
        <v>24</v>
      </c>
      <c r="E48812" t="s">
        <v>4537</v>
      </c>
      <c r="F48812" t="s">
        <v>8347</v>
      </c>
      <c r="G48812">
        <v>96</v>
      </c>
      <c r="H48812" t="s">
        <v>62195</v>
      </c>
      <c r="I48812">
        <v>19.38</v>
      </c>
      <c r="J48812">
        <v>0</v>
      </c>
      <c r="K48812">
        <v>0</v>
      </c>
      <c r="L48812">
        <v>0</v>
      </c>
      <c r="M48812" t="s">
        <v>28</v>
      </c>
      <c r="N48812" t="s">
        <v>63406</v>
      </c>
      <c r="O48812" t="s">
        <v>63401</v>
      </c>
      <c r="P48812">
        <v>7</v>
      </c>
      <c r="Q48812" t="s">
        <v>63408</v>
      </c>
      <c r="R48812" t="s">
        <v>63409</v>
      </c>
    </row>
    <row r="48813" spans="1:18" x14ac:dyDescent="0.3">
      <c r="A48813" t="s">
        <v>43</v>
      </c>
      <c r="B48813" s="1">
        <v>45492</v>
      </c>
      <c r="C48813" s="2">
        <v>0.70776401620370366</v>
      </c>
      <c r="D48813" t="s">
        <v>14</v>
      </c>
      <c r="E48813" t="s">
        <v>30986</v>
      </c>
      <c r="F48813" t="s">
        <v>21036</v>
      </c>
      <c r="G48813">
        <v>40</v>
      </c>
      <c r="H48813" t="s">
        <v>62196</v>
      </c>
      <c r="I48813">
        <v>28.73</v>
      </c>
      <c r="J48813">
        <v>728.69</v>
      </c>
      <c r="K48813">
        <v>32.29</v>
      </c>
      <c r="L48813">
        <v>760.98</v>
      </c>
      <c r="M48813" t="s">
        <v>32</v>
      </c>
      <c r="N48813" t="s">
        <v>63394</v>
      </c>
      <c r="O48813" t="s">
        <v>63398</v>
      </c>
      <c r="P48813">
        <v>16</v>
      </c>
      <c r="Q48813" t="s">
        <v>63404</v>
      </c>
      <c r="R48813" t="s">
        <v>63405</v>
      </c>
    </row>
    <row r="48814" spans="1:18" x14ac:dyDescent="0.3">
      <c r="A48814" t="s">
        <v>19</v>
      </c>
      <c r="B48814" s="1">
        <v>45508</v>
      </c>
      <c r="C48814" s="2">
        <v>0.37757883101851852</v>
      </c>
      <c r="D48814" t="s">
        <v>14</v>
      </c>
      <c r="E48814" t="s">
        <v>8268</v>
      </c>
      <c r="F48814" t="s">
        <v>42726</v>
      </c>
      <c r="G48814">
        <v>85</v>
      </c>
      <c r="H48814" t="s">
        <v>62197</v>
      </c>
      <c r="I48814">
        <v>27.85</v>
      </c>
      <c r="J48814">
        <v>193.7</v>
      </c>
      <c r="K48814">
        <v>9.66</v>
      </c>
      <c r="L48814">
        <v>203.35999999999999</v>
      </c>
      <c r="M48814" t="s">
        <v>23</v>
      </c>
      <c r="N48814" t="s">
        <v>63406</v>
      </c>
      <c r="O48814" t="s">
        <v>63413</v>
      </c>
      <c r="P48814">
        <v>9</v>
      </c>
      <c r="Q48814" t="s">
        <v>63399</v>
      </c>
      <c r="R48814" t="s">
        <v>63400</v>
      </c>
    </row>
    <row r="48815" spans="1:18" x14ac:dyDescent="0.3">
      <c r="A48815" t="s">
        <v>13</v>
      </c>
      <c r="B48815" s="1">
        <v>45507</v>
      </c>
      <c r="C48815" s="2">
        <v>0.80541447916666664</v>
      </c>
      <c r="D48815" t="s">
        <v>14</v>
      </c>
      <c r="E48815" t="s">
        <v>30460</v>
      </c>
      <c r="F48815" t="s">
        <v>13207</v>
      </c>
      <c r="G48815">
        <v>26</v>
      </c>
      <c r="H48815" t="s">
        <v>62198</v>
      </c>
      <c r="I48815">
        <v>1.39</v>
      </c>
      <c r="J48815">
        <v>254.95</v>
      </c>
      <c r="K48815">
        <v>48.05</v>
      </c>
      <c r="L48815">
        <v>303</v>
      </c>
      <c r="M48815" t="s">
        <v>42</v>
      </c>
      <c r="N48815" t="s">
        <v>63406</v>
      </c>
      <c r="O48815" t="s">
        <v>63410</v>
      </c>
      <c r="P48815">
        <v>19</v>
      </c>
      <c r="Q48815" t="s">
        <v>63396</v>
      </c>
      <c r="R48815" t="s">
        <v>63397</v>
      </c>
    </row>
    <row r="48816" spans="1:18" x14ac:dyDescent="0.3">
      <c r="A48816" t="s">
        <v>66</v>
      </c>
      <c r="B48816" s="1">
        <v>45477</v>
      </c>
      <c r="C48816" s="2">
        <v>0.50292605324074069</v>
      </c>
      <c r="D48816" t="s">
        <v>14</v>
      </c>
      <c r="E48816" t="s">
        <v>14794</v>
      </c>
      <c r="F48816" t="s">
        <v>1614</v>
      </c>
      <c r="G48816">
        <v>52</v>
      </c>
      <c r="H48816" t="s">
        <v>62199</v>
      </c>
      <c r="I48816">
        <v>31.61</v>
      </c>
      <c r="J48816">
        <v>267.05</v>
      </c>
      <c r="K48816">
        <v>2.93</v>
      </c>
      <c r="L48816">
        <v>269.98</v>
      </c>
      <c r="M48816" t="s">
        <v>32</v>
      </c>
      <c r="N48816" t="s">
        <v>63394</v>
      </c>
      <c r="O48816" t="s">
        <v>63403</v>
      </c>
      <c r="P48816">
        <v>12</v>
      </c>
      <c r="Q48816" t="s">
        <v>63411</v>
      </c>
      <c r="R48816" t="s">
        <v>63412</v>
      </c>
    </row>
    <row r="48817" spans="1:18" x14ac:dyDescent="0.3">
      <c r="A48817" t="s">
        <v>50</v>
      </c>
      <c r="B48817" s="1">
        <v>45507</v>
      </c>
      <c r="C48817" s="2">
        <v>0.10010197916666666</v>
      </c>
      <c r="D48817" t="s">
        <v>14</v>
      </c>
      <c r="E48817" t="s">
        <v>6404</v>
      </c>
      <c r="F48817" t="s">
        <v>1393</v>
      </c>
      <c r="G48817">
        <v>95</v>
      </c>
      <c r="H48817" t="s">
        <v>62200</v>
      </c>
      <c r="I48817">
        <v>15.6</v>
      </c>
      <c r="J48817">
        <v>362.27</v>
      </c>
      <c r="K48817">
        <v>37.57</v>
      </c>
      <c r="L48817">
        <v>399.84</v>
      </c>
      <c r="M48817" t="s">
        <v>18</v>
      </c>
      <c r="N48817" t="s">
        <v>63406</v>
      </c>
      <c r="O48817" t="s">
        <v>63410</v>
      </c>
      <c r="P48817">
        <v>2</v>
      </c>
      <c r="Q48817" t="s">
        <v>63408</v>
      </c>
      <c r="R48817" t="s">
        <v>63409</v>
      </c>
    </row>
    <row r="48818" spans="1:18" x14ac:dyDescent="0.3">
      <c r="A48818" t="s">
        <v>13</v>
      </c>
      <c r="B48818" s="1">
        <v>45497</v>
      </c>
      <c r="C48818" s="2">
        <v>0.13249781250000001</v>
      </c>
      <c r="D48818" t="s">
        <v>14</v>
      </c>
      <c r="E48818" t="s">
        <v>24289</v>
      </c>
      <c r="F48818" t="s">
        <v>27175</v>
      </c>
      <c r="G48818">
        <v>14</v>
      </c>
      <c r="H48818" t="s">
        <v>62201</v>
      </c>
      <c r="I48818">
        <v>43.64</v>
      </c>
      <c r="J48818">
        <v>991.26</v>
      </c>
      <c r="K48818">
        <v>20.85</v>
      </c>
      <c r="L48818">
        <v>1012.11</v>
      </c>
      <c r="M48818" t="s">
        <v>32</v>
      </c>
      <c r="N48818" t="s">
        <v>63394</v>
      </c>
      <c r="O48818" t="s">
        <v>63407</v>
      </c>
      <c r="P48818">
        <v>3</v>
      </c>
      <c r="Q48818" t="s">
        <v>63396</v>
      </c>
      <c r="R48818" t="s">
        <v>63397</v>
      </c>
    </row>
    <row r="48819" spans="1:18" x14ac:dyDescent="0.3">
      <c r="A48819" t="s">
        <v>13</v>
      </c>
      <c r="B48819" s="1">
        <v>45509</v>
      </c>
      <c r="C48819" s="2">
        <v>0.68834271990740736</v>
      </c>
      <c r="D48819" t="s">
        <v>14</v>
      </c>
      <c r="E48819" t="s">
        <v>15535</v>
      </c>
      <c r="F48819" t="s">
        <v>15829</v>
      </c>
      <c r="G48819">
        <v>70</v>
      </c>
      <c r="H48819" t="s">
        <v>62202</v>
      </c>
      <c r="I48819">
        <v>19.47</v>
      </c>
      <c r="J48819">
        <v>332.63</v>
      </c>
      <c r="K48819">
        <v>11.74</v>
      </c>
      <c r="L48819">
        <v>344.37</v>
      </c>
      <c r="M48819" t="s">
        <v>23</v>
      </c>
      <c r="N48819" t="s">
        <v>63406</v>
      </c>
      <c r="O48819" t="s">
        <v>63395</v>
      </c>
      <c r="P48819">
        <v>16</v>
      </c>
      <c r="Q48819" t="s">
        <v>63396</v>
      </c>
      <c r="R48819" t="s">
        <v>63397</v>
      </c>
    </row>
    <row r="48820" spans="1:18" x14ac:dyDescent="0.3">
      <c r="A48820" t="s">
        <v>13</v>
      </c>
      <c r="B48820" s="1">
        <v>45481</v>
      </c>
      <c r="C48820" s="2">
        <v>0.47730105324074074</v>
      </c>
      <c r="D48820" t="s">
        <v>14</v>
      </c>
      <c r="E48820" t="s">
        <v>17913</v>
      </c>
      <c r="F48820" t="s">
        <v>9875</v>
      </c>
      <c r="G48820">
        <v>14</v>
      </c>
      <c r="H48820" t="s">
        <v>62203</v>
      </c>
      <c r="I48820">
        <v>7.81</v>
      </c>
      <c r="J48820">
        <v>280.39</v>
      </c>
      <c r="K48820">
        <v>19.72</v>
      </c>
      <c r="L48820">
        <v>300.11</v>
      </c>
      <c r="M48820" t="s">
        <v>18</v>
      </c>
      <c r="N48820" t="s">
        <v>63394</v>
      </c>
      <c r="O48820" t="s">
        <v>63395</v>
      </c>
      <c r="P48820">
        <v>11</v>
      </c>
      <c r="Q48820" t="s">
        <v>63396</v>
      </c>
      <c r="R48820" t="s">
        <v>63397</v>
      </c>
    </row>
    <row r="48821" spans="1:18" x14ac:dyDescent="0.3">
      <c r="A48821" t="s">
        <v>13</v>
      </c>
      <c r="B48821" s="1">
        <v>45488</v>
      </c>
      <c r="C48821" s="2">
        <v>0.44823855324074074</v>
      </c>
      <c r="D48821" t="s">
        <v>14</v>
      </c>
      <c r="E48821" t="s">
        <v>8166</v>
      </c>
      <c r="F48821" t="s">
        <v>16908</v>
      </c>
      <c r="G48821">
        <v>73</v>
      </c>
      <c r="H48821" t="s">
        <v>62204</v>
      </c>
      <c r="I48821">
        <v>16.36</v>
      </c>
      <c r="J48821">
        <v>763.03</v>
      </c>
      <c r="K48821">
        <v>1</v>
      </c>
      <c r="L48821">
        <v>764.03</v>
      </c>
      <c r="M48821" t="s">
        <v>18</v>
      </c>
      <c r="N48821" t="s">
        <v>63394</v>
      </c>
      <c r="O48821" t="s">
        <v>63395</v>
      </c>
      <c r="P48821">
        <v>10</v>
      </c>
      <c r="Q48821" t="s">
        <v>63396</v>
      </c>
      <c r="R48821" t="s">
        <v>63397</v>
      </c>
    </row>
    <row r="48822" spans="1:18" x14ac:dyDescent="0.3">
      <c r="A48822" t="s">
        <v>13</v>
      </c>
      <c r="B48822" s="1">
        <v>45489</v>
      </c>
      <c r="C48822" s="2">
        <v>1.5310312499999999E-2</v>
      </c>
      <c r="D48822" t="s">
        <v>14</v>
      </c>
      <c r="E48822" t="s">
        <v>16446</v>
      </c>
      <c r="F48822" t="s">
        <v>3474</v>
      </c>
      <c r="G48822">
        <v>44</v>
      </c>
      <c r="H48822" t="s">
        <v>62205</v>
      </c>
      <c r="I48822">
        <v>38.28</v>
      </c>
      <c r="J48822">
        <v>955.12</v>
      </c>
      <c r="K48822">
        <v>2.86</v>
      </c>
      <c r="L48822">
        <v>957.98</v>
      </c>
      <c r="M48822" t="s">
        <v>42</v>
      </c>
      <c r="N48822" t="s">
        <v>63394</v>
      </c>
      <c r="O48822" t="s">
        <v>63401</v>
      </c>
      <c r="P48822">
        <v>0</v>
      </c>
      <c r="Q48822" t="s">
        <v>63396</v>
      </c>
      <c r="R48822" t="s">
        <v>63397</v>
      </c>
    </row>
    <row r="48823" spans="1:18" x14ac:dyDescent="0.3">
      <c r="A48823" t="s">
        <v>19</v>
      </c>
      <c r="B48823" s="1">
        <v>45496</v>
      </c>
      <c r="C48823" s="2">
        <v>0.60150244212962967</v>
      </c>
      <c r="D48823" t="s">
        <v>14</v>
      </c>
      <c r="E48823" t="s">
        <v>2725</v>
      </c>
      <c r="F48823" t="s">
        <v>3843</v>
      </c>
      <c r="G48823">
        <v>73</v>
      </c>
      <c r="H48823" t="s">
        <v>62206</v>
      </c>
      <c r="I48823">
        <v>13.11</v>
      </c>
      <c r="J48823">
        <v>90.9</v>
      </c>
      <c r="K48823">
        <v>6.47</v>
      </c>
      <c r="L48823">
        <v>97.37</v>
      </c>
      <c r="M48823" t="s">
        <v>23</v>
      </c>
      <c r="N48823" t="s">
        <v>63394</v>
      </c>
      <c r="O48823" t="s">
        <v>63401</v>
      </c>
      <c r="P48823">
        <v>14</v>
      </c>
      <c r="Q48823" t="s">
        <v>63399</v>
      </c>
      <c r="R48823" t="s">
        <v>63400</v>
      </c>
    </row>
    <row r="48824" spans="1:18" x14ac:dyDescent="0.3">
      <c r="A48824" t="s">
        <v>43</v>
      </c>
      <c r="B48824" s="1">
        <v>45486</v>
      </c>
      <c r="C48824" s="2">
        <v>0.90801864583333336</v>
      </c>
      <c r="D48824" t="s">
        <v>14</v>
      </c>
      <c r="E48824" t="s">
        <v>20898</v>
      </c>
      <c r="F48824" t="s">
        <v>10449</v>
      </c>
      <c r="G48824">
        <v>79</v>
      </c>
      <c r="H48824" t="s">
        <v>62207</v>
      </c>
      <c r="I48824">
        <v>45.07</v>
      </c>
      <c r="J48824">
        <v>203.5</v>
      </c>
      <c r="K48824">
        <v>37.549999999999997</v>
      </c>
      <c r="L48824">
        <v>241.05</v>
      </c>
      <c r="M48824" t="s">
        <v>42</v>
      </c>
      <c r="N48824" t="s">
        <v>63394</v>
      </c>
      <c r="O48824" t="s">
        <v>63410</v>
      </c>
      <c r="P48824">
        <v>21</v>
      </c>
      <c r="Q48824" t="s">
        <v>63404</v>
      </c>
      <c r="R48824" t="s">
        <v>63405</v>
      </c>
    </row>
    <row r="48825" spans="1:18" x14ac:dyDescent="0.3">
      <c r="A48825" t="s">
        <v>66</v>
      </c>
      <c r="B48825" s="1">
        <v>45465</v>
      </c>
      <c r="C48825" s="2">
        <v>0.43779873842592593</v>
      </c>
      <c r="D48825" t="s">
        <v>14</v>
      </c>
      <c r="E48825" t="s">
        <v>25519</v>
      </c>
      <c r="F48825" t="s">
        <v>19707</v>
      </c>
      <c r="G48825">
        <v>76</v>
      </c>
      <c r="H48825" t="s">
        <v>62208</v>
      </c>
      <c r="I48825">
        <v>23.17</v>
      </c>
      <c r="J48825">
        <v>755.1</v>
      </c>
      <c r="K48825">
        <v>38</v>
      </c>
      <c r="L48825">
        <v>793.1</v>
      </c>
      <c r="M48825" t="s">
        <v>18</v>
      </c>
      <c r="N48825" t="s">
        <v>63402</v>
      </c>
      <c r="O48825" t="s">
        <v>63410</v>
      </c>
      <c r="P48825">
        <v>10</v>
      </c>
      <c r="Q48825" t="s">
        <v>63411</v>
      </c>
      <c r="R48825" t="s">
        <v>63412</v>
      </c>
    </row>
    <row r="48826" spans="1:18" x14ac:dyDescent="0.3">
      <c r="A48826" t="s">
        <v>19</v>
      </c>
      <c r="B48826" s="1">
        <v>45520</v>
      </c>
      <c r="C48826" s="2">
        <v>0.18599318287037037</v>
      </c>
      <c r="D48826" t="s">
        <v>14</v>
      </c>
      <c r="E48826" t="s">
        <v>8881</v>
      </c>
      <c r="F48826" t="s">
        <v>12238</v>
      </c>
      <c r="G48826">
        <v>91</v>
      </c>
      <c r="H48826" t="s">
        <v>62209</v>
      </c>
      <c r="I48826">
        <v>34.89</v>
      </c>
      <c r="J48826">
        <v>276.19</v>
      </c>
      <c r="K48826">
        <v>1.44</v>
      </c>
      <c r="L48826">
        <v>277.63</v>
      </c>
      <c r="M48826" t="s">
        <v>42</v>
      </c>
      <c r="N48826" t="s">
        <v>63406</v>
      </c>
      <c r="O48826" t="s">
        <v>63398</v>
      </c>
      <c r="P48826">
        <v>4</v>
      </c>
      <c r="Q48826" t="s">
        <v>63399</v>
      </c>
      <c r="R48826" t="s">
        <v>63400</v>
      </c>
    </row>
    <row r="48827" spans="1:18" x14ac:dyDescent="0.3">
      <c r="A48827" t="s">
        <v>13</v>
      </c>
      <c r="B48827" s="1">
        <v>45468</v>
      </c>
      <c r="C48827" s="2">
        <v>0.25522929398148148</v>
      </c>
      <c r="D48827" t="s">
        <v>14</v>
      </c>
      <c r="E48827" t="s">
        <v>28261</v>
      </c>
      <c r="F48827" t="s">
        <v>3835</v>
      </c>
      <c r="G48827">
        <v>43</v>
      </c>
      <c r="H48827" t="s">
        <v>62210</v>
      </c>
      <c r="I48827">
        <v>44.23</v>
      </c>
      <c r="J48827">
        <v>91.01</v>
      </c>
      <c r="K48827">
        <v>39.700000000000003</v>
      </c>
      <c r="L48827">
        <v>130.71</v>
      </c>
      <c r="M48827" t="s">
        <v>18</v>
      </c>
      <c r="N48827" t="s">
        <v>63402</v>
      </c>
      <c r="O48827" t="s">
        <v>63401</v>
      </c>
      <c r="P48827">
        <v>6</v>
      </c>
      <c r="Q48827" t="s">
        <v>63396</v>
      </c>
      <c r="R48827" t="s">
        <v>63397</v>
      </c>
    </row>
    <row r="48828" spans="1:18" x14ac:dyDescent="0.3">
      <c r="A48828" t="s">
        <v>66</v>
      </c>
      <c r="B48828" s="1">
        <v>45512</v>
      </c>
      <c r="C48828" s="2">
        <v>0.57701170138888891</v>
      </c>
      <c r="D48828" t="s">
        <v>14</v>
      </c>
      <c r="E48828" t="s">
        <v>7546</v>
      </c>
      <c r="F48828" t="s">
        <v>3457</v>
      </c>
      <c r="G48828">
        <v>34</v>
      </c>
      <c r="H48828" t="s">
        <v>62211</v>
      </c>
      <c r="I48828">
        <v>22.12</v>
      </c>
      <c r="J48828">
        <v>557.26</v>
      </c>
      <c r="K48828">
        <v>10.84</v>
      </c>
      <c r="L48828">
        <v>568.1</v>
      </c>
      <c r="M48828" t="s">
        <v>23</v>
      </c>
      <c r="N48828" t="s">
        <v>63406</v>
      </c>
      <c r="O48828" t="s">
        <v>63403</v>
      </c>
      <c r="P48828">
        <v>13</v>
      </c>
      <c r="Q48828" t="s">
        <v>63411</v>
      </c>
      <c r="R48828" t="s">
        <v>63412</v>
      </c>
    </row>
    <row r="48829" spans="1:18" x14ac:dyDescent="0.3">
      <c r="A48829" t="s">
        <v>43</v>
      </c>
      <c r="B48829" s="1">
        <v>45505</v>
      </c>
      <c r="C48829" s="2">
        <v>0.17268299768518519</v>
      </c>
      <c r="D48829" t="s">
        <v>14</v>
      </c>
      <c r="E48829" t="s">
        <v>5972</v>
      </c>
      <c r="F48829" t="s">
        <v>23595</v>
      </c>
      <c r="G48829">
        <v>33</v>
      </c>
      <c r="H48829" t="s">
        <v>62212</v>
      </c>
      <c r="I48829">
        <v>30.99</v>
      </c>
      <c r="J48829">
        <v>645.77</v>
      </c>
      <c r="K48829">
        <v>34.549999999999997</v>
      </c>
      <c r="L48829">
        <v>680.31999999999994</v>
      </c>
      <c r="M48829" t="s">
        <v>23</v>
      </c>
      <c r="N48829" t="s">
        <v>63406</v>
      </c>
      <c r="O48829" t="s">
        <v>63403</v>
      </c>
      <c r="P48829">
        <v>4</v>
      </c>
      <c r="Q48829" t="s">
        <v>63404</v>
      </c>
      <c r="R48829" t="s">
        <v>63405</v>
      </c>
    </row>
    <row r="48830" spans="1:18" x14ac:dyDescent="0.3">
      <c r="A48830" t="s">
        <v>43</v>
      </c>
      <c r="B48830" s="1">
        <v>45491</v>
      </c>
      <c r="C48830" s="2">
        <v>0.1832154050925926</v>
      </c>
      <c r="D48830" t="s">
        <v>14</v>
      </c>
      <c r="E48830" t="s">
        <v>35008</v>
      </c>
      <c r="F48830" t="s">
        <v>22264</v>
      </c>
      <c r="G48830">
        <v>17</v>
      </c>
      <c r="H48830" t="s">
        <v>62213</v>
      </c>
      <c r="I48830">
        <v>48.31</v>
      </c>
      <c r="J48830">
        <v>567.63</v>
      </c>
      <c r="K48830">
        <v>39.31</v>
      </c>
      <c r="L48830">
        <v>606.94000000000005</v>
      </c>
      <c r="M48830" t="s">
        <v>23</v>
      </c>
      <c r="N48830" t="s">
        <v>63394</v>
      </c>
      <c r="O48830" t="s">
        <v>63403</v>
      </c>
      <c r="P48830">
        <v>4</v>
      </c>
      <c r="Q48830" t="s">
        <v>63404</v>
      </c>
      <c r="R48830" t="s">
        <v>63405</v>
      </c>
    </row>
    <row r="48831" spans="1:18" x14ac:dyDescent="0.3">
      <c r="A48831" t="s">
        <v>13</v>
      </c>
      <c r="B48831" s="1">
        <v>45464</v>
      </c>
      <c r="C48831" s="2">
        <v>0.35426864583333334</v>
      </c>
      <c r="D48831" t="s">
        <v>14</v>
      </c>
      <c r="E48831" t="s">
        <v>10134</v>
      </c>
      <c r="F48831" t="s">
        <v>8909</v>
      </c>
      <c r="G48831">
        <v>16</v>
      </c>
      <c r="H48831" t="s">
        <v>62214</v>
      </c>
      <c r="I48831">
        <v>47.94</v>
      </c>
      <c r="J48831">
        <v>731.83</v>
      </c>
      <c r="K48831">
        <v>21.61</v>
      </c>
      <c r="L48831">
        <v>753.44</v>
      </c>
      <c r="M48831" t="s">
        <v>42</v>
      </c>
      <c r="N48831" t="s">
        <v>63402</v>
      </c>
      <c r="O48831" t="s">
        <v>63398</v>
      </c>
      <c r="P48831">
        <v>8</v>
      </c>
      <c r="Q48831" t="s">
        <v>63396</v>
      </c>
      <c r="R48831" t="s">
        <v>63397</v>
      </c>
    </row>
    <row r="48832" spans="1:18" x14ac:dyDescent="0.3">
      <c r="A48832" t="s">
        <v>19</v>
      </c>
      <c r="B48832" s="1">
        <v>45510</v>
      </c>
      <c r="C48832" s="2">
        <v>1.5703831018518518E-2</v>
      </c>
      <c r="D48832" t="s">
        <v>14</v>
      </c>
      <c r="E48832" t="s">
        <v>16982</v>
      </c>
      <c r="F48832" t="s">
        <v>1878</v>
      </c>
      <c r="G48832">
        <v>86</v>
      </c>
      <c r="H48832" t="s">
        <v>62215</v>
      </c>
      <c r="I48832">
        <v>21.99</v>
      </c>
      <c r="J48832">
        <v>558.89</v>
      </c>
      <c r="K48832">
        <v>48.03</v>
      </c>
      <c r="L48832">
        <v>606.91999999999996</v>
      </c>
      <c r="M48832" t="s">
        <v>18</v>
      </c>
      <c r="N48832" t="s">
        <v>63406</v>
      </c>
      <c r="O48832" t="s">
        <v>63401</v>
      </c>
      <c r="P48832">
        <v>0</v>
      </c>
      <c r="Q48832" t="s">
        <v>63399</v>
      </c>
      <c r="R48832" t="s">
        <v>63400</v>
      </c>
    </row>
    <row r="48833" spans="1:18" x14ac:dyDescent="0.3">
      <c r="A48833" t="s">
        <v>50</v>
      </c>
      <c r="B48833" s="1">
        <v>45506</v>
      </c>
      <c r="C48833" s="2">
        <v>0.40997466435185187</v>
      </c>
      <c r="D48833" t="s">
        <v>14</v>
      </c>
      <c r="E48833" t="s">
        <v>14301</v>
      </c>
      <c r="F48833" t="s">
        <v>15472</v>
      </c>
      <c r="G48833">
        <v>15</v>
      </c>
      <c r="H48833" t="s">
        <v>62216</v>
      </c>
      <c r="I48833">
        <v>30.76</v>
      </c>
      <c r="J48833">
        <v>581.87</v>
      </c>
      <c r="K48833">
        <v>14.29</v>
      </c>
      <c r="L48833">
        <v>596.16</v>
      </c>
      <c r="M48833" t="s">
        <v>23</v>
      </c>
      <c r="N48833" t="s">
        <v>63406</v>
      </c>
      <c r="O48833" t="s">
        <v>63398</v>
      </c>
      <c r="P48833">
        <v>9</v>
      </c>
      <c r="Q48833" t="s">
        <v>63408</v>
      </c>
      <c r="R48833" t="s">
        <v>63409</v>
      </c>
    </row>
    <row r="48834" spans="1:18" x14ac:dyDescent="0.3">
      <c r="A48834" t="s">
        <v>43</v>
      </c>
      <c r="B48834" s="1">
        <v>45482</v>
      </c>
      <c r="C48834" s="2">
        <v>0.71739364583333332</v>
      </c>
      <c r="D48834" t="s">
        <v>14</v>
      </c>
      <c r="E48834" t="s">
        <v>2987</v>
      </c>
      <c r="F48834" t="s">
        <v>8445</v>
      </c>
      <c r="G48834">
        <v>81</v>
      </c>
      <c r="H48834" t="s">
        <v>62217</v>
      </c>
      <c r="I48834">
        <v>28.75</v>
      </c>
      <c r="J48834">
        <v>399.84</v>
      </c>
      <c r="K48834">
        <v>43.32</v>
      </c>
      <c r="L48834">
        <v>443.15999999999997</v>
      </c>
      <c r="M48834" t="s">
        <v>23</v>
      </c>
      <c r="N48834" t="s">
        <v>63394</v>
      </c>
      <c r="O48834" t="s">
        <v>63401</v>
      </c>
      <c r="P48834">
        <v>17</v>
      </c>
      <c r="Q48834" t="s">
        <v>63404</v>
      </c>
      <c r="R48834" t="s">
        <v>63405</v>
      </c>
    </row>
    <row r="48835" spans="1:18" x14ac:dyDescent="0.3">
      <c r="A48835" t="s">
        <v>43</v>
      </c>
      <c r="B48835" s="1">
        <v>45479</v>
      </c>
      <c r="C48835" s="2">
        <v>0.30200012731481479</v>
      </c>
      <c r="D48835" t="s">
        <v>24</v>
      </c>
      <c r="E48835" t="s">
        <v>12433</v>
      </c>
      <c r="F48835" t="s">
        <v>24177</v>
      </c>
      <c r="G48835">
        <v>36</v>
      </c>
      <c r="H48835" t="s">
        <v>62218</v>
      </c>
      <c r="I48835">
        <v>9.43</v>
      </c>
      <c r="J48835">
        <v>0</v>
      </c>
      <c r="K48835">
        <v>0</v>
      </c>
      <c r="L48835">
        <v>0</v>
      </c>
      <c r="M48835" t="s">
        <v>28</v>
      </c>
      <c r="N48835" t="s">
        <v>63394</v>
      </c>
      <c r="O48835" t="s">
        <v>63410</v>
      </c>
      <c r="P48835">
        <v>7</v>
      </c>
      <c r="Q48835" t="s">
        <v>63404</v>
      </c>
      <c r="R48835" t="s">
        <v>63405</v>
      </c>
    </row>
    <row r="48836" spans="1:18" x14ac:dyDescent="0.3">
      <c r="A48836" t="s">
        <v>19</v>
      </c>
      <c r="B48836" s="1">
        <v>45484</v>
      </c>
      <c r="C48836" s="2">
        <v>0.29049549768518518</v>
      </c>
      <c r="D48836" t="s">
        <v>14</v>
      </c>
      <c r="E48836" t="s">
        <v>34743</v>
      </c>
      <c r="F48836" t="s">
        <v>3032</v>
      </c>
      <c r="G48836">
        <v>84</v>
      </c>
      <c r="H48836" t="s">
        <v>62219</v>
      </c>
      <c r="I48836">
        <v>43.34</v>
      </c>
      <c r="J48836">
        <v>982.08</v>
      </c>
      <c r="K48836">
        <v>27.18</v>
      </c>
      <c r="L48836">
        <v>1009.26</v>
      </c>
      <c r="M48836" t="s">
        <v>42</v>
      </c>
      <c r="N48836" t="s">
        <v>63394</v>
      </c>
      <c r="O48836" t="s">
        <v>63403</v>
      </c>
      <c r="P48836">
        <v>6</v>
      </c>
      <c r="Q48836" t="s">
        <v>63399</v>
      </c>
      <c r="R48836" t="s">
        <v>63400</v>
      </c>
    </row>
    <row r="48837" spans="1:18" x14ac:dyDescent="0.3">
      <c r="A48837" t="s">
        <v>43</v>
      </c>
      <c r="B48837" s="1">
        <v>45474</v>
      </c>
      <c r="C48837" s="2">
        <v>0.30690753472222221</v>
      </c>
      <c r="D48837" t="s">
        <v>14</v>
      </c>
      <c r="E48837" t="s">
        <v>25597</v>
      </c>
      <c r="F48837" t="s">
        <v>2706</v>
      </c>
      <c r="G48837">
        <v>103</v>
      </c>
      <c r="H48837" t="s">
        <v>62220</v>
      </c>
      <c r="I48837">
        <v>29.7</v>
      </c>
      <c r="J48837">
        <v>889.31</v>
      </c>
      <c r="K48837">
        <v>18.690000000000001</v>
      </c>
      <c r="L48837">
        <v>908</v>
      </c>
      <c r="M48837" t="s">
        <v>23</v>
      </c>
      <c r="N48837" t="s">
        <v>63394</v>
      </c>
      <c r="O48837" t="s">
        <v>63395</v>
      </c>
      <c r="P48837">
        <v>7</v>
      </c>
      <c r="Q48837" t="s">
        <v>63404</v>
      </c>
      <c r="R48837" t="s">
        <v>63405</v>
      </c>
    </row>
    <row r="48838" spans="1:18" x14ac:dyDescent="0.3">
      <c r="A48838" t="s">
        <v>19</v>
      </c>
      <c r="B48838" s="1">
        <v>45475</v>
      </c>
      <c r="C48838" s="2">
        <v>0.30406031249999999</v>
      </c>
      <c r="D48838" t="s">
        <v>14</v>
      </c>
      <c r="E48838" t="s">
        <v>1663</v>
      </c>
      <c r="F48838" t="s">
        <v>7742</v>
      </c>
      <c r="G48838">
        <v>85</v>
      </c>
      <c r="H48838" t="s">
        <v>62221</v>
      </c>
      <c r="I48838">
        <v>25.51</v>
      </c>
      <c r="J48838">
        <v>831.79</v>
      </c>
      <c r="K48838">
        <v>25.1</v>
      </c>
      <c r="L48838">
        <v>856.89</v>
      </c>
      <c r="M48838" t="s">
        <v>32</v>
      </c>
      <c r="N48838" t="s">
        <v>63394</v>
      </c>
      <c r="O48838" t="s">
        <v>63401</v>
      </c>
      <c r="P48838">
        <v>7</v>
      </c>
      <c r="Q48838" t="s">
        <v>63399</v>
      </c>
      <c r="R48838" t="s">
        <v>63400</v>
      </c>
    </row>
    <row r="48839" spans="1:18" x14ac:dyDescent="0.3">
      <c r="A48839" t="s">
        <v>13</v>
      </c>
      <c r="B48839" s="1">
        <v>45507</v>
      </c>
      <c r="C48839" s="2">
        <v>9.465059027777778E-2</v>
      </c>
      <c r="D48839" t="s">
        <v>14</v>
      </c>
      <c r="E48839" t="s">
        <v>12197</v>
      </c>
      <c r="F48839" t="s">
        <v>8026</v>
      </c>
      <c r="G48839">
        <v>90</v>
      </c>
      <c r="H48839" t="s">
        <v>62222</v>
      </c>
      <c r="I48839">
        <v>3.37</v>
      </c>
      <c r="J48839">
        <v>220.07</v>
      </c>
      <c r="K48839">
        <v>43.15</v>
      </c>
      <c r="L48839">
        <v>263.21999999999997</v>
      </c>
      <c r="M48839" t="s">
        <v>18</v>
      </c>
      <c r="N48839" t="s">
        <v>63406</v>
      </c>
      <c r="O48839" t="s">
        <v>63410</v>
      </c>
      <c r="P48839">
        <v>2</v>
      </c>
      <c r="Q48839" t="s">
        <v>63396</v>
      </c>
      <c r="R48839" t="s">
        <v>63397</v>
      </c>
    </row>
    <row r="48840" spans="1:18" x14ac:dyDescent="0.3">
      <c r="A48840" t="s">
        <v>19</v>
      </c>
      <c r="B48840" s="1">
        <v>45470</v>
      </c>
      <c r="C48840" s="2">
        <v>0.72415290509259256</v>
      </c>
      <c r="D48840" t="s">
        <v>14</v>
      </c>
      <c r="E48840" t="s">
        <v>22153</v>
      </c>
      <c r="F48840" t="s">
        <v>9177</v>
      </c>
      <c r="G48840">
        <v>75</v>
      </c>
      <c r="H48840" t="s">
        <v>62223</v>
      </c>
      <c r="I48840">
        <v>23.83</v>
      </c>
      <c r="J48840">
        <v>80.69</v>
      </c>
      <c r="K48840">
        <v>28.23</v>
      </c>
      <c r="L48840">
        <v>108.92</v>
      </c>
      <c r="M48840" t="s">
        <v>18</v>
      </c>
      <c r="N48840" t="s">
        <v>63402</v>
      </c>
      <c r="O48840" t="s">
        <v>63403</v>
      </c>
      <c r="P48840">
        <v>17</v>
      </c>
      <c r="Q48840" t="s">
        <v>63399</v>
      </c>
      <c r="R48840" t="s">
        <v>63400</v>
      </c>
    </row>
    <row r="48841" spans="1:18" x14ac:dyDescent="0.3">
      <c r="A48841" t="s">
        <v>50</v>
      </c>
      <c r="B48841" s="1">
        <v>45475</v>
      </c>
      <c r="C48841" s="2">
        <v>0.15771771990740741</v>
      </c>
      <c r="D48841" t="s">
        <v>14</v>
      </c>
      <c r="E48841" t="s">
        <v>565</v>
      </c>
      <c r="F48841" t="s">
        <v>34346</v>
      </c>
      <c r="G48841">
        <v>98</v>
      </c>
      <c r="H48841" t="s">
        <v>62224</v>
      </c>
      <c r="I48841">
        <v>7.82</v>
      </c>
      <c r="J48841">
        <v>618.23</v>
      </c>
      <c r="K48841">
        <v>30.46</v>
      </c>
      <c r="L48841">
        <v>648.69000000000005</v>
      </c>
      <c r="M48841" t="s">
        <v>23</v>
      </c>
      <c r="N48841" t="s">
        <v>63394</v>
      </c>
      <c r="O48841" t="s">
        <v>63401</v>
      </c>
      <c r="P48841">
        <v>3</v>
      </c>
      <c r="Q48841" t="s">
        <v>63408</v>
      </c>
      <c r="R48841" t="s">
        <v>63409</v>
      </c>
    </row>
    <row r="48842" spans="1:18" x14ac:dyDescent="0.3">
      <c r="A48842" t="s">
        <v>66</v>
      </c>
      <c r="B48842" s="1">
        <v>45518</v>
      </c>
      <c r="C48842" s="2">
        <v>0.94344688657407405</v>
      </c>
      <c r="D48842" t="s">
        <v>14</v>
      </c>
      <c r="E48842" t="s">
        <v>25305</v>
      </c>
      <c r="F48842" t="s">
        <v>9350</v>
      </c>
      <c r="G48842">
        <v>46</v>
      </c>
      <c r="H48842" t="s">
        <v>62225</v>
      </c>
      <c r="I48842">
        <v>13.03</v>
      </c>
      <c r="J48842">
        <v>618.54</v>
      </c>
      <c r="K48842">
        <v>23.01</v>
      </c>
      <c r="L48842">
        <v>641.54999999999995</v>
      </c>
      <c r="M48842" t="s">
        <v>42</v>
      </c>
      <c r="N48842" t="s">
        <v>63406</v>
      </c>
      <c r="O48842" t="s">
        <v>63407</v>
      </c>
      <c r="P48842">
        <v>22</v>
      </c>
      <c r="Q48842" t="s">
        <v>63411</v>
      </c>
      <c r="R48842" t="s">
        <v>63412</v>
      </c>
    </row>
    <row r="48843" spans="1:18" x14ac:dyDescent="0.3">
      <c r="A48843" t="s">
        <v>66</v>
      </c>
      <c r="B48843" s="1">
        <v>45461</v>
      </c>
      <c r="C48843" s="2">
        <v>0.22107420138888889</v>
      </c>
      <c r="D48843" t="s">
        <v>14</v>
      </c>
      <c r="E48843" t="s">
        <v>6519</v>
      </c>
      <c r="F48843" t="s">
        <v>6176</v>
      </c>
      <c r="G48843">
        <v>100</v>
      </c>
      <c r="H48843" t="s">
        <v>62226</v>
      </c>
      <c r="I48843">
        <v>13.83</v>
      </c>
      <c r="J48843">
        <v>958.04</v>
      </c>
      <c r="K48843">
        <v>44.66</v>
      </c>
      <c r="L48843">
        <v>1002.6999999999999</v>
      </c>
      <c r="M48843" t="s">
        <v>23</v>
      </c>
      <c r="N48843" t="s">
        <v>63402</v>
      </c>
      <c r="O48843" t="s">
        <v>63401</v>
      </c>
      <c r="P48843">
        <v>5</v>
      </c>
      <c r="Q48843" t="s">
        <v>63411</v>
      </c>
      <c r="R48843" t="s">
        <v>63412</v>
      </c>
    </row>
    <row r="48844" spans="1:18" x14ac:dyDescent="0.3">
      <c r="A48844" t="s">
        <v>43</v>
      </c>
      <c r="B48844" s="1">
        <v>45479</v>
      </c>
      <c r="C48844" s="2">
        <v>0.43886355324074072</v>
      </c>
      <c r="D48844" t="s">
        <v>14</v>
      </c>
      <c r="E48844" t="s">
        <v>2432</v>
      </c>
      <c r="F48844" t="s">
        <v>13939</v>
      </c>
      <c r="G48844">
        <v>40</v>
      </c>
      <c r="H48844" t="s">
        <v>62227</v>
      </c>
      <c r="I48844">
        <v>39.92</v>
      </c>
      <c r="J48844">
        <v>504.33</v>
      </c>
      <c r="K48844">
        <v>22.46</v>
      </c>
      <c r="L48844">
        <v>526.79</v>
      </c>
      <c r="M48844" t="s">
        <v>18</v>
      </c>
      <c r="N48844" t="s">
        <v>63394</v>
      </c>
      <c r="O48844" t="s">
        <v>63410</v>
      </c>
      <c r="P48844">
        <v>10</v>
      </c>
      <c r="Q48844" t="s">
        <v>63404</v>
      </c>
      <c r="R48844" t="s">
        <v>63405</v>
      </c>
    </row>
    <row r="48845" spans="1:18" x14ac:dyDescent="0.3">
      <c r="A48845" t="s">
        <v>13</v>
      </c>
      <c r="B48845" s="1">
        <v>45469</v>
      </c>
      <c r="C48845" s="2">
        <v>0.48087744212962963</v>
      </c>
      <c r="D48845" t="s">
        <v>14</v>
      </c>
      <c r="E48845" t="s">
        <v>19839</v>
      </c>
      <c r="F48845" t="s">
        <v>2627</v>
      </c>
      <c r="G48845">
        <v>111</v>
      </c>
      <c r="H48845" t="s">
        <v>62228</v>
      </c>
      <c r="I48845">
        <v>4.1399999999999997</v>
      </c>
      <c r="J48845">
        <v>466.3</v>
      </c>
      <c r="K48845">
        <v>15.93</v>
      </c>
      <c r="L48845">
        <v>482.23</v>
      </c>
      <c r="M48845" t="s">
        <v>32</v>
      </c>
      <c r="N48845" t="s">
        <v>63402</v>
      </c>
      <c r="O48845" t="s">
        <v>63407</v>
      </c>
      <c r="P48845">
        <v>11</v>
      </c>
      <c r="Q48845" t="s">
        <v>63396</v>
      </c>
      <c r="R48845" t="s">
        <v>63397</v>
      </c>
    </row>
    <row r="48846" spans="1:18" x14ac:dyDescent="0.3">
      <c r="A48846" t="s">
        <v>43</v>
      </c>
      <c r="B48846" s="1">
        <v>45519</v>
      </c>
      <c r="C48846" s="2">
        <v>0.8994538310185185</v>
      </c>
      <c r="D48846" t="s">
        <v>14</v>
      </c>
      <c r="E48846" t="s">
        <v>24214</v>
      </c>
      <c r="F48846" t="s">
        <v>10445</v>
      </c>
      <c r="G48846">
        <v>76</v>
      </c>
      <c r="H48846" t="s">
        <v>62229</v>
      </c>
      <c r="I48846">
        <v>38.6</v>
      </c>
      <c r="J48846">
        <v>115.56</v>
      </c>
      <c r="K48846">
        <v>13.3</v>
      </c>
      <c r="L48846">
        <v>128.86000000000001</v>
      </c>
      <c r="M48846" t="s">
        <v>32</v>
      </c>
      <c r="N48846" t="s">
        <v>63406</v>
      </c>
      <c r="O48846" t="s">
        <v>63403</v>
      </c>
      <c r="P48846">
        <v>21</v>
      </c>
      <c r="Q48846" t="s">
        <v>63404</v>
      </c>
      <c r="R48846" t="s">
        <v>63405</v>
      </c>
    </row>
    <row r="48847" spans="1:18" x14ac:dyDescent="0.3">
      <c r="A48847" t="s">
        <v>19</v>
      </c>
      <c r="B48847" s="1">
        <v>45489</v>
      </c>
      <c r="C48847" s="2">
        <v>0.17198855324074075</v>
      </c>
      <c r="D48847" t="s">
        <v>14</v>
      </c>
      <c r="E48847" t="s">
        <v>1980</v>
      </c>
      <c r="F48847" t="s">
        <v>29296</v>
      </c>
      <c r="G48847">
        <v>38</v>
      </c>
      <c r="H48847" t="s">
        <v>62230</v>
      </c>
      <c r="I48847">
        <v>9.51</v>
      </c>
      <c r="J48847">
        <v>721.61</v>
      </c>
      <c r="K48847">
        <v>3.14</v>
      </c>
      <c r="L48847">
        <v>724.75</v>
      </c>
      <c r="M48847" t="s">
        <v>18</v>
      </c>
      <c r="N48847" t="s">
        <v>63394</v>
      </c>
      <c r="O48847" t="s">
        <v>63401</v>
      </c>
      <c r="P48847">
        <v>4</v>
      </c>
      <c r="Q48847" t="s">
        <v>63399</v>
      </c>
      <c r="R48847" t="s">
        <v>63400</v>
      </c>
    </row>
    <row r="48848" spans="1:18" x14ac:dyDescent="0.3">
      <c r="A48848" t="s">
        <v>43</v>
      </c>
      <c r="B48848" s="1">
        <v>45479</v>
      </c>
      <c r="C48848" s="2">
        <v>0.53696540509259261</v>
      </c>
      <c r="D48848" t="s">
        <v>14</v>
      </c>
      <c r="E48848" t="s">
        <v>26439</v>
      </c>
      <c r="F48848" t="s">
        <v>25294</v>
      </c>
      <c r="G48848">
        <v>114</v>
      </c>
      <c r="H48848" t="s">
        <v>62231</v>
      </c>
      <c r="I48848">
        <v>3.75</v>
      </c>
      <c r="J48848">
        <v>849.1</v>
      </c>
      <c r="K48848">
        <v>8.7899999999999991</v>
      </c>
      <c r="L48848">
        <v>857.89</v>
      </c>
      <c r="M48848" t="s">
        <v>23</v>
      </c>
      <c r="N48848" t="s">
        <v>63394</v>
      </c>
      <c r="O48848" t="s">
        <v>63410</v>
      </c>
      <c r="P48848">
        <v>12</v>
      </c>
      <c r="Q48848" t="s">
        <v>63404</v>
      </c>
      <c r="R48848" t="s">
        <v>63405</v>
      </c>
    </row>
    <row r="48849" spans="1:18" x14ac:dyDescent="0.3">
      <c r="A48849" t="s">
        <v>19</v>
      </c>
      <c r="B48849" s="1">
        <v>45490</v>
      </c>
      <c r="C48849" s="2">
        <v>0.10459271990740741</v>
      </c>
      <c r="D48849" t="s">
        <v>14</v>
      </c>
      <c r="E48849" t="s">
        <v>4073</v>
      </c>
      <c r="F48849" t="s">
        <v>11730</v>
      </c>
      <c r="G48849">
        <v>118</v>
      </c>
      <c r="H48849" t="s">
        <v>62232</v>
      </c>
      <c r="I48849">
        <v>38.979999999999997</v>
      </c>
      <c r="J48849">
        <v>187.31</v>
      </c>
      <c r="K48849">
        <v>38.880000000000003</v>
      </c>
      <c r="L48849">
        <v>226.19</v>
      </c>
      <c r="M48849" t="s">
        <v>23</v>
      </c>
      <c r="N48849" t="s">
        <v>63394</v>
      </c>
      <c r="O48849" t="s">
        <v>63407</v>
      </c>
      <c r="P48849">
        <v>2</v>
      </c>
      <c r="Q48849" t="s">
        <v>63399</v>
      </c>
      <c r="R48849" t="s">
        <v>63400</v>
      </c>
    </row>
    <row r="48850" spans="1:18" x14ac:dyDescent="0.3">
      <c r="A48850" t="s">
        <v>43</v>
      </c>
      <c r="B48850" s="1">
        <v>45470</v>
      </c>
      <c r="C48850" s="2">
        <v>0.82893299768518514</v>
      </c>
      <c r="D48850" t="s">
        <v>24</v>
      </c>
      <c r="E48850" t="s">
        <v>23716</v>
      </c>
      <c r="F48850" t="s">
        <v>850</v>
      </c>
      <c r="G48850">
        <v>23</v>
      </c>
      <c r="H48850" t="s">
        <v>62233</v>
      </c>
      <c r="I48850">
        <v>21.26</v>
      </c>
      <c r="J48850">
        <v>0</v>
      </c>
      <c r="K48850">
        <v>0</v>
      </c>
      <c r="L48850">
        <v>0</v>
      </c>
      <c r="M48850" t="s">
        <v>28</v>
      </c>
      <c r="N48850" t="s">
        <v>63402</v>
      </c>
      <c r="O48850" t="s">
        <v>63403</v>
      </c>
      <c r="P48850">
        <v>19</v>
      </c>
      <c r="Q48850" t="s">
        <v>63404</v>
      </c>
      <c r="R48850" t="s">
        <v>63405</v>
      </c>
    </row>
    <row r="48851" spans="1:18" x14ac:dyDescent="0.3">
      <c r="A48851" t="s">
        <v>19</v>
      </c>
      <c r="B48851" s="1">
        <v>45507</v>
      </c>
      <c r="C48851" s="2">
        <v>1.9951516203703702E-2</v>
      </c>
      <c r="D48851" t="s">
        <v>24</v>
      </c>
      <c r="E48851" t="s">
        <v>11125</v>
      </c>
      <c r="F48851" t="s">
        <v>327</v>
      </c>
      <c r="G48851">
        <v>63</v>
      </c>
      <c r="H48851" t="s">
        <v>62234</v>
      </c>
      <c r="I48851">
        <v>15.03</v>
      </c>
      <c r="J48851">
        <v>0</v>
      </c>
      <c r="K48851">
        <v>0</v>
      </c>
      <c r="L48851">
        <v>0</v>
      </c>
      <c r="M48851" t="s">
        <v>28</v>
      </c>
      <c r="N48851" t="s">
        <v>63406</v>
      </c>
      <c r="O48851" t="s">
        <v>63410</v>
      </c>
      <c r="P48851">
        <v>0</v>
      </c>
      <c r="Q48851" t="s">
        <v>63399</v>
      </c>
      <c r="R48851" t="s">
        <v>63400</v>
      </c>
    </row>
    <row r="48852" spans="1:18" x14ac:dyDescent="0.3">
      <c r="A48852" t="s">
        <v>19</v>
      </c>
      <c r="B48852" s="1">
        <v>45483</v>
      </c>
      <c r="C48852" s="2">
        <v>0.77511355324074072</v>
      </c>
      <c r="D48852" t="s">
        <v>14</v>
      </c>
      <c r="E48852" t="s">
        <v>10541</v>
      </c>
      <c r="F48852" t="s">
        <v>6516</v>
      </c>
      <c r="G48852">
        <v>48</v>
      </c>
      <c r="H48852" t="s">
        <v>62235</v>
      </c>
      <c r="I48852">
        <v>1.28</v>
      </c>
      <c r="J48852">
        <v>602.12</v>
      </c>
      <c r="K48852">
        <v>18.559999999999999</v>
      </c>
      <c r="L48852">
        <v>620.67999999999995</v>
      </c>
      <c r="M48852" t="s">
        <v>23</v>
      </c>
      <c r="N48852" t="s">
        <v>63394</v>
      </c>
      <c r="O48852" t="s">
        <v>63407</v>
      </c>
      <c r="P48852">
        <v>18</v>
      </c>
      <c r="Q48852" t="s">
        <v>63399</v>
      </c>
      <c r="R48852" t="s">
        <v>63400</v>
      </c>
    </row>
    <row r="48853" spans="1:18" x14ac:dyDescent="0.3">
      <c r="A48853" t="s">
        <v>66</v>
      </c>
      <c r="B48853" s="1">
        <v>45469</v>
      </c>
      <c r="C48853" s="2">
        <v>0.21981262731481482</v>
      </c>
      <c r="D48853" t="s">
        <v>14</v>
      </c>
      <c r="E48853" t="s">
        <v>8658</v>
      </c>
      <c r="F48853" t="s">
        <v>26860</v>
      </c>
      <c r="G48853">
        <v>43</v>
      </c>
      <c r="H48853" t="s">
        <v>62236</v>
      </c>
      <c r="I48853">
        <v>37.06</v>
      </c>
      <c r="J48853">
        <v>201.68</v>
      </c>
      <c r="K48853">
        <v>6.09</v>
      </c>
      <c r="L48853">
        <v>207.77</v>
      </c>
      <c r="M48853" t="s">
        <v>42</v>
      </c>
      <c r="N48853" t="s">
        <v>63402</v>
      </c>
      <c r="O48853" t="s">
        <v>63407</v>
      </c>
      <c r="P48853">
        <v>5</v>
      </c>
      <c r="Q48853" t="s">
        <v>63411</v>
      </c>
      <c r="R48853" t="s">
        <v>63412</v>
      </c>
    </row>
    <row r="48854" spans="1:18" x14ac:dyDescent="0.3">
      <c r="A48854" t="s">
        <v>19</v>
      </c>
      <c r="B48854" s="1">
        <v>45505</v>
      </c>
      <c r="C48854" s="2">
        <v>0.20215059027777776</v>
      </c>
      <c r="D48854" t="s">
        <v>14</v>
      </c>
      <c r="E48854" t="s">
        <v>2682</v>
      </c>
      <c r="F48854" t="s">
        <v>19054</v>
      </c>
      <c r="G48854">
        <v>37</v>
      </c>
      <c r="H48854" t="s">
        <v>62237</v>
      </c>
      <c r="I48854">
        <v>23.55</v>
      </c>
      <c r="J48854">
        <v>742.98</v>
      </c>
      <c r="K48854">
        <v>27.53</v>
      </c>
      <c r="L48854">
        <v>770.51</v>
      </c>
      <c r="M48854" t="s">
        <v>42</v>
      </c>
      <c r="N48854" t="s">
        <v>63406</v>
      </c>
      <c r="O48854" t="s">
        <v>63403</v>
      </c>
      <c r="P48854">
        <v>4</v>
      </c>
      <c r="Q48854" t="s">
        <v>63399</v>
      </c>
      <c r="R48854" t="s">
        <v>63400</v>
      </c>
    </row>
    <row r="48855" spans="1:18" x14ac:dyDescent="0.3">
      <c r="A48855" t="s">
        <v>66</v>
      </c>
      <c r="B48855" s="1">
        <v>45480</v>
      </c>
      <c r="C48855" s="2">
        <v>0.73234734953703706</v>
      </c>
      <c r="D48855" t="s">
        <v>14</v>
      </c>
      <c r="E48855" t="s">
        <v>8872</v>
      </c>
      <c r="F48855" t="s">
        <v>7365</v>
      </c>
      <c r="G48855">
        <v>55</v>
      </c>
      <c r="H48855" t="s">
        <v>62238</v>
      </c>
      <c r="I48855">
        <v>37.83</v>
      </c>
      <c r="J48855">
        <v>302.04000000000002</v>
      </c>
      <c r="K48855">
        <v>9.11</v>
      </c>
      <c r="L48855">
        <v>311.15000000000003</v>
      </c>
      <c r="M48855" t="s">
        <v>18</v>
      </c>
      <c r="N48855" t="s">
        <v>63394</v>
      </c>
      <c r="O48855" t="s">
        <v>63413</v>
      </c>
      <c r="P48855">
        <v>17</v>
      </c>
      <c r="Q48855" t="s">
        <v>63411</v>
      </c>
      <c r="R48855" t="s">
        <v>63412</v>
      </c>
    </row>
    <row r="48856" spans="1:18" x14ac:dyDescent="0.3">
      <c r="A48856" t="s">
        <v>50</v>
      </c>
      <c r="B48856" s="1">
        <v>45484</v>
      </c>
      <c r="C48856" s="2">
        <v>8.8655219907407407E-2</v>
      </c>
      <c r="D48856" t="s">
        <v>14</v>
      </c>
      <c r="E48856" t="s">
        <v>6663</v>
      </c>
      <c r="F48856" t="s">
        <v>10110</v>
      </c>
      <c r="G48856">
        <v>87</v>
      </c>
      <c r="H48856" t="s">
        <v>62239</v>
      </c>
      <c r="I48856">
        <v>26.23</v>
      </c>
      <c r="J48856">
        <v>422.17</v>
      </c>
      <c r="K48856">
        <v>40.21</v>
      </c>
      <c r="L48856">
        <v>462.38</v>
      </c>
      <c r="M48856" t="s">
        <v>23</v>
      </c>
      <c r="N48856" t="s">
        <v>63394</v>
      </c>
      <c r="O48856" t="s">
        <v>63403</v>
      </c>
      <c r="P48856">
        <v>2</v>
      </c>
      <c r="Q48856" t="s">
        <v>63408</v>
      </c>
      <c r="R48856" t="s">
        <v>63409</v>
      </c>
    </row>
    <row r="48857" spans="1:18" x14ac:dyDescent="0.3">
      <c r="A48857" t="s">
        <v>50</v>
      </c>
      <c r="B48857" s="1">
        <v>45462</v>
      </c>
      <c r="C48857" s="2">
        <v>0.24512512731481481</v>
      </c>
      <c r="D48857" t="s">
        <v>14</v>
      </c>
      <c r="E48857" t="s">
        <v>5377</v>
      </c>
      <c r="F48857" t="s">
        <v>1535</v>
      </c>
      <c r="G48857">
        <v>41</v>
      </c>
      <c r="H48857" t="s">
        <v>62240</v>
      </c>
      <c r="I48857">
        <v>19.649999999999999</v>
      </c>
      <c r="J48857">
        <v>217.68</v>
      </c>
      <c r="K48857">
        <v>6.01</v>
      </c>
      <c r="L48857">
        <v>223.69</v>
      </c>
      <c r="M48857" t="s">
        <v>23</v>
      </c>
      <c r="N48857" t="s">
        <v>63402</v>
      </c>
      <c r="O48857" t="s">
        <v>63407</v>
      </c>
      <c r="P48857">
        <v>5</v>
      </c>
      <c r="Q48857" t="s">
        <v>63408</v>
      </c>
      <c r="R48857" t="s">
        <v>63409</v>
      </c>
    </row>
    <row r="48858" spans="1:18" x14ac:dyDescent="0.3">
      <c r="A48858" t="s">
        <v>13</v>
      </c>
      <c r="B48858" s="1">
        <v>45488</v>
      </c>
      <c r="C48858" s="2">
        <v>0.63753253472222227</v>
      </c>
      <c r="D48858" t="s">
        <v>14</v>
      </c>
      <c r="E48858" t="s">
        <v>5013</v>
      </c>
      <c r="F48858" t="s">
        <v>374</v>
      </c>
      <c r="G48858">
        <v>119</v>
      </c>
      <c r="H48858" t="s">
        <v>62241</v>
      </c>
      <c r="I48858">
        <v>4.46</v>
      </c>
      <c r="J48858">
        <v>448.01</v>
      </c>
      <c r="K48858">
        <v>25.33</v>
      </c>
      <c r="L48858">
        <v>473.34</v>
      </c>
      <c r="M48858" t="s">
        <v>23</v>
      </c>
      <c r="N48858" t="s">
        <v>63394</v>
      </c>
      <c r="O48858" t="s">
        <v>63395</v>
      </c>
      <c r="P48858">
        <v>15</v>
      </c>
      <c r="Q48858" t="s">
        <v>63396</v>
      </c>
      <c r="R48858" t="s">
        <v>63397</v>
      </c>
    </row>
    <row r="48859" spans="1:18" x14ac:dyDescent="0.3">
      <c r="A48859" t="s">
        <v>43</v>
      </c>
      <c r="B48859" s="1">
        <v>45507</v>
      </c>
      <c r="C48859" s="2">
        <v>0.25615521990740742</v>
      </c>
      <c r="D48859" t="s">
        <v>14</v>
      </c>
      <c r="E48859" t="s">
        <v>13988</v>
      </c>
      <c r="F48859" t="s">
        <v>27979</v>
      </c>
      <c r="G48859">
        <v>24</v>
      </c>
      <c r="H48859" t="s">
        <v>62242</v>
      </c>
      <c r="I48859">
        <v>14.28</v>
      </c>
      <c r="J48859">
        <v>545.37</v>
      </c>
      <c r="K48859">
        <v>5.61</v>
      </c>
      <c r="L48859">
        <v>550.98</v>
      </c>
      <c r="M48859" t="s">
        <v>42</v>
      </c>
      <c r="N48859" t="s">
        <v>63406</v>
      </c>
      <c r="O48859" t="s">
        <v>63410</v>
      </c>
      <c r="P48859">
        <v>6</v>
      </c>
      <c r="Q48859" t="s">
        <v>63404</v>
      </c>
      <c r="R48859" t="s">
        <v>63405</v>
      </c>
    </row>
    <row r="48860" spans="1:18" x14ac:dyDescent="0.3">
      <c r="A48860" t="s">
        <v>50</v>
      </c>
      <c r="B48860" s="1">
        <v>45479</v>
      </c>
      <c r="C48860" s="2">
        <v>0.68678021990740745</v>
      </c>
      <c r="D48860" t="s">
        <v>14</v>
      </c>
      <c r="E48860" t="s">
        <v>7072</v>
      </c>
      <c r="F48860" t="s">
        <v>34390</v>
      </c>
      <c r="G48860">
        <v>24</v>
      </c>
      <c r="H48860" t="s">
        <v>62243</v>
      </c>
      <c r="I48860">
        <v>10.4</v>
      </c>
      <c r="J48860">
        <v>706.86</v>
      </c>
      <c r="K48860">
        <v>11.34</v>
      </c>
      <c r="L48860">
        <v>718.2</v>
      </c>
      <c r="M48860" t="s">
        <v>18</v>
      </c>
      <c r="N48860" t="s">
        <v>63394</v>
      </c>
      <c r="O48860" t="s">
        <v>63410</v>
      </c>
      <c r="P48860">
        <v>16</v>
      </c>
      <c r="Q48860" t="s">
        <v>63408</v>
      </c>
      <c r="R48860" t="s">
        <v>63409</v>
      </c>
    </row>
    <row r="48861" spans="1:18" x14ac:dyDescent="0.3">
      <c r="A48861" t="s">
        <v>13</v>
      </c>
      <c r="B48861" s="1">
        <v>45511</v>
      </c>
      <c r="C48861" s="2">
        <v>0.59511355324074078</v>
      </c>
      <c r="D48861" t="s">
        <v>14</v>
      </c>
      <c r="E48861" t="s">
        <v>10978</v>
      </c>
      <c r="F48861" t="s">
        <v>13454</v>
      </c>
      <c r="G48861">
        <v>10</v>
      </c>
      <c r="H48861" t="s">
        <v>62244</v>
      </c>
      <c r="I48861">
        <v>13.27</v>
      </c>
      <c r="J48861">
        <v>289.79000000000002</v>
      </c>
      <c r="K48861">
        <v>40.39</v>
      </c>
      <c r="L48861">
        <v>330.18</v>
      </c>
      <c r="M48861" t="s">
        <v>42</v>
      </c>
      <c r="N48861" t="s">
        <v>63406</v>
      </c>
      <c r="O48861" t="s">
        <v>63407</v>
      </c>
      <c r="P48861">
        <v>14</v>
      </c>
      <c r="Q48861" t="s">
        <v>63396</v>
      </c>
      <c r="R48861" t="s">
        <v>63397</v>
      </c>
    </row>
    <row r="48862" spans="1:18" x14ac:dyDescent="0.3">
      <c r="A48862" t="s">
        <v>13</v>
      </c>
      <c r="B48862" s="1">
        <v>45502</v>
      </c>
      <c r="C48862" s="2">
        <v>0.38485892361111113</v>
      </c>
      <c r="D48862" t="s">
        <v>14</v>
      </c>
      <c r="E48862" t="s">
        <v>350</v>
      </c>
      <c r="F48862" t="s">
        <v>18081</v>
      </c>
      <c r="G48862">
        <v>79</v>
      </c>
      <c r="H48862" t="s">
        <v>62245</v>
      </c>
      <c r="I48862">
        <v>32.86</v>
      </c>
      <c r="J48862">
        <v>278.98</v>
      </c>
      <c r="K48862">
        <v>39.72</v>
      </c>
      <c r="L48862">
        <v>318.70000000000005</v>
      </c>
      <c r="M48862" t="s">
        <v>23</v>
      </c>
      <c r="N48862" t="s">
        <v>63394</v>
      </c>
      <c r="O48862" t="s">
        <v>63395</v>
      </c>
      <c r="P48862">
        <v>9</v>
      </c>
      <c r="Q48862" t="s">
        <v>63396</v>
      </c>
      <c r="R48862" t="s">
        <v>63397</v>
      </c>
    </row>
    <row r="48863" spans="1:18" x14ac:dyDescent="0.3">
      <c r="A48863" t="s">
        <v>43</v>
      </c>
      <c r="B48863" s="1">
        <v>45508</v>
      </c>
      <c r="C48863" s="2">
        <v>7.5182997685185188E-2</v>
      </c>
      <c r="D48863" t="s">
        <v>14</v>
      </c>
      <c r="E48863" t="s">
        <v>3314</v>
      </c>
      <c r="F48863" t="s">
        <v>1634</v>
      </c>
      <c r="G48863">
        <v>100</v>
      </c>
      <c r="H48863" t="s">
        <v>62246</v>
      </c>
      <c r="I48863">
        <v>36.54</v>
      </c>
      <c r="J48863">
        <v>788.94</v>
      </c>
      <c r="K48863">
        <v>38.700000000000003</v>
      </c>
      <c r="L48863">
        <v>827.6400000000001</v>
      </c>
      <c r="M48863" t="s">
        <v>18</v>
      </c>
      <c r="N48863" t="s">
        <v>63406</v>
      </c>
      <c r="O48863" t="s">
        <v>63413</v>
      </c>
      <c r="P48863">
        <v>1</v>
      </c>
      <c r="Q48863" t="s">
        <v>63404</v>
      </c>
      <c r="R48863" t="s">
        <v>63405</v>
      </c>
    </row>
    <row r="48864" spans="1:18" x14ac:dyDescent="0.3">
      <c r="A48864" t="s">
        <v>19</v>
      </c>
      <c r="B48864" s="1">
        <v>45497</v>
      </c>
      <c r="C48864" s="2">
        <v>0.78852790509259263</v>
      </c>
      <c r="D48864" t="s">
        <v>14</v>
      </c>
      <c r="E48864" t="s">
        <v>13178</v>
      </c>
      <c r="F48864" t="s">
        <v>2014</v>
      </c>
      <c r="G48864">
        <v>27</v>
      </c>
      <c r="H48864" t="s">
        <v>62247</v>
      </c>
      <c r="I48864">
        <v>23.6</v>
      </c>
      <c r="J48864">
        <v>62.07</v>
      </c>
      <c r="K48864">
        <v>26.41</v>
      </c>
      <c r="L48864">
        <v>88.48</v>
      </c>
      <c r="M48864" t="s">
        <v>42</v>
      </c>
      <c r="N48864" t="s">
        <v>63394</v>
      </c>
      <c r="O48864" t="s">
        <v>63407</v>
      </c>
      <c r="P48864">
        <v>18</v>
      </c>
      <c r="Q48864" t="s">
        <v>63399</v>
      </c>
      <c r="R48864" t="s">
        <v>63400</v>
      </c>
    </row>
    <row r="48865" spans="1:18" x14ac:dyDescent="0.3">
      <c r="A48865" t="s">
        <v>19</v>
      </c>
      <c r="B48865" s="1">
        <v>45483</v>
      </c>
      <c r="C48865" s="2">
        <v>0.36360892361111113</v>
      </c>
      <c r="D48865" t="s">
        <v>14</v>
      </c>
      <c r="E48865" t="s">
        <v>19714</v>
      </c>
      <c r="F48865" t="s">
        <v>32652</v>
      </c>
      <c r="G48865">
        <v>110</v>
      </c>
      <c r="H48865" t="s">
        <v>62248</v>
      </c>
      <c r="I48865">
        <v>49.15</v>
      </c>
      <c r="J48865">
        <v>830.89</v>
      </c>
      <c r="K48865">
        <v>12.72</v>
      </c>
      <c r="L48865">
        <v>843.61</v>
      </c>
      <c r="M48865" t="s">
        <v>18</v>
      </c>
      <c r="N48865" t="s">
        <v>63394</v>
      </c>
      <c r="O48865" t="s">
        <v>63407</v>
      </c>
      <c r="P48865">
        <v>8</v>
      </c>
      <c r="Q48865" t="s">
        <v>63399</v>
      </c>
      <c r="R48865" t="s">
        <v>63400</v>
      </c>
    </row>
    <row r="48866" spans="1:18" x14ac:dyDescent="0.3">
      <c r="A48866" t="s">
        <v>13</v>
      </c>
      <c r="B48866" s="1">
        <v>45488</v>
      </c>
      <c r="C48866" s="2">
        <v>0.94027559027777774</v>
      </c>
      <c r="D48866" t="s">
        <v>14</v>
      </c>
      <c r="E48866" t="s">
        <v>20530</v>
      </c>
      <c r="F48866" t="s">
        <v>1069</v>
      </c>
      <c r="G48866">
        <v>61</v>
      </c>
      <c r="H48866" t="s">
        <v>62249</v>
      </c>
      <c r="I48866">
        <v>12.13</v>
      </c>
      <c r="J48866">
        <v>322.08</v>
      </c>
      <c r="K48866">
        <v>31.79</v>
      </c>
      <c r="L48866">
        <v>353.87</v>
      </c>
      <c r="M48866" t="s">
        <v>23</v>
      </c>
      <c r="N48866" t="s">
        <v>63394</v>
      </c>
      <c r="O48866" t="s">
        <v>63395</v>
      </c>
      <c r="P48866">
        <v>22</v>
      </c>
      <c r="Q48866" t="s">
        <v>63396</v>
      </c>
      <c r="R48866" t="s">
        <v>63397</v>
      </c>
    </row>
    <row r="48867" spans="1:18" x14ac:dyDescent="0.3">
      <c r="A48867" t="s">
        <v>19</v>
      </c>
      <c r="B48867" s="1">
        <v>45471</v>
      </c>
      <c r="C48867" s="2">
        <v>0.71996309027777783</v>
      </c>
      <c r="D48867" t="s">
        <v>14</v>
      </c>
      <c r="E48867" t="s">
        <v>46485</v>
      </c>
      <c r="F48867" t="s">
        <v>15676</v>
      </c>
      <c r="G48867">
        <v>34</v>
      </c>
      <c r="H48867" t="s">
        <v>62250</v>
      </c>
      <c r="I48867">
        <v>19.100000000000001</v>
      </c>
      <c r="J48867">
        <v>619.62</v>
      </c>
      <c r="K48867">
        <v>25.65</v>
      </c>
      <c r="L48867">
        <v>645.27</v>
      </c>
      <c r="M48867" t="s">
        <v>32</v>
      </c>
      <c r="N48867" t="s">
        <v>63402</v>
      </c>
      <c r="O48867" t="s">
        <v>63398</v>
      </c>
      <c r="P48867">
        <v>17</v>
      </c>
      <c r="Q48867" t="s">
        <v>63399</v>
      </c>
      <c r="R48867" t="s">
        <v>63400</v>
      </c>
    </row>
    <row r="48868" spans="1:18" x14ac:dyDescent="0.3">
      <c r="A48868" t="s">
        <v>13</v>
      </c>
      <c r="B48868" s="1">
        <v>45468</v>
      </c>
      <c r="C48868" s="2">
        <v>0.23460429398148147</v>
      </c>
      <c r="D48868" t="s">
        <v>14</v>
      </c>
      <c r="E48868" t="s">
        <v>11366</v>
      </c>
      <c r="F48868" t="s">
        <v>30235</v>
      </c>
      <c r="G48868">
        <v>59</v>
      </c>
      <c r="H48868" t="s">
        <v>62251</v>
      </c>
      <c r="I48868">
        <v>40.85</v>
      </c>
      <c r="J48868">
        <v>353.9</v>
      </c>
      <c r="K48868">
        <v>14.44</v>
      </c>
      <c r="L48868">
        <v>368.34</v>
      </c>
      <c r="M48868" t="s">
        <v>32</v>
      </c>
      <c r="N48868" t="s">
        <v>63402</v>
      </c>
      <c r="O48868" t="s">
        <v>63401</v>
      </c>
      <c r="P48868">
        <v>5</v>
      </c>
      <c r="Q48868" t="s">
        <v>63396</v>
      </c>
      <c r="R48868" t="s">
        <v>63397</v>
      </c>
    </row>
    <row r="48869" spans="1:18" x14ac:dyDescent="0.3">
      <c r="A48869" t="s">
        <v>43</v>
      </c>
      <c r="B48869" s="1">
        <v>45462</v>
      </c>
      <c r="C48869" s="2">
        <v>0.90299549768518517</v>
      </c>
      <c r="D48869" t="s">
        <v>14</v>
      </c>
      <c r="E48869" t="s">
        <v>2973</v>
      </c>
      <c r="F48869" t="s">
        <v>18831</v>
      </c>
      <c r="G48869">
        <v>19</v>
      </c>
      <c r="H48869" t="s">
        <v>62252</v>
      </c>
      <c r="I48869">
        <v>17.73</v>
      </c>
      <c r="J48869">
        <v>678.18</v>
      </c>
      <c r="K48869">
        <v>13.08</v>
      </c>
      <c r="L48869">
        <v>691.26</v>
      </c>
      <c r="M48869" t="s">
        <v>32</v>
      </c>
      <c r="N48869" t="s">
        <v>63402</v>
      </c>
      <c r="O48869" t="s">
        <v>63407</v>
      </c>
      <c r="P48869">
        <v>21</v>
      </c>
      <c r="Q48869" t="s">
        <v>63404</v>
      </c>
      <c r="R48869" t="s">
        <v>63405</v>
      </c>
    </row>
    <row r="48870" spans="1:18" x14ac:dyDescent="0.3">
      <c r="A48870" t="s">
        <v>19</v>
      </c>
      <c r="B48870" s="1">
        <v>45497</v>
      </c>
      <c r="C48870" s="2">
        <v>6.8111238425925924E-2</v>
      </c>
      <c r="D48870" t="s">
        <v>14</v>
      </c>
      <c r="E48870" t="s">
        <v>16155</v>
      </c>
      <c r="F48870" t="s">
        <v>40687</v>
      </c>
      <c r="G48870">
        <v>53</v>
      </c>
      <c r="H48870" t="s">
        <v>62253</v>
      </c>
      <c r="I48870">
        <v>16.420000000000002</v>
      </c>
      <c r="J48870">
        <v>199.12</v>
      </c>
      <c r="K48870">
        <v>8.32</v>
      </c>
      <c r="L48870">
        <v>207.44</v>
      </c>
      <c r="M48870" t="s">
        <v>32</v>
      </c>
      <c r="N48870" t="s">
        <v>63394</v>
      </c>
      <c r="O48870" t="s">
        <v>63407</v>
      </c>
      <c r="P48870">
        <v>1</v>
      </c>
      <c r="Q48870" t="s">
        <v>63399</v>
      </c>
      <c r="R48870" t="s">
        <v>63400</v>
      </c>
    </row>
    <row r="48871" spans="1:18" x14ac:dyDescent="0.3">
      <c r="A48871" t="s">
        <v>66</v>
      </c>
      <c r="B48871" s="1">
        <v>45492</v>
      </c>
      <c r="C48871" s="2">
        <v>0.78584271990740739</v>
      </c>
      <c r="D48871" t="s">
        <v>14</v>
      </c>
      <c r="E48871" t="s">
        <v>5966</v>
      </c>
      <c r="F48871" t="s">
        <v>24336</v>
      </c>
      <c r="G48871">
        <v>48</v>
      </c>
      <c r="H48871" t="s">
        <v>62254</v>
      </c>
      <c r="I48871">
        <v>41.7</v>
      </c>
      <c r="J48871">
        <v>440.42</v>
      </c>
      <c r="K48871">
        <v>40</v>
      </c>
      <c r="L48871">
        <v>480.42</v>
      </c>
      <c r="M48871" t="s">
        <v>42</v>
      </c>
      <c r="N48871" t="s">
        <v>63394</v>
      </c>
      <c r="O48871" t="s">
        <v>63398</v>
      </c>
      <c r="P48871">
        <v>18</v>
      </c>
      <c r="Q48871" t="s">
        <v>63411</v>
      </c>
      <c r="R48871" t="s">
        <v>63412</v>
      </c>
    </row>
    <row r="48872" spans="1:18" x14ac:dyDescent="0.3">
      <c r="A48872" t="s">
        <v>19</v>
      </c>
      <c r="B48872" s="1">
        <v>45515</v>
      </c>
      <c r="C48872" s="2">
        <v>0.29943068287037039</v>
      </c>
      <c r="D48872" t="s">
        <v>14</v>
      </c>
      <c r="E48872" t="s">
        <v>29551</v>
      </c>
      <c r="F48872" t="s">
        <v>11700</v>
      </c>
      <c r="G48872">
        <v>66</v>
      </c>
      <c r="H48872" t="s">
        <v>62255</v>
      </c>
      <c r="I48872">
        <v>24.72</v>
      </c>
      <c r="J48872">
        <v>177.92</v>
      </c>
      <c r="K48872">
        <v>16.059999999999999</v>
      </c>
      <c r="L48872">
        <v>193.98</v>
      </c>
      <c r="M48872" t="s">
        <v>32</v>
      </c>
      <c r="N48872" t="s">
        <v>63406</v>
      </c>
      <c r="O48872" t="s">
        <v>63413</v>
      </c>
      <c r="P48872">
        <v>7</v>
      </c>
      <c r="Q48872" t="s">
        <v>63399</v>
      </c>
      <c r="R48872" t="s">
        <v>63400</v>
      </c>
    </row>
    <row r="48873" spans="1:18" x14ac:dyDescent="0.3">
      <c r="A48873" t="s">
        <v>19</v>
      </c>
      <c r="B48873" s="1">
        <v>45520</v>
      </c>
      <c r="C48873" s="2">
        <v>0.47051864583333336</v>
      </c>
      <c r="D48873" t="s">
        <v>14</v>
      </c>
      <c r="E48873" t="s">
        <v>1355</v>
      </c>
      <c r="F48873" t="s">
        <v>16669</v>
      </c>
      <c r="G48873">
        <v>114</v>
      </c>
      <c r="H48873" t="s">
        <v>62256</v>
      </c>
      <c r="I48873">
        <v>24.04</v>
      </c>
      <c r="J48873">
        <v>333.39</v>
      </c>
      <c r="K48873">
        <v>33.58</v>
      </c>
      <c r="L48873">
        <v>366.96999999999997</v>
      </c>
      <c r="M48873" t="s">
        <v>32</v>
      </c>
      <c r="N48873" t="s">
        <v>63406</v>
      </c>
      <c r="O48873" t="s">
        <v>63398</v>
      </c>
      <c r="P48873">
        <v>11</v>
      </c>
      <c r="Q48873" t="s">
        <v>63399</v>
      </c>
      <c r="R48873" t="s">
        <v>63400</v>
      </c>
    </row>
    <row r="48874" spans="1:18" x14ac:dyDescent="0.3">
      <c r="A48874" t="s">
        <v>50</v>
      </c>
      <c r="B48874" s="1">
        <v>45474</v>
      </c>
      <c r="C48874" s="2">
        <v>0.60654873842592594</v>
      </c>
      <c r="D48874" t="s">
        <v>24</v>
      </c>
      <c r="E48874" t="s">
        <v>29525</v>
      </c>
      <c r="F48874" t="s">
        <v>22343</v>
      </c>
      <c r="G48874">
        <v>14</v>
      </c>
      <c r="H48874" t="s">
        <v>62257</v>
      </c>
      <c r="I48874">
        <v>19.18</v>
      </c>
      <c r="J48874">
        <v>0</v>
      </c>
      <c r="K48874">
        <v>0</v>
      </c>
      <c r="L48874">
        <v>0</v>
      </c>
      <c r="M48874" t="s">
        <v>28</v>
      </c>
      <c r="N48874" t="s">
        <v>63394</v>
      </c>
      <c r="O48874" t="s">
        <v>63395</v>
      </c>
      <c r="P48874">
        <v>14</v>
      </c>
      <c r="Q48874" t="s">
        <v>63408</v>
      </c>
      <c r="R48874" t="s">
        <v>63409</v>
      </c>
    </row>
    <row r="48875" spans="1:18" x14ac:dyDescent="0.3">
      <c r="A48875" t="s">
        <v>43</v>
      </c>
      <c r="B48875" s="1">
        <v>45498</v>
      </c>
      <c r="C48875" s="2">
        <v>0.33477790509259259</v>
      </c>
      <c r="D48875" t="s">
        <v>14</v>
      </c>
      <c r="E48875" t="s">
        <v>5401</v>
      </c>
      <c r="F48875" t="s">
        <v>14869</v>
      </c>
      <c r="G48875">
        <v>52</v>
      </c>
      <c r="H48875" t="s">
        <v>62258</v>
      </c>
      <c r="I48875">
        <v>19.510000000000002</v>
      </c>
      <c r="J48875">
        <v>461.83</v>
      </c>
      <c r="K48875">
        <v>3.27</v>
      </c>
      <c r="L48875">
        <v>465.09999999999997</v>
      </c>
      <c r="M48875" t="s">
        <v>42</v>
      </c>
      <c r="N48875" t="s">
        <v>63394</v>
      </c>
      <c r="O48875" t="s">
        <v>63403</v>
      </c>
      <c r="P48875">
        <v>8</v>
      </c>
      <c r="Q48875" t="s">
        <v>63404</v>
      </c>
      <c r="R48875" t="s">
        <v>63405</v>
      </c>
    </row>
    <row r="48876" spans="1:18" x14ac:dyDescent="0.3">
      <c r="A48876" t="s">
        <v>13</v>
      </c>
      <c r="B48876" s="1">
        <v>45465</v>
      </c>
      <c r="C48876" s="2">
        <v>0.74637512731481481</v>
      </c>
      <c r="D48876" t="s">
        <v>14</v>
      </c>
      <c r="E48876" t="s">
        <v>14373</v>
      </c>
      <c r="F48876" t="s">
        <v>6874</v>
      </c>
      <c r="G48876">
        <v>61</v>
      </c>
      <c r="H48876" t="s">
        <v>62259</v>
      </c>
      <c r="I48876">
        <v>22.27</v>
      </c>
      <c r="J48876">
        <v>769.89</v>
      </c>
      <c r="K48876">
        <v>11.92</v>
      </c>
      <c r="L48876">
        <v>781.81</v>
      </c>
      <c r="M48876" t="s">
        <v>23</v>
      </c>
      <c r="N48876" t="s">
        <v>63402</v>
      </c>
      <c r="O48876" t="s">
        <v>63410</v>
      </c>
      <c r="P48876">
        <v>17</v>
      </c>
      <c r="Q48876" t="s">
        <v>63396</v>
      </c>
      <c r="R48876" t="s">
        <v>63397</v>
      </c>
    </row>
    <row r="48877" spans="1:18" x14ac:dyDescent="0.3">
      <c r="A48877" t="s">
        <v>13</v>
      </c>
      <c r="B48877" s="1">
        <v>45464</v>
      </c>
      <c r="C48877" s="2">
        <v>0.92928021990740739</v>
      </c>
      <c r="D48877" t="s">
        <v>14</v>
      </c>
      <c r="E48877" t="s">
        <v>14286</v>
      </c>
      <c r="F48877" t="s">
        <v>18741</v>
      </c>
      <c r="G48877">
        <v>100</v>
      </c>
      <c r="H48877" t="s">
        <v>62260</v>
      </c>
      <c r="I48877">
        <v>3.59</v>
      </c>
      <c r="J48877">
        <v>838.98</v>
      </c>
      <c r="K48877">
        <v>6.55</v>
      </c>
      <c r="L48877">
        <v>845.53</v>
      </c>
      <c r="M48877" t="s">
        <v>42</v>
      </c>
      <c r="N48877" t="s">
        <v>63402</v>
      </c>
      <c r="O48877" t="s">
        <v>63398</v>
      </c>
      <c r="P48877">
        <v>22</v>
      </c>
      <c r="Q48877" t="s">
        <v>63396</v>
      </c>
      <c r="R48877" t="s">
        <v>63397</v>
      </c>
    </row>
    <row r="48878" spans="1:18" x14ac:dyDescent="0.3">
      <c r="A48878" t="s">
        <v>19</v>
      </c>
      <c r="B48878" s="1">
        <v>45513</v>
      </c>
      <c r="C48878" s="2">
        <v>0.42390984953703703</v>
      </c>
      <c r="D48878" t="s">
        <v>14</v>
      </c>
      <c r="E48878" t="s">
        <v>7786</v>
      </c>
      <c r="F48878" t="s">
        <v>13135</v>
      </c>
      <c r="G48878">
        <v>106</v>
      </c>
      <c r="H48878" t="s">
        <v>62261</v>
      </c>
      <c r="I48878">
        <v>46.72</v>
      </c>
      <c r="J48878">
        <v>507.88</v>
      </c>
      <c r="K48878">
        <v>19.559999999999999</v>
      </c>
      <c r="L48878">
        <v>527.43999999999994</v>
      </c>
      <c r="M48878" t="s">
        <v>32</v>
      </c>
      <c r="N48878" t="s">
        <v>63406</v>
      </c>
      <c r="O48878" t="s">
        <v>63398</v>
      </c>
      <c r="P48878">
        <v>10</v>
      </c>
      <c r="Q48878" t="s">
        <v>63399</v>
      </c>
      <c r="R48878" t="s">
        <v>63400</v>
      </c>
    </row>
    <row r="48879" spans="1:18" x14ac:dyDescent="0.3">
      <c r="A48879" t="s">
        <v>66</v>
      </c>
      <c r="B48879" s="1">
        <v>45490</v>
      </c>
      <c r="C48879" s="2">
        <v>0.71123623842592587</v>
      </c>
      <c r="D48879" t="s">
        <v>14</v>
      </c>
      <c r="E48879" t="s">
        <v>1234</v>
      </c>
      <c r="F48879" t="s">
        <v>32921</v>
      </c>
      <c r="G48879">
        <v>82</v>
      </c>
      <c r="H48879" t="s">
        <v>62262</v>
      </c>
      <c r="I48879">
        <v>19.59</v>
      </c>
      <c r="J48879">
        <v>174.7</v>
      </c>
      <c r="K48879">
        <v>25.06</v>
      </c>
      <c r="L48879">
        <v>199.76</v>
      </c>
      <c r="M48879" t="s">
        <v>42</v>
      </c>
      <c r="N48879" t="s">
        <v>63394</v>
      </c>
      <c r="O48879" t="s">
        <v>63407</v>
      </c>
      <c r="P48879">
        <v>17</v>
      </c>
      <c r="Q48879" t="s">
        <v>63411</v>
      </c>
      <c r="R48879" t="s">
        <v>63412</v>
      </c>
    </row>
    <row r="48880" spans="1:18" x14ac:dyDescent="0.3">
      <c r="A48880" t="s">
        <v>50</v>
      </c>
      <c r="B48880" s="1">
        <v>45518</v>
      </c>
      <c r="C48880" s="2">
        <v>0.84218531249999995</v>
      </c>
      <c r="D48880" t="s">
        <v>24</v>
      </c>
      <c r="E48880" t="s">
        <v>35349</v>
      </c>
      <c r="F48880" t="s">
        <v>5785</v>
      </c>
      <c r="G48880">
        <v>37</v>
      </c>
      <c r="H48880" t="s">
        <v>62263</v>
      </c>
      <c r="I48880">
        <v>6.21</v>
      </c>
      <c r="J48880">
        <v>0</v>
      </c>
      <c r="K48880">
        <v>0</v>
      </c>
      <c r="L48880">
        <v>0</v>
      </c>
      <c r="M48880" t="s">
        <v>28</v>
      </c>
      <c r="N48880" t="s">
        <v>63406</v>
      </c>
      <c r="O48880" t="s">
        <v>63407</v>
      </c>
      <c r="P48880">
        <v>20</v>
      </c>
      <c r="Q48880" t="s">
        <v>63408</v>
      </c>
      <c r="R48880" t="s">
        <v>63409</v>
      </c>
    </row>
    <row r="48881" spans="1:18" x14ac:dyDescent="0.3">
      <c r="A48881" t="s">
        <v>66</v>
      </c>
      <c r="B48881" s="1">
        <v>45481</v>
      </c>
      <c r="C48881" s="2">
        <v>0.57635197916666669</v>
      </c>
      <c r="D48881" t="s">
        <v>14</v>
      </c>
      <c r="E48881" t="s">
        <v>802</v>
      </c>
      <c r="F48881" t="s">
        <v>24265</v>
      </c>
      <c r="G48881">
        <v>80</v>
      </c>
      <c r="H48881" t="s">
        <v>62264</v>
      </c>
      <c r="I48881">
        <v>9.89</v>
      </c>
      <c r="J48881">
        <v>107.58</v>
      </c>
      <c r="K48881">
        <v>47.78</v>
      </c>
      <c r="L48881">
        <v>155.36000000000001</v>
      </c>
      <c r="M48881" t="s">
        <v>32</v>
      </c>
      <c r="N48881" t="s">
        <v>63394</v>
      </c>
      <c r="O48881" t="s">
        <v>63395</v>
      </c>
      <c r="P48881">
        <v>13</v>
      </c>
      <c r="Q48881" t="s">
        <v>63411</v>
      </c>
      <c r="R48881" t="s">
        <v>63412</v>
      </c>
    </row>
    <row r="48882" spans="1:18" x14ac:dyDescent="0.3">
      <c r="A48882" t="s">
        <v>19</v>
      </c>
      <c r="B48882" s="1">
        <v>45475</v>
      </c>
      <c r="C48882" s="2">
        <v>0.35160660879629629</v>
      </c>
      <c r="D48882" t="s">
        <v>14</v>
      </c>
      <c r="E48882" t="s">
        <v>12795</v>
      </c>
      <c r="F48882" t="s">
        <v>4201</v>
      </c>
      <c r="G48882">
        <v>68</v>
      </c>
      <c r="H48882" t="s">
        <v>62265</v>
      </c>
      <c r="I48882">
        <v>10.88</v>
      </c>
      <c r="J48882">
        <v>848.58</v>
      </c>
      <c r="K48882">
        <v>17.25</v>
      </c>
      <c r="L48882">
        <v>865.83</v>
      </c>
      <c r="M48882" t="s">
        <v>23</v>
      </c>
      <c r="N48882" t="s">
        <v>63394</v>
      </c>
      <c r="O48882" t="s">
        <v>63401</v>
      </c>
      <c r="P48882">
        <v>8</v>
      </c>
      <c r="Q48882" t="s">
        <v>63399</v>
      </c>
      <c r="R48882" t="s">
        <v>63400</v>
      </c>
    </row>
    <row r="48883" spans="1:18" x14ac:dyDescent="0.3">
      <c r="A48883" t="s">
        <v>13</v>
      </c>
      <c r="B48883" s="1">
        <v>45478</v>
      </c>
      <c r="C48883" s="2">
        <v>0.87504410879629635</v>
      </c>
      <c r="D48883" t="s">
        <v>14</v>
      </c>
      <c r="E48883" t="s">
        <v>16790</v>
      </c>
      <c r="F48883" t="s">
        <v>1406</v>
      </c>
      <c r="G48883">
        <v>100</v>
      </c>
      <c r="H48883" t="s">
        <v>62266</v>
      </c>
      <c r="I48883">
        <v>7.23</v>
      </c>
      <c r="J48883">
        <v>394.61</v>
      </c>
      <c r="K48883">
        <v>42.36</v>
      </c>
      <c r="L48883">
        <v>436.97</v>
      </c>
      <c r="M48883" t="s">
        <v>32</v>
      </c>
      <c r="N48883" t="s">
        <v>63394</v>
      </c>
      <c r="O48883" t="s">
        <v>63398</v>
      </c>
      <c r="P48883">
        <v>21</v>
      </c>
      <c r="Q48883" t="s">
        <v>63396</v>
      </c>
      <c r="R48883" t="s">
        <v>63397</v>
      </c>
    </row>
    <row r="48884" spans="1:18" x14ac:dyDescent="0.3">
      <c r="A48884" t="s">
        <v>66</v>
      </c>
      <c r="B48884" s="1">
        <v>45505</v>
      </c>
      <c r="C48884" s="2">
        <v>0.79945383101851852</v>
      </c>
      <c r="D48884" t="s">
        <v>14</v>
      </c>
      <c r="E48884" t="s">
        <v>30831</v>
      </c>
      <c r="F48884" t="s">
        <v>2902</v>
      </c>
      <c r="G48884">
        <v>71</v>
      </c>
      <c r="H48884" t="s">
        <v>62267</v>
      </c>
      <c r="I48884">
        <v>45.56</v>
      </c>
      <c r="J48884">
        <v>184.36</v>
      </c>
      <c r="K48884">
        <v>45.02</v>
      </c>
      <c r="L48884">
        <v>229.38000000000002</v>
      </c>
      <c r="M48884" t="s">
        <v>32</v>
      </c>
      <c r="N48884" t="s">
        <v>63406</v>
      </c>
      <c r="O48884" t="s">
        <v>63403</v>
      </c>
      <c r="P48884">
        <v>19</v>
      </c>
      <c r="Q48884" t="s">
        <v>63411</v>
      </c>
      <c r="R48884" t="s">
        <v>63412</v>
      </c>
    </row>
    <row r="48885" spans="1:18" x14ac:dyDescent="0.3">
      <c r="A48885" t="s">
        <v>66</v>
      </c>
      <c r="B48885" s="1">
        <v>45464</v>
      </c>
      <c r="C48885" s="2">
        <v>0.15009040509259258</v>
      </c>
      <c r="D48885" t="s">
        <v>14</v>
      </c>
      <c r="E48885" t="s">
        <v>5815</v>
      </c>
      <c r="F48885" t="s">
        <v>1678</v>
      </c>
      <c r="G48885">
        <v>77</v>
      </c>
      <c r="H48885" t="s">
        <v>62268</v>
      </c>
      <c r="I48885">
        <v>18.96</v>
      </c>
      <c r="J48885">
        <v>245.87</v>
      </c>
      <c r="K48885">
        <v>36.28</v>
      </c>
      <c r="L48885">
        <v>282.14999999999998</v>
      </c>
      <c r="M48885" t="s">
        <v>32</v>
      </c>
      <c r="N48885" t="s">
        <v>63402</v>
      </c>
      <c r="O48885" t="s">
        <v>63398</v>
      </c>
      <c r="P48885">
        <v>3</v>
      </c>
      <c r="Q48885" t="s">
        <v>63411</v>
      </c>
      <c r="R48885" t="s">
        <v>63412</v>
      </c>
    </row>
    <row r="48886" spans="1:18" x14ac:dyDescent="0.3">
      <c r="A48886" t="s">
        <v>19</v>
      </c>
      <c r="B48886" s="1">
        <v>45476</v>
      </c>
      <c r="C48886" s="2">
        <v>0.68838901620370374</v>
      </c>
      <c r="D48886" t="s">
        <v>24</v>
      </c>
      <c r="E48886" t="s">
        <v>12691</v>
      </c>
      <c r="F48886" t="s">
        <v>14660</v>
      </c>
      <c r="G48886">
        <v>25</v>
      </c>
      <c r="H48886" t="s">
        <v>62269</v>
      </c>
      <c r="I48886">
        <v>42.1</v>
      </c>
      <c r="J48886">
        <v>0</v>
      </c>
      <c r="K48886">
        <v>0</v>
      </c>
      <c r="L48886">
        <v>0</v>
      </c>
      <c r="M48886" t="s">
        <v>28</v>
      </c>
      <c r="N48886" t="s">
        <v>63394</v>
      </c>
      <c r="O48886" t="s">
        <v>63407</v>
      </c>
      <c r="P48886">
        <v>16</v>
      </c>
      <c r="Q48886" t="s">
        <v>63399</v>
      </c>
      <c r="R48886" t="s">
        <v>63400</v>
      </c>
    </row>
    <row r="48887" spans="1:18" x14ac:dyDescent="0.3">
      <c r="A48887" t="s">
        <v>19</v>
      </c>
      <c r="B48887" s="1">
        <v>45473</v>
      </c>
      <c r="C48887" s="2">
        <v>0.26894457175925923</v>
      </c>
      <c r="D48887" t="s">
        <v>14</v>
      </c>
      <c r="E48887" t="s">
        <v>11004</v>
      </c>
      <c r="F48887" t="s">
        <v>13979</v>
      </c>
      <c r="G48887">
        <v>75</v>
      </c>
      <c r="H48887" t="s">
        <v>62270</v>
      </c>
      <c r="I48887">
        <v>43.93</v>
      </c>
      <c r="J48887">
        <v>828.06</v>
      </c>
      <c r="K48887">
        <v>14.25</v>
      </c>
      <c r="L48887">
        <v>842.31</v>
      </c>
      <c r="M48887" t="s">
        <v>32</v>
      </c>
      <c r="N48887" t="s">
        <v>63402</v>
      </c>
      <c r="O48887" t="s">
        <v>63413</v>
      </c>
      <c r="P48887">
        <v>6</v>
      </c>
      <c r="Q48887" t="s">
        <v>63399</v>
      </c>
      <c r="R48887" t="s">
        <v>63400</v>
      </c>
    </row>
    <row r="48888" spans="1:18" x14ac:dyDescent="0.3">
      <c r="A48888" t="s">
        <v>66</v>
      </c>
      <c r="B48888" s="1">
        <v>45497</v>
      </c>
      <c r="C48888" s="2">
        <v>0.60750938657407405</v>
      </c>
      <c r="D48888" t="s">
        <v>14</v>
      </c>
      <c r="E48888" t="s">
        <v>5593</v>
      </c>
      <c r="F48888" t="s">
        <v>12090</v>
      </c>
      <c r="G48888">
        <v>55</v>
      </c>
      <c r="H48888" t="s">
        <v>62271</v>
      </c>
      <c r="I48888">
        <v>3.14</v>
      </c>
      <c r="J48888">
        <v>621.85</v>
      </c>
      <c r="K48888">
        <v>23.82</v>
      </c>
      <c r="L48888">
        <v>645.67000000000007</v>
      </c>
      <c r="M48888" t="s">
        <v>32</v>
      </c>
      <c r="N48888" t="s">
        <v>63394</v>
      </c>
      <c r="O48888" t="s">
        <v>63407</v>
      </c>
      <c r="P48888">
        <v>14</v>
      </c>
      <c r="Q48888" t="s">
        <v>63411</v>
      </c>
      <c r="R48888" t="s">
        <v>63412</v>
      </c>
    </row>
    <row r="48889" spans="1:18" x14ac:dyDescent="0.3">
      <c r="A48889" t="s">
        <v>66</v>
      </c>
      <c r="B48889" s="1">
        <v>45493</v>
      </c>
      <c r="C48889" s="2">
        <v>0.64962744212962964</v>
      </c>
      <c r="D48889" t="s">
        <v>14</v>
      </c>
      <c r="E48889" t="s">
        <v>24574</v>
      </c>
      <c r="F48889" t="s">
        <v>31148</v>
      </c>
      <c r="G48889">
        <v>53</v>
      </c>
      <c r="H48889" t="s">
        <v>62272</v>
      </c>
      <c r="I48889">
        <v>46.19</v>
      </c>
      <c r="J48889">
        <v>276.3</v>
      </c>
      <c r="K48889">
        <v>19.32</v>
      </c>
      <c r="L48889">
        <v>295.62</v>
      </c>
      <c r="M48889" t="s">
        <v>42</v>
      </c>
      <c r="N48889" t="s">
        <v>63394</v>
      </c>
      <c r="O48889" t="s">
        <v>63410</v>
      </c>
      <c r="P48889">
        <v>15</v>
      </c>
      <c r="Q48889" t="s">
        <v>63411</v>
      </c>
      <c r="R48889" t="s">
        <v>63412</v>
      </c>
    </row>
    <row r="48890" spans="1:18" x14ac:dyDescent="0.3">
      <c r="A48890" t="s">
        <v>13</v>
      </c>
      <c r="B48890" s="1">
        <v>45477</v>
      </c>
      <c r="C48890" s="2">
        <v>0.88553021990740743</v>
      </c>
      <c r="D48890" t="s">
        <v>14</v>
      </c>
      <c r="E48890" t="s">
        <v>10681</v>
      </c>
      <c r="F48890" t="s">
        <v>14755</v>
      </c>
      <c r="G48890">
        <v>66</v>
      </c>
      <c r="H48890" t="s">
        <v>62273</v>
      </c>
      <c r="I48890">
        <v>48.96</v>
      </c>
      <c r="J48890">
        <v>353.1</v>
      </c>
      <c r="K48890">
        <v>20.9</v>
      </c>
      <c r="L48890">
        <v>374</v>
      </c>
      <c r="M48890" t="s">
        <v>18</v>
      </c>
      <c r="N48890" t="s">
        <v>63394</v>
      </c>
      <c r="O48890" t="s">
        <v>63403</v>
      </c>
      <c r="P48890">
        <v>21</v>
      </c>
      <c r="Q48890" t="s">
        <v>63396</v>
      </c>
      <c r="R48890" t="s">
        <v>63397</v>
      </c>
    </row>
    <row r="48891" spans="1:18" x14ac:dyDescent="0.3">
      <c r="A48891" t="s">
        <v>43</v>
      </c>
      <c r="B48891" s="1">
        <v>45493</v>
      </c>
      <c r="C48891" s="2">
        <v>0.6699399421296296</v>
      </c>
      <c r="D48891" t="s">
        <v>14</v>
      </c>
      <c r="E48891" t="s">
        <v>20472</v>
      </c>
      <c r="F48891" t="s">
        <v>17668</v>
      </c>
      <c r="G48891">
        <v>103</v>
      </c>
      <c r="H48891" t="s">
        <v>62274</v>
      </c>
      <c r="I48891">
        <v>40.74</v>
      </c>
      <c r="J48891">
        <v>134.80000000000001</v>
      </c>
      <c r="K48891">
        <v>31.99</v>
      </c>
      <c r="L48891">
        <v>166.79000000000002</v>
      </c>
      <c r="M48891" t="s">
        <v>32</v>
      </c>
      <c r="N48891" t="s">
        <v>63394</v>
      </c>
      <c r="O48891" t="s">
        <v>63410</v>
      </c>
      <c r="P48891">
        <v>16</v>
      </c>
      <c r="Q48891" t="s">
        <v>63404</v>
      </c>
      <c r="R48891" t="s">
        <v>63405</v>
      </c>
    </row>
    <row r="48892" spans="1:18" x14ac:dyDescent="0.3">
      <c r="A48892" t="s">
        <v>19</v>
      </c>
      <c r="B48892" s="1">
        <v>45479</v>
      </c>
      <c r="C48892" s="2">
        <v>0.78588901620370366</v>
      </c>
      <c r="D48892" t="s">
        <v>14</v>
      </c>
      <c r="E48892" t="s">
        <v>24752</v>
      </c>
      <c r="F48892" t="s">
        <v>12955</v>
      </c>
      <c r="G48892">
        <v>76</v>
      </c>
      <c r="H48892" t="s">
        <v>62275</v>
      </c>
      <c r="I48892">
        <v>19.3</v>
      </c>
      <c r="J48892">
        <v>146.27000000000001</v>
      </c>
      <c r="K48892">
        <v>21.29</v>
      </c>
      <c r="L48892">
        <v>167.56</v>
      </c>
      <c r="M48892" t="s">
        <v>42</v>
      </c>
      <c r="N48892" t="s">
        <v>63394</v>
      </c>
      <c r="O48892" t="s">
        <v>63410</v>
      </c>
      <c r="P48892">
        <v>18</v>
      </c>
      <c r="Q48892" t="s">
        <v>63399</v>
      </c>
      <c r="R48892" t="s">
        <v>63400</v>
      </c>
    </row>
    <row r="48893" spans="1:18" x14ac:dyDescent="0.3">
      <c r="A48893" t="s">
        <v>19</v>
      </c>
      <c r="B48893" s="1">
        <v>45492</v>
      </c>
      <c r="C48893" s="2">
        <v>0.74500938657407412</v>
      </c>
      <c r="D48893" t="s">
        <v>14</v>
      </c>
      <c r="E48893" t="s">
        <v>9196</v>
      </c>
      <c r="F48893" t="s">
        <v>18279</v>
      </c>
      <c r="G48893">
        <v>113</v>
      </c>
      <c r="H48893" t="s">
        <v>62276</v>
      </c>
      <c r="I48893">
        <v>25.85</v>
      </c>
      <c r="J48893">
        <v>678.34</v>
      </c>
      <c r="K48893">
        <v>25.92</v>
      </c>
      <c r="L48893">
        <v>704.26</v>
      </c>
      <c r="M48893" t="s">
        <v>32</v>
      </c>
      <c r="N48893" t="s">
        <v>63394</v>
      </c>
      <c r="O48893" t="s">
        <v>63398</v>
      </c>
      <c r="P48893">
        <v>17</v>
      </c>
      <c r="Q48893" t="s">
        <v>63399</v>
      </c>
      <c r="R48893" t="s">
        <v>63400</v>
      </c>
    </row>
    <row r="48894" spans="1:18" x14ac:dyDescent="0.3">
      <c r="A48894" t="s">
        <v>66</v>
      </c>
      <c r="B48894" s="1">
        <v>45468</v>
      </c>
      <c r="C48894" s="2">
        <v>0.52034503472222227</v>
      </c>
      <c r="D48894" t="s">
        <v>14</v>
      </c>
      <c r="E48894" t="s">
        <v>13405</v>
      </c>
      <c r="F48894" t="s">
        <v>6531</v>
      </c>
      <c r="G48894">
        <v>52</v>
      </c>
      <c r="H48894" t="s">
        <v>62277</v>
      </c>
      <c r="I48894">
        <v>40.36</v>
      </c>
      <c r="J48894">
        <v>291.05</v>
      </c>
      <c r="K48894">
        <v>22.17</v>
      </c>
      <c r="L48894">
        <v>313.22000000000003</v>
      </c>
      <c r="M48894" t="s">
        <v>32</v>
      </c>
      <c r="N48894" t="s">
        <v>63402</v>
      </c>
      <c r="O48894" t="s">
        <v>63401</v>
      </c>
      <c r="P48894">
        <v>12</v>
      </c>
      <c r="Q48894" t="s">
        <v>63411</v>
      </c>
      <c r="R48894" t="s">
        <v>63412</v>
      </c>
    </row>
    <row r="48895" spans="1:18" x14ac:dyDescent="0.3">
      <c r="A48895" t="s">
        <v>13</v>
      </c>
      <c r="B48895" s="1">
        <v>45519</v>
      </c>
      <c r="C48895" s="2">
        <v>0.83270614583333336</v>
      </c>
      <c r="D48895" t="s">
        <v>14</v>
      </c>
      <c r="E48895" t="s">
        <v>20166</v>
      </c>
      <c r="F48895" t="s">
        <v>3485</v>
      </c>
      <c r="G48895">
        <v>40</v>
      </c>
      <c r="H48895" t="s">
        <v>62278</v>
      </c>
      <c r="I48895">
        <v>46.14</v>
      </c>
      <c r="J48895">
        <v>74.08</v>
      </c>
      <c r="K48895">
        <v>37.200000000000003</v>
      </c>
      <c r="L48895">
        <v>111.28</v>
      </c>
      <c r="M48895" t="s">
        <v>18</v>
      </c>
      <c r="N48895" t="s">
        <v>63406</v>
      </c>
      <c r="O48895" t="s">
        <v>63403</v>
      </c>
      <c r="P48895">
        <v>19</v>
      </c>
      <c r="Q48895" t="s">
        <v>63396</v>
      </c>
      <c r="R48895" t="s">
        <v>63397</v>
      </c>
    </row>
    <row r="48896" spans="1:18" x14ac:dyDescent="0.3">
      <c r="A48896" t="s">
        <v>43</v>
      </c>
      <c r="B48896" s="1">
        <v>45467</v>
      </c>
      <c r="C48896" s="2">
        <v>0.24241679398148147</v>
      </c>
      <c r="D48896" t="s">
        <v>14</v>
      </c>
      <c r="E48896" t="s">
        <v>3084</v>
      </c>
      <c r="F48896" t="s">
        <v>16548</v>
      </c>
      <c r="G48896">
        <v>27</v>
      </c>
      <c r="H48896" t="s">
        <v>62279</v>
      </c>
      <c r="I48896">
        <v>2.16</v>
      </c>
      <c r="J48896">
        <v>662.13</v>
      </c>
      <c r="K48896">
        <v>25.29</v>
      </c>
      <c r="L48896">
        <v>687.42</v>
      </c>
      <c r="M48896" t="s">
        <v>32</v>
      </c>
      <c r="N48896" t="s">
        <v>63402</v>
      </c>
      <c r="O48896" t="s">
        <v>63395</v>
      </c>
      <c r="P48896">
        <v>5</v>
      </c>
      <c r="Q48896" t="s">
        <v>63404</v>
      </c>
      <c r="R48896" t="s">
        <v>63405</v>
      </c>
    </row>
    <row r="48897" spans="1:18" x14ac:dyDescent="0.3">
      <c r="A48897" t="s">
        <v>66</v>
      </c>
      <c r="B48897" s="1">
        <v>45463</v>
      </c>
      <c r="C48897" s="2">
        <v>0.74980105324074076</v>
      </c>
      <c r="D48897" t="s">
        <v>14</v>
      </c>
      <c r="E48897" t="s">
        <v>7887</v>
      </c>
      <c r="F48897" t="s">
        <v>15929</v>
      </c>
      <c r="G48897">
        <v>84</v>
      </c>
      <c r="H48897" t="s">
        <v>62280</v>
      </c>
      <c r="I48897">
        <v>42.98</v>
      </c>
      <c r="J48897">
        <v>113.77</v>
      </c>
      <c r="K48897">
        <v>3.66</v>
      </c>
      <c r="L48897">
        <v>117.42999999999999</v>
      </c>
      <c r="M48897" t="s">
        <v>32</v>
      </c>
      <c r="N48897" t="s">
        <v>63402</v>
      </c>
      <c r="O48897" t="s">
        <v>63403</v>
      </c>
      <c r="P48897">
        <v>17</v>
      </c>
      <c r="Q48897" t="s">
        <v>63411</v>
      </c>
      <c r="R48897" t="s">
        <v>63412</v>
      </c>
    </row>
    <row r="48898" spans="1:18" x14ac:dyDescent="0.3">
      <c r="A48898" t="s">
        <v>43</v>
      </c>
      <c r="B48898" s="1">
        <v>45516</v>
      </c>
      <c r="C48898" s="2">
        <v>0.9525556828703704</v>
      </c>
      <c r="D48898" t="s">
        <v>14</v>
      </c>
      <c r="E48898" t="s">
        <v>6715</v>
      </c>
      <c r="F48898" t="s">
        <v>5162</v>
      </c>
      <c r="G48898">
        <v>10</v>
      </c>
      <c r="H48898" t="s">
        <v>62281</v>
      </c>
      <c r="I48898">
        <v>28.57</v>
      </c>
      <c r="J48898">
        <v>625.79</v>
      </c>
      <c r="K48898">
        <v>30.56</v>
      </c>
      <c r="L48898">
        <v>656.34999999999991</v>
      </c>
      <c r="M48898" t="s">
        <v>42</v>
      </c>
      <c r="N48898" t="s">
        <v>63406</v>
      </c>
      <c r="O48898" t="s">
        <v>63395</v>
      </c>
      <c r="P48898">
        <v>22</v>
      </c>
      <c r="Q48898" t="s">
        <v>63404</v>
      </c>
      <c r="R48898" t="s">
        <v>63405</v>
      </c>
    </row>
    <row r="48899" spans="1:18" x14ac:dyDescent="0.3">
      <c r="A48899" t="s">
        <v>43</v>
      </c>
      <c r="B48899" s="1">
        <v>45506</v>
      </c>
      <c r="C48899" s="2">
        <v>0.46733577546296295</v>
      </c>
      <c r="D48899" t="s">
        <v>14</v>
      </c>
      <c r="E48899" t="s">
        <v>11728</v>
      </c>
      <c r="F48899" t="s">
        <v>122</v>
      </c>
      <c r="G48899">
        <v>60</v>
      </c>
      <c r="H48899" t="s">
        <v>62282</v>
      </c>
      <c r="I48899">
        <v>7.71</v>
      </c>
      <c r="J48899">
        <v>178.16</v>
      </c>
      <c r="K48899">
        <v>11.06</v>
      </c>
      <c r="L48899">
        <v>189.22</v>
      </c>
      <c r="M48899" t="s">
        <v>42</v>
      </c>
      <c r="N48899" t="s">
        <v>63406</v>
      </c>
      <c r="O48899" t="s">
        <v>63398</v>
      </c>
      <c r="P48899">
        <v>11</v>
      </c>
      <c r="Q48899" t="s">
        <v>63404</v>
      </c>
      <c r="R48899" t="s">
        <v>63405</v>
      </c>
    </row>
    <row r="48900" spans="1:18" x14ac:dyDescent="0.3">
      <c r="A48900" t="s">
        <v>43</v>
      </c>
      <c r="B48900" s="1">
        <v>45508</v>
      </c>
      <c r="C48900" s="2">
        <v>0.52123623842592592</v>
      </c>
      <c r="D48900" t="s">
        <v>14</v>
      </c>
      <c r="E48900" t="s">
        <v>20239</v>
      </c>
      <c r="F48900" t="s">
        <v>17026</v>
      </c>
      <c r="G48900">
        <v>93</v>
      </c>
      <c r="H48900" t="s">
        <v>62283</v>
      </c>
      <c r="I48900">
        <v>31.86</v>
      </c>
      <c r="J48900">
        <v>171.78</v>
      </c>
      <c r="K48900">
        <v>45.87</v>
      </c>
      <c r="L48900">
        <v>217.65</v>
      </c>
      <c r="M48900" t="s">
        <v>18</v>
      </c>
      <c r="N48900" t="s">
        <v>63406</v>
      </c>
      <c r="O48900" t="s">
        <v>63413</v>
      </c>
      <c r="P48900">
        <v>12</v>
      </c>
      <c r="Q48900" t="s">
        <v>63404</v>
      </c>
      <c r="R48900" t="s">
        <v>63405</v>
      </c>
    </row>
    <row r="48901" spans="1:18" x14ac:dyDescent="0.3">
      <c r="A48901" t="s">
        <v>66</v>
      </c>
      <c r="B48901" s="1">
        <v>45462</v>
      </c>
      <c r="C48901" s="2">
        <v>0.75634040509259259</v>
      </c>
      <c r="D48901" t="s">
        <v>14</v>
      </c>
      <c r="E48901" t="s">
        <v>16564</v>
      </c>
      <c r="F48901" t="s">
        <v>10405</v>
      </c>
      <c r="G48901">
        <v>95</v>
      </c>
      <c r="H48901" t="s">
        <v>62284</v>
      </c>
      <c r="I48901">
        <v>43.58</v>
      </c>
      <c r="J48901">
        <v>622.95000000000005</v>
      </c>
      <c r="K48901">
        <v>46.42</v>
      </c>
      <c r="L48901">
        <v>669.37</v>
      </c>
      <c r="M48901" t="s">
        <v>32</v>
      </c>
      <c r="N48901" t="s">
        <v>63402</v>
      </c>
      <c r="O48901" t="s">
        <v>63407</v>
      </c>
      <c r="P48901">
        <v>18</v>
      </c>
      <c r="Q48901" t="s">
        <v>63411</v>
      </c>
      <c r="R48901" t="s">
        <v>63412</v>
      </c>
    </row>
    <row r="48902" spans="1:18" x14ac:dyDescent="0.3">
      <c r="A48902" t="s">
        <v>13</v>
      </c>
      <c r="B48902" s="1">
        <v>45520</v>
      </c>
      <c r="C48902" s="2">
        <v>0.66651401620370365</v>
      </c>
      <c r="D48902" t="s">
        <v>14</v>
      </c>
      <c r="E48902" t="s">
        <v>14230</v>
      </c>
      <c r="F48902" t="s">
        <v>10137</v>
      </c>
      <c r="G48902">
        <v>119</v>
      </c>
      <c r="H48902" t="s">
        <v>62285</v>
      </c>
      <c r="I48902">
        <v>14.09</v>
      </c>
      <c r="J48902">
        <v>229.49</v>
      </c>
      <c r="K48902">
        <v>34.25</v>
      </c>
      <c r="L48902">
        <v>263.74</v>
      </c>
      <c r="M48902" t="s">
        <v>42</v>
      </c>
      <c r="N48902" t="s">
        <v>63406</v>
      </c>
      <c r="O48902" t="s">
        <v>63398</v>
      </c>
      <c r="P48902">
        <v>15</v>
      </c>
      <c r="Q48902" t="s">
        <v>63396</v>
      </c>
      <c r="R48902" t="s">
        <v>63397</v>
      </c>
    </row>
    <row r="48903" spans="1:18" x14ac:dyDescent="0.3">
      <c r="A48903" t="s">
        <v>50</v>
      </c>
      <c r="B48903" s="1">
        <v>45464</v>
      </c>
      <c r="C48903" s="2">
        <v>0.44264827546296298</v>
      </c>
      <c r="D48903" t="s">
        <v>24</v>
      </c>
      <c r="E48903" t="s">
        <v>13936</v>
      </c>
      <c r="F48903" t="s">
        <v>119</v>
      </c>
      <c r="G48903">
        <v>33</v>
      </c>
      <c r="H48903" t="s">
        <v>62286</v>
      </c>
      <c r="I48903">
        <v>18.79</v>
      </c>
      <c r="J48903">
        <v>0</v>
      </c>
      <c r="K48903">
        <v>0</v>
      </c>
      <c r="L48903">
        <v>0</v>
      </c>
      <c r="M48903" t="s">
        <v>28</v>
      </c>
      <c r="N48903" t="s">
        <v>63402</v>
      </c>
      <c r="O48903" t="s">
        <v>63398</v>
      </c>
      <c r="P48903">
        <v>10</v>
      </c>
      <c r="Q48903" t="s">
        <v>63408</v>
      </c>
      <c r="R48903" t="s">
        <v>63409</v>
      </c>
    </row>
    <row r="48904" spans="1:18" x14ac:dyDescent="0.3">
      <c r="A48904" t="s">
        <v>66</v>
      </c>
      <c r="B48904" s="1">
        <v>45497</v>
      </c>
      <c r="C48904" s="2">
        <v>0.87099318287037042</v>
      </c>
      <c r="D48904" t="s">
        <v>24</v>
      </c>
      <c r="E48904" t="s">
        <v>22541</v>
      </c>
      <c r="F48904" t="s">
        <v>8383</v>
      </c>
      <c r="G48904">
        <v>85</v>
      </c>
      <c r="H48904" t="s">
        <v>62287</v>
      </c>
      <c r="I48904">
        <v>46.29</v>
      </c>
      <c r="J48904">
        <v>0</v>
      </c>
      <c r="K48904">
        <v>0</v>
      </c>
      <c r="L48904">
        <v>0</v>
      </c>
      <c r="M48904" t="s">
        <v>28</v>
      </c>
      <c r="N48904" t="s">
        <v>63394</v>
      </c>
      <c r="O48904" t="s">
        <v>63407</v>
      </c>
      <c r="P48904">
        <v>20</v>
      </c>
      <c r="Q48904" t="s">
        <v>63411</v>
      </c>
      <c r="R48904" t="s">
        <v>63412</v>
      </c>
    </row>
    <row r="48905" spans="1:18" x14ac:dyDescent="0.3">
      <c r="A48905" t="s">
        <v>13</v>
      </c>
      <c r="B48905" s="1">
        <v>45491</v>
      </c>
      <c r="C48905" s="2">
        <v>0.85965059027777779</v>
      </c>
      <c r="D48905" t="s">
        <v>14</v>
      </c>
      <c r="E48905" t="s">
        <v>2555</v>
      </c>
      <c r="F48905" t="s">
        <v>10237</v>
      </c>
      <c r="G48905">
        <v>52</v>
      </c>
      <c r="H48905" t="s">
        <v>62288</v>
      </c>
      <c r="I48905">
        <v>28.78</v>
      </c>
      <c r="J48905">
        <v>116</v>
      </c>
      <c r="K48905">
        <v>31.38</v>
      </c>
      <c r="L48905">
        <v>147.38</v>
      </c>
      <c r="M48905" t="s">
        <v>32</v>
      </c>
      <c r="N48905" t="s">
        <v>63394</v>
      </c>
      <c r="O48905" t="s">
        <v>63403</v>
      </c>
      <c r="P48905">
        <v>20</v>
      </c>
      <c r="Q48905" t="s">
        <v>63396</v>
      </c>
      <c r="R48905" t="s">
        <v>63397</v>
      </c>
    </row>
    <row r="48906" spans="1:18" x14ac:dyDescent="0.3">
      <c r="A48906" t="s">
        <v>19</v>
      </c>
      <c r="B48906" s="1">
        <v>45517</v>
      </c>
      <c r="C48906" s="2">
        <v>0.98803021990740736</v>
      </c>
      <c r="D48906" t="s">
        <v>14</v>
      </c>
      <c r="E48906" t="s">
        <v>3978</v>
      </c>
      <c r="F48906" t="s">
        <v>83</v>
      </c>
      <c r="G48906">
        <v>44</v>
      </c>
      <c r="H48906" t="s">
        <v>62289</v>
      </c>
      <c r="I48906">
        <v>49.62</v>
      </c>
      <c r="J48906">
        <v>466.52</v>
      </c>
      <c r="K48906">
        <v>18.329999999999998</v>
      </c>
      <c r="L48906">
        <v>484.84999999999997</v>
      </c>
      <c r="M48906" t="s">
        <v>42</v>
      </c>
      <c r="N48906" t="s">
        <v>63406</v>
      </c>
      <c r="O48906" t="s">
        <v>63401</v>
      </c>
      <c r="P48906">
        <v>23</v>
      </c>
      <c r="Q48906" t="s">
        <v>63399</v>
      </c>
      <c r="R48906" t="s">
        <v>63400</v>
      </c>
    </row>
    <row r="48907" spans="1:18" x14ac:dyDescent="0.3">
      <c r="A48907" t="s">
        <v>19</v>
      </c>
      <c r="B48907" s="1">
        <v>45461</v>
      </c>
      <c r="C48907" s="2">
        <v>0.75107420138888892</v>
      </c>
      <c r="D48907" t="s">
        <v>14</v>
      </c>
      <c r="E48907" t="s">
        <v>20125</v>
      </c>
      <c r="F48907" t="s">
        <v>376</v>
      </c>
      <c r="G48907">
        <v>27</v>
      </c>
      <c r="H48907" t="s">
        <v>62290</v>
      </c>
      <c r="I48907">
        <v>8.89</v>
      </c>
      <c r="J48907">
        <v>902.41</v>
      </c>
      <c r="K48907">
        <v>34.9</v>
      </c>
      <c r="L48907">
        <v>937.31</v>
      </c>
      <c r="M48907" t="s">
        <v>32</v>
      </c>
      <c r="N48907" t="s">
        <v>63402</v>
      </c>
      <c r="O48907" t="s">
        <v>63401</v>
      </c>
      <c r="P48907">
        <v>18</v>
      </c>
      <c r="Q48907" t="s">
        <v>63399</v>
      </c>
      <c r="R48907" t="s">
        <v>63400</v>
      </c>
    </row>
    <row r="48908" spans="1:18" x14ac:dyDescent="0.3">
      <c r="A48908" t="s">
        <v>19</v>
      </c>
      <c r="B48908" s="1">
        <v>45515</v>
      </c>
      <c r="C48908" s="2">
        <v>0.6231459606481482</v>
      </c>
      <c r="D48908" t="s">
        <v>14</v>
      </c>
      <c r="E48908" t="s">
        <v>20926</v>
      </c>
      <c r="F48908" t="s">
        <v>2215</v>
      </c>
      <c r="G48908">
        <v>27</v>
      </c>
      <c r="H48908" t="s">
        <v>62291</v>
      </c>
      <c r="I48908">
        <v>9.07</v>
      </c>
      <c r="J48908">
        <v>987.91</v>
      </c>
      <c r="K48908">
        <v>34.36</v>
      </c>
      <c r="L48908">
        <v>1022.27</v>
      </c>
      <c r="M48908" t="s">
        <v>32</v>
      </c>
      <c r="N48908" t="s">
        <v>63406</v>
      </c>
      <c r="O48908" t="s">
        <v>63413</v>
      </c>
      <c r="P48908">
        <v>14</v>
      </c>
      <c r="Q48908" t="s">
        <v>63399</v>
      </c>
      <c r="R48908" t="s">
        <v>63400</v>
      </c>
    </row>
    <row r="48909" spans="1:18" x14ac:dyDescent="0.3">
      <c r="A48909" t="s">
        <v>43</v>
      </c>
      <c r="B48909" s="1">
        <v>45465</v>
      </c>
      <c r="C48909" s="2">
        <v>0.74039133101851851</v>
      </c>
      <c r="D48909" t="s">
        <v>24</v>
      </c>
      <c r="E48909" t="s">
        <v>14089</v>
      </c>
      <c r="F48909" t="s">
        <v>4778</v>
      </c>
      <c r="G48909">
        <v>74</v>
      </c>
      <c r="H48909" t="s">
        <v>62292</v>
      </c>
      <c r="I48909">
        <v>19.829999999999998</v>
      </c>
      <c r="J48909">
        <v>0</v>
      </c>
      <c r="K48909">
        <v>0</v>
      </c>
      <c r="L48909">
        <v>0</v>
      </c>
      <c r="M48909" t="s">
        <v>28</v>
      </c>
      <c r="N48909" t="s">
        <v>63402</v>
      </c>
      <c r="O48909" t="s">
        <v>63410</v>
      </c>
      <c r="P48909">
        <v>17</v>
      </c>
      <c r="Q48909" t="s">
        <v>63404</v>
      </c>
      <c r="R48909" t="s">
        <v>63405</v>
      </c>
    </row>
    <row r="48910" spans="1:18" x14ac:dyDescent="0.3">
      <c r="A48910" t="s">
        <v>66</v>
      </c>
      <c r="B48910" s="1">
        <v>45504</v>
      </c>
      <c r="C48910" s="2">
        <v>0.7209931828703704</v>
      </c>
      <c r="D48910" t="s">
        <v>14</v>
      </c>
      <c r="E48910" t="s">
        <v>15694</v>
      </c>
      <c r="F48910" t="s">
        <v>14725</v>
      </c>
      <c r="G48910">
        <v>72</v>
      </c>
      <c r="H48910" t="s">
        <v>62293</v>
      </c>
      <c r="I48910">
        <v>9.7899999999999991</v>
      </c>
      <c r="J48910">
        <v>715.19</v>
      </c>
      <c r="K48910">
        <v>21.72</v>
      </c>
      <c r="L48910">
        <v>736.91000000000008</v>
      </c>
      <c r="M48910" t="s">
        <v>32</v>
      </c>
      <c r="N48910" t="s">
        <v>63394</v>
      </c>
      <c r="O48910" t="s">
        <v>63407</v>
      </c>
      <c r="P48910">
        <v>17</v>
      </c>
      <c r="Q48910" t="s">
        <v>63411</v>
      </c>
      <c r="R48910" t="s">
        <v>63412</v>
      </c>
    </row>
    <row r="48911" spans="1:18" x14ac:dyDescent="0.3">
      <c r="A48911" t="s">
        <v>66</v>
      </c>
      <c r="B48911" s="1">
        <v>45468</v>
      </c>
      <c r="C48911" s="2">
        <v>0.41642142361111112</v>
      </c>
      <c r="D48911" t="s">
        <v>14</v>
      </c>
      <c r="E48911" t="s">
        <v>9929</v>
      </c>
      <c r="F48911" t="s">
        <v>27190</v>
      </c>
      <c r="G48911">
        <v>105</v>
      </c>
      <c r="H48911" t="s">
        <v>62294</v>
      </c>
      <c r="I48911">
        <v>36.049999999999997</v>
      </c>
      <c r="J48911">
        <v>113.54</v>
      </c>
      <c r="K48911">
        <v>28.78</v>
      </c>
      <c r="L48911">
        <v>142.32</v>
      </c>
      <c r="M48911" t="s">
        <v>42</v>
      </c>
      <c r="N48911" t="s">
        <v>63402</v>
      </c>
      <c r="O48911" t="s">
        <v>63401</v>
      </c>
      <c r="P48911">
        <v>9</v>
      </c>
      <c r="Q48911" t="s">
        <v>63411</v>
      </c>
      <c r="R48911" t="s">
        <v>63412</v>
      </c>
    </row>
    <row r="48912" spans="1:18" x14ac:dyDescent="0.3">
      <c r="A48912" t="s">
        <v>19</v>
      </c>
      <c r="B48912" s="1">
        <v>45463</v>
      </c>
      <c r="C48912" s="2">
        <v>0.21573855324074073</v>
      </c>
      <c r="D48912" t="s">
        <v>14</v>
      </c>
      <c r="E48912" t="s">
        <v>7040</v>
      </c>
      <c r="F48912" t="s">
        <v>2797</v>
      </c>
      <c r="G48912">
        <v>111</v>
      </c>
      <c r="H48912" t="s">
        <v>62295</v>
      </c>
      <c r="I48912">
        <v>12.52</v>
      </c>
      <c r="J48912">
        <v>434.99</v>
      </c>
      <c r="K48912">
        <v>16.3</v>
      </c>
      <c r="L48912">
        <v>451.29</v>
      </c>
      <c r="M48912" t="s">
        <v>18</v>
      </c>
      <c r="N48912" t="s">
        <v>63402</v>
      </c>
      <c r="O48912" t="s">
        <v>63403</v>
      </c>
      <c r="P48912">
        <v>5</v>
      </c>
      <c r="Q48912" t="s">
        <v>63399</v>
      </c>
      <c r="R48912" t="s">
        <v>63400</v>
      </c>
    </row>
    <row r="48913" spans="1:18" x14ac:dyDescent="0.3">
      <c r="A48913" t="s">
        <v>43</v>
      </c>
      <c r="B48913" s="1">
        <v>45506</v>
      </c>
      <c r="C48913" s="2">
        <v>0.4866876273148148</v>
      </c>
      <c r="D48913" t="s">
        <v>14</v>
      </c>
      <c r="E48913" t="s">
        <v>6402</v>
      </c>
      <c r="F48913" t="s">
        <v>6613</v>
      </c>
      <c r="G48913">
        <v>59</v>
      </c>
      <c r="H48913" t="s">
        <v>62296</v>
      </c>
      <c r="I48913">
        <v>45.7</v>
      </c>
      <c r="J48913">
        <v>895.88</v>
      </c>
      <c r="K48913">
        <v>40.5</v>
      </c>
      <c r="L48913">
        <v>936.38</v>
      </c>
      <c r="M48913" t="s">
        <v>23</v>
      </c>
      <c r="N48913" t="s">
        <v>63406</v>
      </c>
      <c r="O48913" t="s">
        <v>63398</v>
      </c>
      <c r="P48913">
        <v>11</v>
      </c>
      <c r="Q48913" t="s">
        <v>63404</v>
      </c>
      <c r="R48913" t="s">
        <v>63405</v>
      </c>
    </row>
    <row r="48914" spans="1:18" x14ac:dyDescent="0.3">
      <c r="A48914" t="s">
        <v>13</v>
      </c>
      <c r="B48914" s="1">
        <v>45490</v>
      </c>
      <c r="C48914" s="2">
        <v>0.69019457175925925</v>
      </c>
      <c r="D48914" t="s">
        <v>24</v>
      </c>
      <c r="E48914" t="s">
        <v>314</v>
      </c>
      <c r="F48914" t="s">
        <v>442</v>
      </c>
      <c r="G48914">
        <v>98</v>
      </c>
      <c r="H48914" t="s">
        <v>62297</v>
      </c>
      <c r="I48914">
        <v>26.86</v>
      </c>
      <c r="J48914">
        <v>0</v>
      </c>
      <c r="K48914">
        <v>0</v>
      </c>
      <c r="L48914">
        <v>0</v>
      </c>
      <c r="M48914" t="s">
        <v>28</v>
      </c>
      <c r="N48914" t="s">
        <v>63394</v>
      </c>
      <c r="O48914" t="s">
        <v>63407</v>
      </c>
      <c r="P48914">
        <v>16</v>
      </c>
      <c r="Q48914" t="s">
        <v>63396</v>
      </c>
      <c r="R48914" t="s">
        <v>63397</v>
      </c>
    </row>
    <row r="48915" spans="1:18" x14ac:dyDescent="0.3">
      <c r="A48915" t="s">
        <v>19</v>
      </c>
      <c r="B48915" s="1">
        <v>45478</v>
      </c>
      <c r="C48915" s="2">
        <v>0.67879410879629631</v>
      </c>
      <c r="D48915" t="s">
        <v>14</v>
      </c>
      <c r="E48915" t="s">
        <v>23308</v>
      </c>
      <c r="F48915" t="s">
        <v>2970</v>
      </c>
      <c r="G48915">
        <v>88</v>
      </c>
      <c r="H48915" t="s">
        <v>62298</v>
      </c>
      <c r="I48915">
        <v>37.299999999999997</v>
      </c>
      <c r="J48915">
        <v>664.6</v>
      </c>
      <c r="K48915">
        <v>19.61</v>
      </c>
      <c r="L48915">
        <v>684.21</v>
      </c>
      <c r="M48915" t="s">
        <v>18</v>
      </c>
      <c r="N48915" t="s">
        <v>63394</v>
      </c>
      <c r="O48915" t="s">
        <v>63398</v>
      </c>
      <c r="P48915">
        <v>16</v>
      </c>
      <c r="Q48915" t="s">
        <v>63399</v>
      </c>
      <c r="R48915" t="s">
        <v>63400</v>
      </c>
    </row>
    <row r="48916" spans="1:18" x14ac:dyDescent="0.3">
      <c r="A48916" t="s">
        <v>13</v>
      </c>
      <c r="B48916" s="1">
        <v>45497</v>
      </c>
      <c r="C48916" s="2">
        <v>0.42080799768518518</v>
      </c>
      <c r="D48916" t="s">
        <v>14</v>
      </c>
      <c r="E48916" t="s">
        <v>18826</v>
      </c>
      <c r="F48916" t="s">
        <v>18870</v>
      </c>
      <c r="G48916">
        <v>115</v>
      </c>
      <c r="H48916" t="s">
        <v>62299</v>
      </c>
      <c r="I48916">
        <v>15.83</v>
      </c>
      <c r="J48916">
        <v>398.16</v>
      </c>
      <c r="K48916">
        <v>41.17</v>
      </c>
      <c r="L48916">
        <v>439.33000000000004</v>
      </c>
      <c r="M48916" t="s">
        <v>42</v>
      </c>
      <c r="N48916" t="s">
        <v>63394</v>
      </c>
      <c r="O48916" t="s">
        <v>63407</v>
      </c>
      <c r="P48916">
        <v>10</v>
      </c>
      <c r="Q48916" t="s">
        <v>63396</v>
      </c>
      <c r="R48916" t="s">
        <v>63397</v>
      </c>
    </row>
    <row r="48917" spans="1:18" x14ac:dyDescent="0.3">
      <c r="A48917" t="s">
        <v>19</v>
      </c>
      <c r="B48917" s="1">
        <v>45500</v>
      </c>
      <c r="C48917" s="2">
        <v>0.78010197916666668</v>
      </c>
      <c r="D48917" t="s">
        <v>14</v>
      </c>
      <c r="E48917" t="s">
        <v>2258</v>
      </c>
      <c r="F48917" t="s">
        <v>7830</v>
      </c>
      <c r="G48917">
        <v>63</v>
      </c>
      <c r="H48917" t="s">
        <v>62300</v>
      </c>
      <c r="I48917">
        <v>26.38</v>
      </c>
      <c r="J48917">
        <v>424.85</v>
      </c>
      <c r="K48917">
        <v>47.65</v>
      </c>
      <c r="L48917">
        <v>472.5</v>
      </c>
      <c r="M48917" t="s">
        <v>23</v>
      </c>
      <c r="N48917" t="s">
        <v>63394</v>
      </c>
      <c r="O48917" t="s">
        <v>63410</v>
      </c>
      <c r="P48917">
        <v>18</v>
      </c>
      <c r="Q48917" t="s">
        <v>63399</v>
      </c>
      <c r="R48917" t="s">
        <v>63400</v>
      </c>
    </row>
    <row r="48918" spans="1:18" x14ac:dyDescent="0.3">
      <c r="A48918" t="s">
        <v>43</v>
      </c>
      <c r="B48918" s="1">
        <v>45511</v>
      </c>
      <c r="C48918" s="2">
        <v>0.81851633101851851</v>
      </c>
      <c r="D48918" t="s">
        <v>14</v>
      </c>
      <c r="E48918" t="s">
        <v>16345</v>
      </c>
      <c r="F48918" t="s">
        <v>101</v>
      </c>
      <c r="G48918">
        <v>62</v>
      </c>
      <c r="H48918" t="s">
        <v>62301</v>
      </c>
      <c r="I48918">
        <v>45.87</v>
      </c>
      <c r="J48918">
        <v>743.67</v>
      </c>
      <c r="K48918">
        <v>36.31</v>
      </c>
      <c r="L48918">
        <v>779.98</v>
      </c>
      <c r="M48918" t="s">
        <v>32</v>
      </c>
      <c r="N48918" t="s">
        <v>63406</v>
      </c>
      <c r="O48918" t="s">
        <v>63407</v>
      </c>
      <c r="P48918">
        <v>19</v>
      </c>
      <c r="Q48918" t="s">
        <v>63404</v>
      </c>
      <c r="R48918" t="s">
        <v>63405</v>
      </c>
    </row>
    <row r="48919" spans="1:18" x14ac:dyDescent="0.3">
      <c r="A48919" t="s">
        <v>50</v>
      </c>
      <c r="B48919" s="1">
        <v>45483</v>
      </c>
      <c r="C48919" s="2">
        <v>0.58792605324074076</v>
      </c>
      <c r="D48919" t="s">
        <v>14</v>
      </c>
      <c r="E48919" t="s">
        <v>42365</v>
      </c>
      <c r="F48919" t="s">
        <v>11891</v>
      </c>
      <c r="G48919">
        <v>49</v>
      </c>
      <c r="H48919" t="s">
        <v>62302</v>
      </c>
      <c r="I48919">
        <v>45.95</v>
      </c>
      <c r="J48919">
        <v>678.82</v>
      </c>
      <c r="K48919">
        <v>2.92</v>
      </c>
      <c r="L48919">
        <v>681.74</v>
      </c>
      <c r="M48919" t="s">
        <v>32</v>
      </c>
      <c r="N48919" t="s">
        <v>63394</v>
      </c>
      <c r="O48919" t="s">
        <v>63407</v>
      </c>
      <c r="P48919">
        <v>14</v>
      </c>
      <c r="Q48919" t="s">
        <v>63408</v>
      </c>
      <c r="R48919" t="s">
        <v>63409</v>
      </c>
    </row>
    <row r="48920" spans="1:18" x14ac:dyDescent="0.3">
      <c r="A48920" t="s">
        <v>66</v>
      </c>
      <c r="B48920" s="1">
        <v>45503</v>
      </c>
      <c r="C48920" s="2">
        <v>0.6953450347222222</v>
      </c>
      <c r="D48920" t="s">
        <v>14</v>
      </c>
      <c r="E48920" t="s">
        <v>21791</v>
      </c>
      <c r="F48920" t="s">
        <v>25402</v>
      </c>
      <c r="G48920">
        <v>61</v>
      </c>
      <c r="H48920" t="s">
        <v>62303</v>
      </c>
      <c r="I48920">
        <v>43.69</v>
      </c>
      <c r="J48920">
        <v>856.71</v>
      </c>
      <c r="K48920">
        <v>38.33</v>
      </c>
      <c r="L48920">
        <v>895.04000000000008</v>
      </c>
      <c r="M48920" t="s">
        <v>32</v>
      </c>
      <c r="N48920" t="s">
        <v>63394</v>
      </c>
      <c r="O48920" t="s">
        <v>63401</v>
      </c>
      <c r="P48920">
        <v>16</v>
      </c>
      <c r="Q48920" t="s">
        <v>63411</v>
      </c>
      <c r="R48920" t="s">
        <v>63412</v>
      </c>
    </row>
    <row r="48921" spans="1:18" x14ac:dyDescent="0.3">
      <c r="A48921" t="s">
        <v>43</v>
      </c>
      <c r="B48921" s="1">
        <v>45473</v>
      </c>
      <c r="C48921" s="2">
        <v>0.46896771990740743</v>
      </c>
      <c r="D48921" t="s">
        <v>14</v>
      </c>
      <c r="E48921" t="s">
        <v>8258</v>
      </c>
      <c r="F48921" t="s">
        <v>3094</v>
      </c>
      <c r="G48921">
        <v>87</v>
      </c>
      <c r="H48921" t="s">
        <v>62304</v>
      </c>
      <c r="I48921">
        <v>8.1</v>
      </c>
      <c r="J48921">
        <v>109.05</v>
      </c>
      <c r="K48921">
        <v>21.35</v>
      </c>
      <c r="L48921">
        <v>130.4</v>
      </c>
      <c r="M48921" t="s">
        <v>42</v>
      </c>
      <c r="N48921" t="s">
        <v>63402</v>
      </c>
      <c r="O48921" t="s">
        <v>63413</v>
      </c>
      <c r="P48921">
        <v>11</v>
      </c>
      <c r="Q48921" t="s">
        <v>63404</v>
      </c>
      <c r="R48921" t="s">
        <v>63405</v>
      </c>
    </row>
    <row r="48922" spans="1:18" x14ac:dyDescent="0.3">
      <c r="A48922" t="s">
        <v>66</v>
      </c>
      <c r="B48922" s="1">
        <v>45463</v>
      </c>
      <c r="C48922" s="2">
        <v>0.19271771990740741</v>
      </c>
      <c r="D48922" t="s">
        <v>14</v>
      </c>
      <c r="E48922" t="s">
        <v>5168</v>
      </c>
      <c r="F48922" t="s">
        <v>29857</v>
      </c>
      <c r="G48922">
        <v>29</v>
      </c>
      <c r="H48922" t="s">
        <v>62305</v>
      </c>
      <c r="I48922">
        <v>10.16</v>
      </c>
      <c r="J48922">
        <v>280.17</v>
      </c>
      <c r="K48922">
        <v>30.09</v>
      </c>
      <c r="L48922">
        <v>310.26</v>
      </c>
      <c r="M48922" t="s">
        <v>32</v>
      </c>
      <c r="N48922" t="s">
        <v>63402</v>
      </c>
      <c r="O48922" t="s">
        <v>63403</v>
      </c>
      <c r="P48922">
        <v>4</v>
      </c>
      <c r="Q48922" t="s">
        <v>63411</v>
      </c>
      <c r="R48922" t="s">
        <v>63412</v>
      </c>
    </row>
    <row r="48923" spans="1:18" x14ac:dyDescent="0.3">
      <c r="A48923" t="s">
        <v>43</v>
      </c>
      <c r="B48923" s="1">
        <v>45479</v>
      </c>
      <c r="C48923" s="2">
        <v>0.58535660879629625</v>
      </c>
      <c r="D48923" t="s">
        <v>14</v>
      </c>
      <c r="E48923" t="s">
        <v>9746</v>
      </c>
      <c r="F48923" t="s">
        <v>8627</v>
      </c>
      <c r="G48923">
        <v>46</v>
      </c>
      <c r="H48923" t="s">
        <v>62306</v>
      </c>
      <c r="I48923">
        <v>35.31</v>
      </c>
      <c r="J48923">
        <v>392.02</v>
      </c>
      <c r="K48923">
        <v>45.19</v>
      </c>
      <c r="L48923">
        <v>437.21</v>
      </c>
      <c r="M48923" t="s">
        <v>23</v>
      </c>
      <c r="N48923" t="s">
        <v>63394</v>
      </c>
      <c r="O48923" t="s">
        <v>63410</v>
      </c>
      <c r="P48923">
        <v>14</v>
      </c>
      <c r="Q48923" t="s">
        <v>63404</v>
      </c>
      <c r="R48923" t="s">
        <v>63405</v>
      </c>
    </row>
    <row r="48924" spans="1:18" x14ac:dyDescent="0.3">
      <c r="A48924" t="s">
        <v>13</v>
      </c>
      <c r="B48924" s="1">
        <v>45515</v>
      </c>
      <c r="C48924" s="2">
        <v>0.74748623842592588</v>
      </c>
      <c r="D48924" t="s">
        <v>14</v>
      </c>
      <c r="E48924" t="s">
        <v>1472</v>
      </c>
      <c r="F48924" t="s">
        <v>8883</v>
      </c>
      <c r="G48924">
        <v>30</v>
      </c>
      <c r="H48924" t="s">
        <v>62307</v>
      </c>
      <c r="I48924">
        <v>34.78</v>
      </c>
      <c r="J48924">
        <v>691</v>
      </c>
      <c r="K48924">
        <v>8.24</v>
      </c>
      <c r="L48924">
        <v>699.24</v>
      </c>
      <c r="M48924" t="s">
        <v>32</v>
      </c>
      <c r="N48924" t="s">
        <v>63406</v>
      </c>
      <c r="O48924" t="s">
        <v>63413</v>
      </c>
      <c r="P48924">
        <v>17</v>
      </c>
      <c r="Q48924" t="s">
        <v>63396</v>
      </c>
      <c r="R48924" t="s">
        <v>63397</v>
      </c>
    </row>
    <row r="48925" spans="1:18" x14ac:dyDescent="0.3">
      <c r="A48925" t="s">
        <v>50</v>
      </c>
      <c r="B48925" s="1">
        <v>45480</v>
      </c>
      <c r="C48925" s="2">
        <v>0.61503253472222219</v>
      </c>
      <c r="D48925" t="s">
        <v>14</v>
      </c>
      <c r="E48925" t="s">
        <v>9110</v>
      </c>
      <c r="F48925" t="s">
        <v>22931</v>
      </c>
      <c r="G48925">
        <v>109</v>
      </c>
      <c r="H48925" t="s">
        <v>62308</v>
      </c>
      <c r="I48925">
        <v>45.32</v>
      </c>
      <c r="J48925">
        <v>116.99</v>
      </c>
      <c r="K48925">
        <v>10.62</v>
      </c>
      <c r="L48925">
        <v>127.61</v>
      </c>
      <c r="M48925" t="s">
        <v>23</v>
      </c>
      <c r="N48925" t="s">
        <v>63394</v>
      </c>
      <c r="O48925" t="s">
        <v>63413</v>
      </c>
      <c r="P48925">
        <v>14</v>
      </c>
      <c r="Q48925" t="s">
        <v>63408</v>
      </c>
      <c r="R48925" t="s">
        <v>63409</v>
      </c>
    </row>
    <row r="48926" spans="1:18" x14ac:dyDescent="0.3">
      <c r="A48926" t="s">
        <v>66</v>
      </c>
      <c r="B48926" s="1">
        <v>45467</v>
      </c>
      <c r="C48926" s="2">
        <v>6.1224664351851851E-2</v>
      </c>
      <c r="D48926" t="s">
        <v>14</v>
      </c>
      <c r="E48926" t="s">
        <v>15282</v>
      </c>
      <c r="F48926" t="s">
        <v>22800</v>
      </c>
      <c r="G48926">
        <v>55</v>
      </c>
      <c r="H48926" t="s">
        <v>62309</v>
      </c>
      <c r="I48926">
        <v>8.2899999999999991</v>
      </c>
      <c r="J48926">
        <v>979.52</v>
      </c>
      <c r="K48926">
        <v>19.86</v>
      </c>
      <c r="L48926">
        <v>999.38</v>
      </c>
      <c r="M48926" t="s">
        <v>18</v>
      </c>
      <c r="N48926" t="s">
        <v>63402</v>
      </c>
      <c r="O48926" t="s">
        <v>63395</v>
      </c>
      <c r="P48926">
        <v>1</v>
      </c>
      <c r="Q48926" t="s">
        <v>63411</v>
      </c>
      <c r="R48926" t="s">
        <v>63412</v>
      </c>
    </row>
    <row r="48927" spans="1:18" x14ac:dyDescent="0.3">
      <c r="A48927" t="s">
        <v>13</v>
      </c>
      <c r="B48927" s="1">
        <v>45513</v>
      </c>
      <c r="C48927" s="2">
        <v>0.99378253472222222</v>
      </c>
      <c r="D48927" t="s">
        <v>14</v>
      </c>
      <c r="E48927" t="s">
        <v>12325</v>
      </c>
      <c r="F48927" t="s">
        <v>10972</v>
      </c>
      <c r="G48927">
        <v>119</v>
      </c>
      <c r="H48927" t="s">
        <v>62310</v>
      </c>
      <c r="I48927">
        <v>42.77</v>
      </c>
      <c r="J48927">
        <v>501.11</v>
      </c>
      <c r="K48927">
        <v>23.27</v>
      </c>
      <c r="L48927">
        <v>524.38</v>
      </c>
      <c r="M48927" t="s">
        <v>32</v>
      </c>
      <c r="N48927" t="s">
        <v>63406</v>
      </c>
      <c r="O48927" t="s">
        <v>63398</v>
      </c>
      <c r="P48927">
        <v>23</v>
      </c>
      <c r="Q48927" t="s">
        <v>63396</v>
      </c>
      <c r="R48927" t="s">
        <v>63397</v>
      </c>
    </row>
    <row r="48928" spans="1:18" x14ac:dyDescent="0.3">
      <c r="A48928" t="s">
        <v>13</v>
      </c>
      <c r="B48928" s="1">
        <v>45514</v>
      </c>
      <c r="C48928" s="2">
        <v>0.46757883101851849</v>
      </c>
      <c r="D48928" t="s">
        <v>14</v>
      </c>
      <c r="E48928" t="s">
        <v>3833</v>
      </c>
      <c r="F48928" t="s">
        <v>5318</v>
      </c>
      <c r="G48928">
        <v>22</v>
      </c>
      <c r="H48928" t="s">
        <v>62311</v>
      </c>
      <c r="I48928">
        <v>21.72</v>
      </c>
      <c r="J48928">
        <v>904.08</v>
      </c>
      <c r="K48928">
        <v>31.33</v>
      </c>
      <c r="L48928">
        <v>935.41000000000008</v>
      </c>
      <c r="M48928" t="s">
        <v>18</v>
      </c>
      <c r="N48928" t="s">
        <v>63406</v>
      </c>
      <c r="O48928" t="s">
        <v>63410</v>
      </c>
      <c r="P48928">
        <v>11</v>
      </c>
      <c r="Q48928" t="s">
        <v>63396</v>
      </c>
      <c r="R48928" t="s">
        <v>63397</v>
      </c>
    </row>
    <row r="48929" spans="1:18" x14ac:dyDescent="0.3">
      <c r="A48929" t="s">
        <v>13</v>
      </c>
      <c r="B48929" s="1">
        <v>45476</v>
      </c>
      <c r="C48929" s="2">
        <v>0.9652871643518518</v>
      </c>
      <c r="D48929" t="s">
        <v>14</v>
      </c>
      <c r="E48929" t="s">
        <v>12609</v>
      </c>
      <c r="F48929" t="s">
        <v>29462</v>
      </c>
      <c r="G48929">
        <v>86</v>
      </c>
      <c r="H48929" t="s">
        <v>62312</v>
      </c>
      <c r="I48929">
        <v>36.08</v>
      </c>
      <c r="J48929">
        <v>50.91</v>
      </c>
      <c r="K48929">
        <v>7.92</v>
      </c>
      <c r="L48929">
        <v>58.83</v>
      </c>
      <c r="M48929" t="s">
        <v>23</v>
      </c>
      <c r="N48929" t="s">
        <v>63394</v>
      </c>
      <c r="O48929" t="s">
        <v>63407</v>
      </c>
      <c r="P48929">
        <v>23</v>
      </c>
      <c r="Q48929" t="s">
        <v>63396</v>
      </c>
      <c r="R48929" t="s">
        <v>63397</v>
      </c>
    </row>
    <row r="48930" spans="1:18" x14ac:dyDescent="0.3">
      <c r="A48930" t="s">
        <v>66</v>
      </c>
      <c r="B48930" s="1">
        <v>45496</v>
      </c>
      <c r="C48930" s="2">
        <v>0.54406031249999998</v>
      </c>
      <c r="D48930" t="s">
        <v>14</v>
      </c>
      <c r="E48930" t="s">
        <v>28524</v>
      </c>
      <c r="F48930" t="s">
        <v>16241</v>
      </c>
      <c r="G48930">
        <v>72</v>
      </c>
      <c r="H48930" t="s">
        <v>62313</v>
      </c>
      <c r="I48930">
        <v>44.51</v>
      </c>
      <c r="J48930">
        <v>83.85</v>
      </c>
      <c r="K48930">
        <v>18.100000000000001</v>
      </c>
      <c r="L48930">
        <v>101.94999999999999</v>
      </c>
      <c r="M48930" t="s">
        <v>32</v>
      </c>
      <c r="N48930" t="s">
        <v>63394</v>
      </c>
      <c r="O48930" t="s">
        <v>63401</v>
      </c>
      <c r="P48930">
        <v>13</v>
      </c>
      <c r="Q48930" t="s">
        <v>63411</v>
      </c>
      <c r="R48930" t="s">
        <v>63412</v>
      </c>
    </row>
    <row r="48931" spans="1:18" x14ac:dyDescent="0.3">
      <c r="A48931" t="s">
        <v>13</v>
      </c>
      <c r="B48931" s="1">
        <v>45484</v>
      </c>
      <c r="C48931" s="2">
        <v>0.29973160879629629</v>
      </c>
      <c r="D48931" t="s">
        <v>14</v>
      </c>
      <c r="E48931" t="s">
        <v>12882</v>
      </c>
      <c r="F48931" t="s">
        <v>5311</v>
      </c>
      <c r="G48931">
        <v>83</v>
      </c>
      <c r="H48931" t="s">
        <v>62314</v>
      </c>
      <c r="I48931">
        <v>21.39</v>
      </c>
      <c r="J48931">
        <v>122.04</v>
      </c>
      <c r="K48931">
        <v>14.55</v>
      </c>
      <c r="L48931">
        <v>136.59</v>
      </c>
      <c r="M48931" t="s">
        <v>42</v>
      </c>
      <c r="N48931" t="s">
        <v>63394</v>
      </c>
      <c r="O48931" t="s">
        <v>63403</v>
      </c>
      <c r="P48931">
        <v>7</v>
      </c>
      <c r="Q48931" t="s">
        <v>63396</v>
      </c>
      <c r="R48931" t="s">
        <v>63397</v>
      </c>
    </row>
    <row r="48932" spans="1:18" x14ac:dyDescent="0.3">
      <c r="A48932" t="s">
        <v>13</v>
      </c>
      <c r="B48932" s="1">
        <v>45490</v>
      </c>
      <c r="C48932" s="2">
        <v>0.35263670138888886</v>
      </c>
      <c r="D48932" t="s">
        <v>14</v>
      </c>
      <c r="E48932" t="s">
        <v>5395</v>
      </c>
      <c r="F48932" t="s">
        <v>3090</v>
      </c>
      <c r="G48932">
        <v>34</v>
      </c>
      <c r="H48932" t="s">
        <v>62315</v>
      </c>
      <c r="I48932">
        <v>43.26</v>
      </c>
      <c r="J48932">
        <v>847.27</v>
      </c>
      <c r="K48932">
        <v>25.87</v>
      </c>
      <c r="L48932">
        <v>873.14</v>
      </c>
      <c r="M48932" t="s">
        <v>42</v>
      </c>
      <c r="N48932" t="s">
        <v>63394</v>
      </c>
      <c r="O48932" t="s">
        <v>63407</v>
      </c>
      <c r="P48932">
        <v>8</v>
      </c>
      <c r="Q48932" t="s">
        <v>63396</v>
      </c>
      <c r="R48932" t="s">
        <v>63397</v>
      </c>
    </row>
    <row r="48933" spans="1:18" x14ac:dyDescent="0.3">
      <c r="A48933" t="s">
        <v>66</v>
      </c>
      <c r="B48933" s="1">
        <v>45506</v>
      </c>
      <c r="C48933" s="2">
        <v>0.13440753472222222</v>
      </c>
      <c r="D48933" t="s">
        <v>14</v>
      </c>
      <c r="E48933" t="s">
        <v>2847</v>
      </c>
      <c r="F48933" t="s">
        <v>2688</v>
      </c>
      <c r="G48933">
        <v>57</v>
      </c>
      <c r="H48933" t="s">
        <v>62316</v>
      </c>
      <c r="I48933">
        <v>6.32</v>
      </c>
      <c r="J48933">
        <v>530.45000000000005</v>
      </c>
      <c r="K48933">
        <v>22.33</v>
      </c>
      <c r="L48933">
        <v>552.78000000000009</v>
      </c>
      <c r="M48933" t="s">
        <v>42</v>
      </c>
      <c r="N48933" t="s">
        <v>63406</v>
      </c>
      <c r="O48933" t="s">
        <v>63398</v>
      </c>
      <c r="P48933">
        <v>3</v>
      </c>
      <c r="Q48933" t="s">
        <v>63411</v>
      </c>
      <c r="R48933" t="s">
        <v>63412</v>
      </c>
    </row>
    <row r="48934" spans="1:18" x14ac:dyDescent="0.3">
      <c r="A48934" t="s">
        <v>13</v>
      </c>
      <c r="B48934" s="1">
        <v>45519</v>
      </c>
      <c r="C48934" s="2">
        <v>9.0981608796296298E-2</v>
      </c>
      <c r="D48934" t="s">
        <v>14</v>
      </c>
      <c r="E48934" t="s">
        <v>6663</v>
      </c>
      <c r="F48934" t="s">
        <v>18411</v>
      </c>
      <c r="G48934">
        <v>39</v>
      </c>
      <c r="H48934" t="s">
        <v>62317</v>
      </c>
      <c r="I48934">
        <v>14.15</v>
      </c>
      <c r="J48934">
        <v>478.26</v>
      </c>
      <c r="K48934">
        <v>42.19</v>
      </c>
      <c r="L48934">
        <v>520.45000000000005</v>
      </c>
      <c r="M48934" t="s">
        <v>42</v>
      </c>
      <c r="N48934" t="s">
        <v>63406</v>
      </c>
      <c r="O48934" t="s">
        <v>63403</v>
      </c>
      <c r="P48934">
        <v>2</v>
      </c>
      <c r="Q48934" t="s">
        <v>63396</v>
      </c>
      <c r="R48934" t="s">
        <v>63397</v>
      </c>
    </row>
    <row r="48935" spans="1:18" x14ac:dyDescent="0.3">
      <c r="A48935" t="s">
        <v>66</v>
      </c>
      <c r="B48935" s="1">
        <v>45493</v>
      </c>
      <c r="C48935" s="2">
        <v>0.55135197916666667</v>
      </c>
      <c r="D48935" t="s">
        <v>14</v>
      </c>
      <c r="E48935" t="s">
        <v>4994</v>
      </c>
      <c r="F48935" t="s">
        <v>11085</v>
      </c>
      <c r="G48935">
        <v>83</v>
      </c>
      <c r="H48935" t="s">
        <v>62318</v>
      </c>
      <c r="I48935">
        <v>20.38</v>
      </c>
      <c r="J48935">
        <v>860.73</v>
      </c>
      <c r="K48935">
        <v>18.809999999999999</v>
      </c>
      <c r="L48935">
        <v>879.54</v>
      </c>
      <c r="M48935" t="s">
        <v>18</v>
      </c>
      <c r="N48935" t="s">
        <v>63394</v>
      </c>
      <c r="O48935" t="s">
        <v>63410</v>
      </c>
      <c r="P48935">
        <v>13</v>
      </c>
      <c r="Q48935" t="s">
        <v>63411</v>
      </c>
      <c r="R48935" t="s">
        <v>63412</v>
      </c>
    </row>
    <row r="48936" spans="1:18" x14ac:dyDescent="0.3">
      <c r="A48936" t="s">
        <v>43</v>
      </c>
      <c r="B48936" s="1">
        <v>45485</v>
      </c>
      <c r="C48936" s="2">
        <v>0.84282188657407409</v>
      </c>
      <c r="D48936" t="s">
        <v>14</v>
      </c>
      <c r="E48936" t="s">
        <v>4608</v>
      </c>
      <c r="F48936" t="s">
        <v>6627</v>
      </c>
      <c r="G48936">
        <v>15</v>
      </c>
      <c r="H48936" t="s">
        <v>62319</v>
      </c>
      <c r="I48936">
        <v>34.049999999999997</v>
      </c>
      <c r="J48936">
        <v>709.85</v>
      </c>
      <c r="K48936">
        <v>11.74</v>
      </c>
      <c r="L48936">
        <v>721.59</v>
      </c>
      <c r="M48936" t="s">
        <v>32</v>
      </c>
      <c r="N48936" t="s">
        <v>63394</v>
      </c>
      <c r="O48936" t="s">
        <v>63398</v>
      </c>
      <c r="P48936">
        <v>20</v>
      </c>
      <c r="Q48936" t="s">
        <v>63404</v>
      </c>
      <c r="R48936" t="s">
        <v>63405</v>
      </c>
    </row>
    <row r="48937" spans="1:18" x14ac:dyDescent="0.3">
      <c r="A48937" t="s">
        <v>19</v>
      </c>
      <c r="B48937" s="1">
        <v>45463</v>
      </c>
      <c r="C48937" s="2">
        <v>0.4461089236111111</v>
      </c>
      <c r="D48937" t="s">
        <v>14</v>
      </c>
      <c r="E48937" t="s">
        <v>19535</v>
      </c>
      <c r="F48937" t="s">
        <v>11144</v>
      </c>
      <c r="G48937">
        <v>80</v>
      </c>
      <c r="H48937" t="s">
        <v>62320</v>
      </c>
      <c r="I48937">
        <v>21.71</v>
      </c>
      <c r="J48937">
        <v>555.37</v>
      </c>
      <c r="K48937">
        <v>15.74</v>
      </c>
      <c r="L48937">
        <v>571.11</v>
      </c>
      <c r="M48937" t="s">
        <v>42</v>
      </c>
      <c r="N48937" t="s">
        <v>63402</v>
      </c>
      <c r="O48937" t="s">
        <v>63403</v>
      </c>
      <c r="P48937">
        <v>10</v>
      </c>
      <c r="Q48937" t="s">
        <v>63399</v>
      </c>
      <c r="R48937" t="s">
        <v>63400</v>
      </c>
    </row>
    <row r="48938" spans="1:18" x14ac:dyDescent="0.3">
      <c r="A48938" t="s">
        <v>50</v>
      </c>
      <c r="B48938" s="1">
        <v>45489</v>
      </c>
      <c r="C48938" s="2">
        <v>0.3087478125</v>
      </c>
      <c r="D48938" t="s">
        <v>14</v>
      </c>
      <c r="E48938" t="s">
        <v>20571</v>
      </c>
      <c r="F48938" t="s">
        <v>14315</v>
      </c>
      <c r="G48938">
        <v>75</v>
      </c>
      <c r="H48938" t="s">
        <v>62321</v>
      </c>
      <c r="I48938">
        <v>29.18</v>
      </c>
      <c r="J48938">
        <v>944.19</v>
      </c>
      <c r="K48938">
        <v>31.4</v>
      </c>
      <c r="L48938">
        <v>975.59</v>
      </c>
      <c r="M48938" t="s">
        <v>23</v>
      </c>
      <c r="N48938" t="s">
        <v>63394</v>
      </c>
      <c r="O48938" t="s">
        <v>63401</v>
      </c>
      <c r="P48938">
        <v>7</v>
      </c>
      <c r="Q48938" t="s">
        <v>63408</v>
      </c>
      <c r="R48938" t="s">
        <v>63409</v>
      </c>
    </row>
    <row r="48939" spans="1:18" x14ac:dyDescent="0.3">
      <c r="A48939" t="s">
        <v>43</v>
      </c>
      <c r="B48939" s="1">
        <v>45513</v>
      </c>
      <c r="C48939" s="2">
        <v>0.25752096064814817</v>
      </c>
      <c r="D48939" t="s">
        <v>14</v>
      </c>
      <c r="E48939" t="s">
        <v>24967</v>
      </c>
      <c r="F48939" t="s">
        <v>20862</v>
      </c>
      <c r="G48939">
        <v>38</v>
      </c>
      <c r="H48939" t="s">
        <v>62322</v>
      </c>
      <c r="I48939">
        <v>41.45</v>
      </c>
      <c r="J48939">
        <v>519.73</v>
      </c>
      <c r="K48939">
        <v>31.78</v>
      </c>
      <c r="L48939">
        <v>551.51</v>
      </c>
      <c r="M48939" t="s">
        <v>23</v>
      </c>
      <c r="N48939" t="s">
        <v>63406</v>
      </c>
      <c r="O48939" t="s">
        <v>63398</v>
      </c>
      <c r="P48939">
        <v>6</v>
      </c>
      <c r="Q48939" t="s">
        <v>63404</v>
      </c>
      <c r="R48939" t="s">
        <v>63405</v>
      </c>
    </row>
    <row r="48940" spans="1:18" x14ac:dyDescent="0.3">
      <c r="A48940" t="s">
        <v>43</v>
      </c>
      <c r="B48940" s="1">
        <v>45466</v>
      </c>
      <c r="C48940" s="2">
        <v>0.63512512731481485</v>
      </c>
      <c r="D48940" t="s">
        <v>14</v>
      </c>
      <c r="E48940" t="s">
        <v>1657</v>
      </c>
      <c r="F48940" t="s">
        <v>12739</v>
      </c>
      <c r="G48940">
        <v>35</v>
      </c>
      <c r="H48940" t="s">
        <v>62323</v>
      </c>
      <c r="I48940">
        <v>34.700000000000003</v>
      </c>
      <c r="J48940">
        <v>508.99</v>
      </c>
      <c r="K48940">
        <v>14.11</v>
      </c>
      <c r="L48940">
        <v>523.1</v>
      </c>
      <c r="M48940" t="s">
        <v>23</v>
      </c>
      <c r="N48940" t="s">
        <v>63402</v>
      </c>
      <c r="O48940" t="s">
        <v>63413</v>
      </c>
      <c r="P48940">
        <v>15</v>
      </c>
      <c r="Q48940" t="s">
        <v>63404</v>
      </c>
      <c r="R48940" t="s">
        <v>63405</v>
      </c>
    </row>
    <row r="48941" spans="1:18" x14ac:dyDescent="0.3">
      <c r="A48941" t="s">
        <v>19</v>
      </c>
      <c r="B48941" s="1">
        <v>45464</v>
      </c>
      <c r="C48941" s="2">
        <v>0.67902559027777776</v>
      </c>
      <c r="D48941" t="s">
        <v>14</v>
      </c>
      <c r="E48941" t="s">
        <v>4097</v>
      </c>
      <c r="F48941" t="s">
        <v>9478</v>
      </c>
      <c r="G48941">
        <v>119</v>
      </c>
      <c r="H48941" t="s">
        <v>62324</v>
      </c>
      <c r="I48941">
        <v>28.68</v>
      </c>
      <c r="J48941">
        <v>836.79</v>
      </c>
      <c r="K48941">
        <v>31.98</v>
      </c>
      <c r="L48941">
        <v>868.77</v>
      </c>
      <c r="M48941" t="s">
        <v>32</v>
      </c>
      <c r="N48941" t="s">
        <v>63402</v>
      </c>
      <c r="O48941" t="s">
        <v>63398</v>
      </c>
      <c r="P48941">
        <v>16</v>
      </c>
      <c r="Q48941" t="s">
        <v>63399</v>
      </c>
      <c r="R48941" t="s">
        <v>63400</v>
      </c>
    </row>
    <row r="48942" spans="1:18" x14ac:dyDescent="0.3">
      <c r="A48942" t="s">
        <v>66</v>
      </c>
      <c r="B48942" s="1">
        <v>45512</v>
      </c>
      <c r="C48942" s="2">
        <v>0.47815753472222222</v>
      </c>
      <c r="D48942" t="s">
        <v>14</v>
      </c>
      <c r="E48942" t="s">
        <v>7719</v>
      </c>
      <c r="F48942" t="s">
        <v>29744</v>
      </c>
      <c r="G48942">
        <v>48</v>
      </c>
      <c r="H48942" t="s">
        <v>62325</v>
      </c>
      <c r="I48942">
        <v>38.75</v>
      </c>
      <c r="J48942">
        <v>480.68</v>
      </c>
      <c r="K48942">
        <v>23.17</v>
      </c>
      <c r="L48942">
        <v>503.85</v>
      </c>
      <c r="M48942" t="s">
        <v>32</v>
      </c>
      <c r="N48942" t="s">
        <v>63406</v>
      </c>
      <c r="O48942" t="s">
        <v>63403</v>
      </c>
      <c r="P48942">
        <v>11</v>
      </c>
      <c r="Q48942" t="s">
        <v>63411</v>
      </c>
      <c r="R48942" t="s">
        <v>63412</v>
      </c>
    </row>
    <row r="48943" spans="1:18" x14ac:dyDescent="0.3">
      <c r="A48943" t="s">
        <v>66</v>
      </c>
      <c r="B48943" s="1">
        <v>45479</v>
      </c>
      <c r="C48943" s="2">
        <v>0.2102177199074074</v>
      </c>
      <c r="D48943" t="s">
        <v>14</v>
      </c>
      <c r="E48943" t="s">
        <v>33</v>
      </c>
      <c r="F48943" t="s">
        <v>397</v>
      </c>
      <c r="G48943">
        <v>112</v>
      </c>
      <c r="H48943" t="s">
        <v>62326</v>
      </c>
      <c r="I48943">
        <v>9.48</v>
      </c>
      <c r="J48943">
        <v>755.65</v>
      </c>
      <c r="K48943">
        <v>21.69</v>
      </c>
      <c r="L48943">
        <v>777.34</v>
      </c>
      <c r="M48943" t="s">
        <v>18</v>
      </c>
      <c r="N48943" t="s">
        <v>63394</v>
      </c>
      <c r="O48943" t="s">
        <v>63410</v>
      </c>
      <c r="P48943">
        <v>5</v>
      </c>
      <c r="Q48943" t="s">
        <v>63411</v>
      </c>
      <c r="R48943" t="s">
        <v>63412</v>
      </c>
    </row>
    <row r="48944" spans="1:18" x14ac:dyDescent="0.3">
      <c r="A48944" t="s">
        <v>66</v>
      </c>
      <c r="B48944" s="1">
        <v>45506</v>
      </c>
      <c r="C48944" s="2">
        <v>0.83441910879629633</v>
      </c>
      <c r="D48944" t="s">
        <v>14</v>
      </c>
      <c r="E48944" t="s">
        <v>3483</v>
      </c>
      <c r="F48944" t="s">
        <v>2453</v>
      </c>
      <c r="G48944">
        <v>98</v>
      </c>
      <c r="H48944" t="s">
        <v>62327</v>
      </c>
      <c r="I48944">
        <v>2.29</v>
      </c>
      <c r="J48944">
        <v>399.58</v>
      </c>
      <c r="K48944">
        <v>41.98</v>
      </c>
      <c r="L48944">
        <v>441.56</v>
      </c>
      <c r="M48944" t="s">
        <v>23</v>
      </c>
      <c r="N48944" t="s">
        <v>63406</v>
      </c>
      <c r="O48944" t="s">
        <v>63398</v>
      </c>
      <c r="P48944">
        <v>20</v>
      </c>
      <c r="Q48944" t="s">
        <v>63411</v>
      </c>
      <c r="R48944" t="s">
        <v>63412</v>
      </c>
    </row>
    <row r="48945" spans="1:18" x14ac:dyDescent="0.3">
      <c r="A48945" t="s">
        <v>43</v>
      </c>
      <c r="B48945" s="1">
        <v>45504</v>
      </c>
      <c r="C48945" s="2">
        <v>5.0391331018518518E-2</v>
      </c>
      <c r="D48945" t="s">
        <v>24</v>
      </c>
      <c r="E48945" t="s">
        <v>10106</v>
      </c>
      <c r="F48945" t="s">
        <v>16539</v>
      </c>
      <c r="G48945">
        <v>44</v>
      </c>
      <c r="H48945" t="s">
        <v>62328</v>
      </c>
      <c r="I48945">
        <v>18.45</v>
      </c>
      <c r="J48945">
        <v>0</v>
      </c>
      <c r="K48945">
        <v>0</v>
      </c>
      <c r="L48945">
        <v>0</v>
      </c>
      <c r="M48945" t="s">
        <v>28</v>
      </c>
      <c r="N48945" t="s">
        <v>63394</v>
      </c>
      <c r="O48945" t="s">
        <v>63407</v>
      </c>
      <c r="P48945">
        <v>1</v>
      </c>
      <c r="Q48945" t="s">
        <v>63404</v>
      </c>
      <c r="R48945" t="s">
        <v>63405</v>
      </c>
    </row>
    <row r="48946" spans="1:18" x14ac:dyDescent="0.3">
      <c r="A48946" t="s">
        <v>43</v>
      </c>
      <c r="B48946" s="1">
        <v>45478</v>
      </c>
      <c r="C48946" s="2">
        <v>0.52263670138888885</v>
      </c>
      <c r="D48946" t="s">
        <v>14</v>
      </c>
      <c r="E48946" t="s">
        <v>16997</v>
      </c>
      <c r="F48946" t="s">
        <v>8382</v>
      </c>
      <c r="G48946">
        <v>106</v>
      </c>
      <c r="H48946" t="s">
        <v>62329</v>
      </c>
      <c r="I48946">
        <v>33.99</v>
      </c>
      <c r="J48946">
        <v>185.85</v>
      </c>
      <c r="K48946">
        <v>0.21</v>
      </c>
      <c r="L48946">
        <v>186.06</v>
      </c>
      <c r="M48946" t="s">
        <v>18</v>
      </c>
      <c r="N48946" t="s">
        <v>63394</v>
      </c>
      <c r="O48946" t="s">
        <v>63398</v>
      </c>
      <c r="P48946">
        <v>12</v>
      </c>
      <c r="Q48946" t="s">
        <v>63404</v>
      </c>
      <c r="R48946" t="s">
        <v>63405</v>
      </c>
    </row>
    <row r="48947" spans="1:18" x14ac:dyDescent="0.3">
      <c r="A48947" t="s">
        <v>50</v>
      </c>
      <c r="B48947" s="1">
        <v>45509</v>
      </c>
      <c r="C48947" s="2">
        <v>0.36206957175925925</v>
      </c>
      <c r="D48947" t="s">
        <v>14</v>
      </c>
      <c r="E48947" t="s">
        <v>8176</v>
      </c>
      <c r="F48947" t="s">
        <v>21565</v>
      </c>
      <c r="G48947">
        <v>85</v>
      </c>
      <c r="H48947" t="s">
        <v>62330</v>
      </c>
      <c r="I48947">
        <v>42.01</v>
      </c>
      <c r="J48947">
        <v>771.9</v>
      </c>
      <c r="K48947">
        <v>39.14</v>
      </c>
      <c r="L48947">
        <v>811.04</v>
      </c>
      <c r="M48947" t="s">
        <v>42</v>
      </c>
      <c r="N48947" t="s">
        <v>63406</v>
      </c>
      <c r="O48947" t="s">
        <v>63395</v>
      </c>
      <c r="P48947">
        <v>8</v>
      </c>
      <c r="Q48947" t="s">
        <v>63408</v>
      </c>
      <c r="R48947" t="s">
        <v>63409</v>
      </c>
    </row>
    <row r="48948" spans="1:18" x14ac:dyDescent="0.3">
      <c r="A48948" t="s">
        <v>66</v>
      </c>
      <c r="B48948" s="1">
        <v>45513</v>
      </c>
      <c r="C48948" s="2">
        <v>0.95372466435185188</v>
      </c>
      <c r="D48948" t="s">
        <v>14</v>
      </c>
      <c r="E48948" t="s">
        <v>257</v>
      </c>
      <c r="F48948" t="s">
        <v>4343</v>
      </c>
      <c r="G48948">
        <v>77</v>
      </c>
      <c r="H48948" t="s">
        <v>62331</v>
      </c>
      <c r="I48948">
        <v>6.36</v>
      </c>
      <c r="J48948">
        <v>958.15</v>
      </c>
      <c r="K48948">
        <v>22.19</v>
      </c>
      <c r="L48948">
        <v>980.34</v>
      </c>
      <c r="M48948" t="s">
        <v>42</v>
      </c>
      <c r="N48948" t="s">
        <v>63406</v>
      </c>
      <c r="O48948" t="s">
        <v>63398</v>
      </c>
      <c r="P48948">
        <v>22</v>
      </c>
      <c r="Q48948" t="s">
        <v>63411</v>
      </c>
      <c r="R48948" t="s">
        <v>63412</v>
      </c>
    </row>
    <row r="48949" spans="1:18" x14ac:dyDescent="0.3">
      <c r="A48949" t="s">
        <v>66</v>
      </c>
      <c r="B48949" s="1">
        <v>45471</v>
      </c>
      <c r="C48949" s="2">
        <v>0.24502096064814816</v>
      </c>
      <c r="D48949" t="s">
        <v>14</v>
      </c>
      <c r="E48949" t="s">
        <v>12100</v>
      </c>
      <c r="F48949" t="s">
        <v>10061</v>
      </c>
      <c r="G48949">
        <v>19</v>
      </c>
      <c r="H48949" t="s">
        <v>62332</v>
      </c>
      <c r="I48949">
        <v>34.869999999999997</v>
      </c>
      <c r="J48949">
        <v>378.65</v>
      </c>
      <c r="K48949">
        <v>29.8</v>
      </c>
      <c r="L48949">
        <v>408.45</v>
      </c>
      <c r="M48949" t="s">
        <v>42</v>
      </c>
      <c r="N48949" t="s">
        <v>63402</v>
      </c>
      <c r="O48949" t="s">
        <v>63398</v>
      </c>
      <c r="P48949">
        <v>5</v>
      </c>
      <c r="Q48949" t="s">
        <v>63411</v>
      </c>
      <c r="R48949" t="s">
        <v>63412</v>
      </c>
    </row>
    <row r="48950" spans="1:18" x14ac:dyDescent="0.3">
      <c r="A48950" t="s">
        <v>50</v>
      </c>
      <c r="B48950" s="1">
        <v>45492</v>
      </c>
      <c r="C48950" s="2">
        <v>4.8470034722222222E-2</v>
      </c>
      <c r="D48950" t="s">
        <v>14</v>
      </c>
      <c r="E48950" t="s">
        <v>24770</v>
      </c>
      <c r="F48950" t="s">
        <v>57</v>
      </c>
      <c r="G48950">
        <v>113</v>
      </c>
      <c r="H48950" t="s">
        <v>62333</v>
      </c>
      <c r="I48950">
        <v>23.69</v>
      </c>
      <c r="J48950">
        <v>465.59</v>
      </c>
      <c r="K48950">
        <v>6.42</v>
      </c>
      <c r="L48950">
        <v>472.01</v>
      </c>
      <c r="M48950" t="s">
        <v>23</v>
      </c>
      <c r="N48950" t="s">
        <v>63394</v>
      </c>
      <c r="O48950" t="s">
        <v>63398</v>
      </c>
      <c r="P48950">
        <v>1</v>
      </c>
      <c r="Q48950" t="s">
        <v>63408</v>
      </c>
      <c r="R48950" t="s">
        <v>63409</v>
      </c>
    </row>
    <row r="48951" spans="1:18" x14ac:dyDescent="0.3">
      <c r="A48951" t="s">
        <v>13</v>
      </c>
      <c r="B48951" s="1">
        <v>45489</v>
      </c>
      <c r="C48951" s="2">
        <v>0.28578484953703703</v>
      </c>
      <c r="D48951" t="s">
        <v>24</v>
      </c>
      <c r="E48951" t="s">
        <v>6564</v>
      </c>
      <c r="F48951" t="s">
        <v>163</v>
      </c>
      <c r="G48951">
        <v>46</v>
      </c>
      <c r="H48951" t="s">
        <v>62334</v>
      </c>
      <c r="I48951">
        <v>1.6</v>
      </c>
      <c r="J48951">
        <v>0</v>
      </c>
      <c r="K48951">
        <v>0</v>
      </c>
      <c r="L48951">
        <v>0</v>
      </c>
      <c r="M48951" t="s">
        <v>28</v>
      </c>
      <c r="N48951" t="s">
        <v>63394</v>
      </c>
      <c r="O48951" t="s">
        <v>63401</v>
      </c>
      <c r="P48951">
        <v>6</v>
      </c>
      <c r="Q48951" t="s">
        <v>63396</v>
      </c>
      <c r="R48951" t="s">
        <v>63397</v>
      </c>
    </row>
    <row r="48952" spans="1:18" x14ac:dyDescent="0.3">
      <c r="A48952" t="s">
        <v>66</v>
      </c>
      <c r="B48952" s="1">
        <v>45495</v>
      </c>
      <c r="C48952" s="2">
        <v>0.27711586805555555</v>
      </c>
      <c r="D48952" t="s">
        <v>14</v>
      </c>
      <c r="E48952" t="s">
        <v>21348</v>
      </c>
      <c r="F48952" t="s">
        <v>6760</v>
      </c>
      <c r="G48952">
        <v>63</v>
      </c>
      <c r="H48952" t="s">
        <v>62335</v>
      </c>
      <c r="I48952">
        <v>48.64</v>
      </c>
      <c r="J48952">
        <v>929.76</v>
      </c>
      <c r="K48952">
        <v>3.29</v>
      </c>
      <c r="L48952">
        <v>933.05</v>
      </c>
      <c r="M48952" t="s">
        <v>23</v>
      </c>
      <c r="N48952" t="s">
        <v>63394</v>
      </c>
      <c r="O48952" t="s">
        <v>63395</v>
      </c>
      <c r="P48952">
        <v>6</v>
      </c>
      <c r="Q48952" t="s">
        <v>63411</v>
      </c>
      <c r="R48952" t="s">
        <v>63412</v>
      </c>
    </row>
    <row r="48953" spans="1:18" x14ac:dyDescent="0.3">
      <c r="A48953" t="s">
        <v>43</v>
      </c>
      <c r="B48953" s="1">
        <v>45484</v>
      </c>
      <c r="C48953" s="2">
        <v>0.71059966435185185</v>
      </c>
      <c r="D48953" t="s">
        <v>14</v>
      </c>
      <c r="E48953" t="s">
        <v>48542</v>
      </c>
      <c r="F48953" t="s">
        <v>7200</v>
      </c>
      <c r="G48953">
        <v>78</v>
      </c>
      <c r="H48953" t="s">
        <v>62336</v>
      </c>
      <c r="I48953">
        <v>8.08</v>
      </c>
      <c r="J48953">
        <v>583.27</v>
      </c>
      <c r="K48953">
        <v>15.45</v>
      </c>
      <c r="L48953">
        <v>598.72</v>
      </c>
      <c r="M48953" t="s">
        <v>18</v>
      </c>
      <c r="N48953" t="s">
        <v>63394</v>
      </c>
      <c r="O48953" t="s">
        <v>63403</v>
      </c>
      <c r="P48953">
        <v>17</v>
      </c>
      <c r="Q48953" t="s">
        <v>63404</v>
      </c>
      <c r="R48953" t="s">
        <v>63405</v>
      </c>
    </row>
    <row r="48954" spans="1:18" x14ac:dyDescent="0.3">
      <c r="A48954" t="s">
        <v>13</v>
      </c>
      <c r="B48954" s="1">
        <v>45470</v>
      </c>
      <c r="C48954" s="2">
        <v>0.41669920138888888</v>
      </c>
      <c r="D48954" t="s">
        <v>14</v>
      </c>
      <c r="E48954" t="s">
        <v>23656</v>
      </c>
      <c r="F48954" t="s">
        <v>24621</v>
      </c>
      <c r="G48954">
        <v>25</v>
      </c>
      <c r="H48954" t="s">
        <v>62337</v>
      </c>
      <c r="I48954">
        <v>5.95</v>
      </c>
      <c r="J48954">
        <v>748.21</v>
      </c>
      <c r="K48954">
        <v>20.13</v>
      </c>
      <c r="L48954">
        <v>768.34</v>
      </c>
      <c r="M48954" t="s">
        <v>23</v>
      </c>
      <c r="N48954" t="s">
        <v>63402</v>
      </c>
      <c r="O48954" t="s">
        <v>63403</v>
      </c>
      <c r="P48954">
        <v>10</v>
      </c>
      <c r="Q48954" t="s">
        <v>63396</v>
      </c>
      <c r="R48954" t="s">
        <v>63397</v>
      </c>
    </row>
    <row r="48955" spans="1:18" x14ac:dyDescent="0.3">
      <c r="A48955" t="s">
        <v>66</v>
      </c>
      <c r="B48955" s="1">
        <v>45491</v>
      </c>
      <c r="C48955" s="2">
        <v>0.63562281249999997</v>
      </c>
      <c r="D48955" t="s">
        <v>14</v>
      </c>
      <c r="E48955" t="s">
        <v>13168</v>
      </c>
      <c r="F48955" t="s">
        <v>12083</v>
      </c>
      <c r="G48955">
        <v>66</v>
      </c>
      <c r="H48955" t="s">
        <v>62338</v>
      </c>
      <c r="I48955">
        <v>17.88</v>
      </c>
      <c r="J48955">
        <v>699.23</v>
      </c>
      <c r="K48955">
        <v>3.46</v>
      </c>
      <c r="L48955">
        <v>702.69</v>
      </c>
      <c r="M48955" t="s">
        <v>42</v>
      </c>
      <c r="N48955" t="s">
        <v>63394</v>
      </c>
      <c r="O48955" t="s">
        <v>63403</v>
      </c>
      <c r="P48955">
        <v>15</v>
      </c>
      <c r="Q48955" t="s">
        <v>63411</v>
      </c>
      <c r="R48955" t="s">
        <v>63412</v>
      </c>
    </row>
    <row r="48956" spans="1:18" x14ac:dyDescent="0.3">
      <c r="A48956" t="s">
        <v>13</v>
      </c>
      <c r="B48956" s="1">
        <v>45484</v>
      </c>
      <c r="C48956" s="2">
        <v>0.57630568287037032</v>
      </c>
      <c r="D48956" t="s">
        <v>14</v>
      </c>
      <c r="E48956" t="s">
        <v>21700</v>
      </c>
      <c r="F48956" t="s">
        <v>11731</v>
      </c>
      <c r="G48956">
        <v>73</v>
      </c>
      <c r="H48956" t="s">
        <v>62339</v>
      </c>
      <c r="I48956">
        <v>17.97</v>
      </c>
      <c r="J48956">
        <v>486.45</v>
      </c>
      <c r="K48956">
        <v>8.64</v>
      </c>
      <c r="L48956">
        <v>495.09</v>
      </c>
      <c r="M48956" t="s">
        <v>23</v>
      </c>
      <c r="N48956" t="s">
        <v>63394</v>
      </c>
      <c r="O48956" t="s">
        <v>63403</v>
      </c>
      <c r="P48956">
        <v>13</v>
      </c>
      <c r="Q48956" t="s">
        <v>63396</v>
      </c>
      <c r="R48956" t="s">
        <v>63397</v>
      </c>
    </row>
    <row r="48957" spans="1:18" x14ac:dyDescent="0.3">
      <c r="A48957" t="s">
        <v>19</v>
      </c>
      <c r="B48957" s="1">
        <v>45494</v>
      </c>
      <c r="C48957" s="2">
        <v>0.18467373842592594</v>
      </c>
      <c r="D48957" t="s">
        <v>14</v>
      </c>
      <c r="E48957" t="s">
        <v>27064</v>
      </c>
      <c r="F48957" t="s">
        <v>2155</v>
      </c>
      <c r="G48957">
        <v>13</v>
      </c>
      <c r="H48957" t="s">
        <v>62340</v>
      </c>
      <c r="I48957">
        <v>37.619999999999997</v>
      </c>
      <c r="J48957">
        <v>833.24</v>
      </c>
      <c r="K48957">
        <v>41.81</v>
      </c>
      <c r="L48957">
        <v>875.05</v>
      </c>
      <c r="M48957" t="s">
        <v>18</v>
      </c>
      <c r="N48957" t="s">
        <v>63394</v>
      </c>
      <c r="O48957" t="s">
        <v>63413</v>
      </c>
      <c r="P48957">
        <v>4</v>
      </c>
      <c r="Q48957" t="s">
        <v>63399</v>
      </c>
      <c r="R48957" t="s">
        <v>63400</v>
      </c>
    </row>
    <row r="48958" spans="1:18" x14ac:dyDescent="0.3">
      <c r="A48958" t="s">
        <v>19</v>
      </c>
      <c r="B48958" s="1">
        <v>45509</v>
      </c>
      <c r="C48958" s="2">
        <v>0.4172779050925926</v>
      </c>
      <c r="D48958" t="s">
        <v>24</v>
      </c>
      <c r="E48958" t="s">
        <v>14875</v>
      </c>
      <c r="F48958" t="s">
        <v>26126</v>
      </c>
      <c r="G48958">
        <v>19</v>
      </c>
      <c r="H48958" t="s">
        <v>62341</v>
      </c>
      <c r="I48958">
        <v>26.04</v>
      </c>
      <c r="J48958">
        <v>0</v>
      </c>
      <c r="K48958">
        <v>0</v>
      </c>
      <c r="L48958">
        <v>0</v>
      </c>
      <c r="M48958" t="s">
        <v>28</v>
      </c>
      <c r="N48958" t="s">
        <v>63406</v>
      </c>
      <c r="O48958" t="s">
        <v>63395</v>
      </c>
      <c r="P48958">
        <v>10</v>
      </c>
      <c r="Q48958" t="s">
        <v>63399</v>
      </c>
      <c r="R48958" t="s">
        <v>63400</v>
      </c>
    </row>
    <row r="48959" spans="1:18" x14ac:dyDescent="0.3">
      <c r="A48959" t="s">
        <v>43</v>
      </c>
      <c r="B48959" s="1">
        <v>45481</v>
      </c>
      <c r="C48959" s="2">
        <v>0.69951170138888885</v>
      </c>
      <c r="D48959" t="s">
        <v>14</v>
      </c>
      <c r="E48959" t="s">
        <v>3373</v>
      </c>
      <c r="F48959" t="s">
        <v>6504</v>
      </c>
      <c r="G48959">
        <v>25</v>
      </c>
      <c r="H48959" t="s">
        <v>62342</v>
      </c>
      <c r="I48959">
        <v>7.67</v>
      </c>
      <c r="J48959">
        <v>241.68</v>
      </c>
      <c r="K48959">
        <v>42.57</v>
      </c>
      <c r="L48959">
        <v>284.25</v>
      </c>
      <c r="M48959" t="s">
        <v>18</v>
      </c>
      <c r="N48959" t="s">
        <v>63394</v>
      </c>
      <c r="O48959" t="s">
        <v>63395</v>
      </c>
      <c r="P48959">
        <v>16</v>
      </c>
      <c r="Q48959" t="s">
        <v>63404</v>
      </c>
      <c r="R48959" t="s">
        <v>63405</v>
      </c>
    </row>
    <row r="48960" spans="1:18" x14ac:dyDescent="0.3">
      <c r="A48960" t="s">
        <v>50</v>
      </c>
      <c r="B48960" s="1">
        <v>45498</v>
      </c>
      <c r="C48960" s="2">
        <v>0.98455799768518515</v>
      </c>
      <c r="D48960" t="s">
        <v>14</v>
      </c>
      <c r="E48960" t="s">
        <v>7527</v>
      </c>
      <c r="F48960" t="s">
        <v>4935</v>
      </c>
      <c r="G48960">
        <v>89</v>
      </c>
      <c r="H48960" t="s">
        <v>62343</v>
      </c>
      <c r="I48960">
        <v>9.17</v>
      </c>
      <c r="J48960">
        <v>711.9</v>
      </c>
      <c r="K48960">
        <v>6.74</v>
      </c>
      <c r="L48960">
        <v>718.64</v>
      </c>
      <c r="M48960" t="s">
        <v>32</v>
      </c>
      <c r="N48960" t="s">
        <v>63394</v>
      </c>
      <c r="O48960" t="s">
        <v>63403</v>
      </c>
      <c r="P48960">
        <v>23</v>
      </c>
      <c r="Q48960" t="s">
        <v>63408</v>
      </c>
      <c r="R48960" t="s">
        <v>63409</v>
      </c>
    </row>
    <row r="48961" spans="1:18" x14ac:dyDescent="0.3">
      <c r="A48961" t="s">
        <v>13</v>
      </c>
      <c r="B48961" s="1">
        <v>45465</v>
      </c>
      <c r="C48961" s="2">
        <v>0.45409503472222223</v>
      </c>
      <c r="D48961" t="s">
        <v>14</v>
      </c>
      <c r="E48961" t="s">
        <v>26250</v>
      </c>
      <c r="F48961" t="s">
        <v>4310</v>
      </c>
      <c r="G48961">
        <v>18</v>
      </c>
      <c r="H48961" t="s">
        <v>62344</v>
      </c>
      <c r="I48961">
        <v>20.63</v>
      </c>
      <c r="J48961">
        <v>457.8</v>
      </c>
      <c r="K48961">
        <v>30.73</v>
      </c>
      <c r="L48961">
        <v>488.53000000000003</v>
      </c>
      <c r="M48961" t="s">
        <v>23</v>
      </c>
      <c r="N48961" t="s">
        <v>63402</v>
      </c>
      <c r="O48961" t="s">
        <v>63410</v>
      </c>
      <c r="P48961">
        <v>10</v>
      </c>
      <c r="Q48961" t="s">
        <v>63396</v>
      </c>
      <c r="R48961" t="s">
        <v>63397</v>
      </c>
    </row>
    <row r="48962" spans="1:18" x14ac:dyDescent="0.3">
      <c r="A48962" t="s">
        <v>66</v>
      </c>
      <c r="B48962" s="1">
        <v>45506</v>
      </c>
      <c r="C48962" s="2">
        <v>6.7223495370370371E-3</v>
      </c>
      <c r="D48962" t="s">
        <v>14</v>
      </c>
      <c r="E48962" t="s">
        <v>2346</v>
      </c>
      <c r="F48962" t="s">
        <v>24357</v>
      </c>
      <c r="G48962">
        <v>47</v>
      </c>
      <c r="H48962" t="s">
        <v>62345</v>
      </c>
      <c r="I48962">
        <v>13.44</v>
      </c>
      <c r="J48962">
        <v>54.03</v>
      </c>
      <c r="K48962">
        <v>24.96</v>
      </c>
      <c r="L48962">
        <v>78.990000000000009</v>
      </c>
      <c r="M48962" t="s">
        <v>32</v>
      </c>
      <c r="N48962" t="s">
        <v>63406</v>
      </c>
      <c r="O48962" t="s">
        <v>63398</v>
      </c>
      <c r="P48962">
        <v>0</v>
      </c>
      <c r="Q48962" t="s">
        <v>63411</v>
      </c>
      <c r="R48962" t="s">
        <v>63412</v>
      </c>
    </row>
    <row r="48963" spans="1:18" x14ac:dyDescent="0.3">
      <c r="A48963" t="s">
        <v>50</v>
      </c>
      <c r="B48963" s="1">
        <v>45507</v>
      </c>
      <c r="C48963" s="2">
        <v>0.94967373842592595</v>
      </c>
      <c r="D48963" t="s">
        <v>14</v>
      </c>
      <c r="E48963" t="s">
        <v>17052</v>
      </c>
      <c r="F48963" t="s">
        <v>2627</v>
      </c>
      <c r="G48963">
        <v>56</v>
      </c>
      <c r="H48963" t="s">
        <v>62346</v>
      </c>
      <c r="I48963">
        <v>11.36</v>
      </c>
      <c r="J48963">
        <v>454.39</v>
      </c>
      <c r="K48963">
        <v>28.47</v>
      </c>
      <c r="L48963">
        <v>482.86</v>
      </c>
      <c r="M48963" t="s">
        <v>18</v>
      </c>
      <c r="N48963" t="s">
        <v>63406</v>
      </c>
      <c r="O48963" t="s">
        <v>63410</v>
      </c>
      <c r="P48963">
        <v>22</v>
      </c>
      <c r="Q48963" t="s">
        <v>63408</v>
      </c>
      <c r="R48963" t="s">
        <v>63409</v>
      </c>
    </row>
    <row r="48964" spans="1:18" x14ac:dyDescent="0.3">
      <c r="A48964" t="s">
        <v>19</v>
      </c>
      <c r="B48964" s="1">
        <v>45481</v>
      </c>
      <c r="C48964" s="2">
        <v>3.3828831018518517E-2</v>
      </c>
      <c r="D48964" t="s">
        <v>14</v>
      </c>
      <c r="E48964" t="s">
        <v>633</v>
      </c>
      <c r="F48964" t="s">
        <v>13307</v>
      </c>
      <c r="G48964">
        <v>18</v>
      </c>
      <c r="H48964" t="s">
        <v>62347</v>
      </c>
      <c r="I48964">
        <v>44.89</v>
      </c>
      <c r="J48964">
        <v>978.4</v>
      </c>
      <c r="K48964">
        <v>21.95</v>
      </c>
      <c r="L48964">
        <v>1000.35</v>
      </c>
      <c r="M48964" t="s">
        <v>23</v>
      </c>
      <c r="N48964" t="s">
        <v>63394</v>
      </c>
      <c r="O48964" t="s">
        <v>63395</v>
      </c>
      <c r="P48964">
        <v>0</v>
      </c>
      <c r="Q48964" t="s">
        <v>63399</v>
      </c>
      <c r="R48964" t="s">
        <v>63400</v>
      </c>
    </row>
    <row r="48965" spans="1:18" x14ac:dyDescent="0.3">
      <c r="A48965" t="s">
        <v>19</v>
      </c>
      <c r="B48965" s="1">
        <v>45492</v>
      </c>
      <c r="C48965" s="2">
        <v>0.46034503472222221</v>
      </c>
      <c r="D48965" t="s">
        <v>14</v>
      </c>
      <c r="E48965" t="s">
        <v>32483</v>
      </c>
      <c r="F48965" t="s">
        <v>6171</v>
      </c>
      <c r="G48965">
        <v>85</v>
      </c>
      <c r="H48965" t="s">
        <v>62348</v>
      </c>
      <c r="I48965">
        <v>37.01</v>
      </c>
      <c r="J48965">
        <v>68.790000000000006</v>
      </c>
      <c r="K48965">
        <v>32.9</v>
      </c>
      <c r="L48965">
        <v>101.69</v>
      </c>
      <c r="M48965" t="s">
        <v>32</v>
      </c>
      <c r="N48965" t="s">
        <v>63394</v>
      </c>
      <c r="O48965" t="s">
        <v>63398</v>
      </c>
      <c r="P48965">
        <v>11</v>
      </c>
      <c r="Q48965" t="s">
        <v>63399</v>
      </c>
      <c r="R48965" t="s">
        <v>63400</v>
      </c>
    </row>
    <row r="48966" spans="1:18" x14ac:dyDescent="0.3">
      <c r="A48966" t="s">
        <v>13</v>
      </c>
      <c r="B48966" s="1">
        <v>45497</v>
      </c>
      <c r="C48966" s="2">
        <v>0.89881725694444448</v>
      </c>
      <c r="D48966" t="s">
        <v>14</v>
      </c>
      <c r="E48966" t="s">
        <v>26814</v>
      </c>
      <c r="F48966" t="s">
        <v>27600</v>
      </c>
      <c r="G48966">
        <v>80</v>
      </c>
      <c r="H48966" t="s">
        <v>62349</v>
      </c>
      <c r="I48966">
        <v>7.52</v>
      </c>
      <c r="J48966">
        <v>365.19</v>
      </c>
      <c r="K48966">
        <v>37.590000000000003</v>
      </c>
      <c r="L48966">
        <v>402.78</v>
      </c>
      <c r="M48966" t="s">
        <v>18</v>
      </c>
      <c r="N48966" t="s">
        <v>63394</v>
      </c>
      <c r="O48966" t="s">
        <v>63407</v>
      </c>
      <c r="P48966">
        <v>21</v>
      </c>
      <c r="Q48966" t="s">
        <v>63396</v>
      </c>
      <c r="R48966" t="s">
        <v>63397</v>
      </c>
    </row>
    <row r="48967" spans="1:18" x14ac:dyDescent="0.3">
      <c r="A48967" t="s">
        <v>19</v>
      </c>
      <c r="B48967" s="1">
        <v>45464</v>
      </c>
      <c r="C48967" s="2">
        <v>0.17852790509259259</v>
      </c>
      <c r="D48967" t="s">
        <v>14</v>
      </c>
      <c r="E48967" t="s">
        <v>3888</v>
      </c>
      <c r="F48967" t="s">
        <v>13259</v>
      </c>
      <c r="G48967">
        <v>105</v>
      </c>
      <c r="H48967" t="s">
        <v>62350</v>
      </c>
      <c r="I48967">
        <v>32.18</v>
      </c>
      <c r="J48967">
        <v>310.32</v>
      </c>
      <c r="K48967">
        <v>7.49</v>
      </c>
      <c r="L48967">
        <v>317.81</v>
      </c>
      <c r="M48967" t="s">
        <v>18</v>
      </c>
      <c r="N48967" t="s">
        <v>63402</v>
      </c>
      <c r="O48967" t="s">
        <v>63398</v>
      </c>
      <c r="P48967">
        <v>4</v>
      </c>
      <c r="Q48967" t="s">
        <v>63399</v>
      </c>
      <c r="R48967" t="s">
        <v>63400</v>
      </c>
    </row>
    <row r="48968" spans="1:18" x14ac:dyDescent="0.3">
      <c r="A48968" t="s">
        <v>13</v>
      </c>
      <c r="B48968" s="1">
        <v>45518</v>
      </c>
      <c r="C48968" s="2">
        <v>0.65290290509259263</v>
      </c>
      <c r="D48968" t="s">
        <v>14</v>
      </c>
      <c r="E48968" t="s">
        <v>27600</v>
      </c>
      <c r="F48968" t="s">
        <v>1059</v>
      </c>
      <c r="G48968">
        <v>98</v>
      </c>
      <c r="H48968" t="s">
        <v>62351</v>
      </c>
      <c r="I48968">
        <v>29.63</v>
      </c>
      <c r="J48968">
        <v>186.61</v>
      </c>
      <c r="K48968">
        <v>19.73</v>
      </c>
      <c r="L48968">
        <v>206.34</v>
      </c>
      <c r="M48968" t="s">
        <v>23</v>
      </c>
      <c r="N48968" t="s">
        <v>63406</v>
      </c>
      <c r="O48968" t="s">
        <v>63407</v>
      </c>
      <c r="P48968">
        <v>15</v>
      </c>
      <c r="Q48968" t="s">
        <v>63396</v>
      </c>
      <c r="R48968" t="s">
        <v>63397</v>
      </c>
    </row>
    <row r="48969" spans="1:18" x14ac:dyDescent="0.3">
      <c r="A48969" t="s">
        <v>13</v>
      </c>
      <c r="B48969" s="1">
        <v>45468</v>
      </c>
      <c r="C48969" s="2">
        <v>0.92213901620370375</v>
      </c>
      <c r="D48969" t="s">
        <v>14</v>
      </c>
      <c r="E48969" t="s">
        <v>27384</v>
      </c>
      <c r="F48969" t="s">
        <v>1178</v>
      </c>
      <c r="G48969">
        <v>47</v>
      </c>
      <c r="H48969" t="s">
        <v>62352</v>
      </c>
      <c r="I48969">
        <v>23.33</v>
      </c>
      <c r="J48969">
        <v>822.37</v>
      </c>
      <c r="K48969">
        <v>37.97</v>
      </c>
      <c r="L48969">
        <v>860.34</v>
      </c>
      <c r="M48969" t="s">
        <v>42</v>
      </c>
      <c r="N48969" t="s">
        <v>63402</v>
      </c>
      <c r="O48969" t="s">
        <v>63401</v>
      </c>
      <c r="P48969">
        <v>22</v>
      </c>
      <c r="Q48969" t="s">
        <v>63396</v>
      </c>
      <c r="R48969" t="s">
        <v>63397</v>
      </c>
    </row>
    <row r="48970" spans="1:18" x14ac:dyDescent="0.3">
      <c r="A48970" t="s">
        <v>50</v>
      </c>
      <c r="B48970" s="1">
        <v>45518</v>
      </c>
      <c r="C48970" s="2">
        <v>0.5748242013888889</v>
      </c>
      <c r="D48970" t="s">
        <v>14</v>
      </c>
      <c r="E48970" t="s">
        <v>21049</v>
      </c>
      <c r="F48970" t="s">
        <v>4056</v>
      </c>
      <c r="G48970">
        <v>26</v>
      </c>
      <c r="H48970" t="s">
        <v>62353</v>
      </c>
      <c r="I48970">
        <v>1.02</v>
      </c>
      <c r="J48970">
        <v>752.63</v>
      </c>
      <c r="K48970">
        <v>47.67</v>
      </c>
      <c r="L48970">
        <v>800.3</v>
      </c>
      <c r="M48970" t="s">
        <v>23</v>
      </c>
      <c r="N48970" t="s">
        <v>63406</v>
      </c>
      <c r="O48970" t="s">
        <v>63407</v>
      </c>
      <c r="P48970">
        <v>13</v>
      </c>
      <c r="Q48970" t="s">
        <v>63408</v>
      </c>
      <c r="R48970" t="s">
        <v>63409</v>
      </c>
    </row>
    <row r="48971" spans="1:18" x14ac:dyDescent="0.3">
      <c r="A48971" t="s">
        <v>19</v>
      </c>
      <c r="B48971" s="1">
        <v>45504</v>
      </c>
      <c r="C48971" s="2">
        <v>0.98204642361111116</v>
      </c>
      <c r="D48971" t="s">
        <v>14</v>
      </c>
      <c r="E48971" t="s">
        <v>8215</v>
      </c>
      <c r="F48971" t="s">
        <v>8567</v>
      </c>
      <c r="G48971">
        <v>83</v>
      </c>
      <c r="H48971" t="s">
        <v>62354</v>
      </c>
      <c r="I48971">
        <v>25.26</v>
      </c>
      <c r="J48971">
        <v>699.76</v>
      </c>
      <c r="K48971">
        <v>6.1</v>
      </c>
      <c r="L48971">
        <v>705.86</v>
      </c>
      <c r="M48971" t="s">
        <v>18</v>
      </c>
      <c r="N48971" t="s">
        <v>63394</v>
      </c>
      <c r="O48971" t="s">
        <v>63407</v>
      </c>
      <c r="P48971">
        <v>23</v>
      </c>
      <c r="Q48971" t="s">
        <v>63399</v>
      </c>
      <c r="R48971" t="s">
        <v>63400</v>
      </c>
    </row>
    <row r="48972" spans="1:18" x14ac:dyDescent="0.3">
      <c r="A48972" t="s">
        <v>19</v>
      </c>
      <c r="B48972" s="1">
        <v>45495</v>
      </c>
      <c r="C48972" s="2">
        <v>0.61307651620370374</v>
      </c>
      <c r="D48972" t="s">
        <v>14</v>
      </c>
      <c r="E48972" t="s">
        <v>22400</v>
      </c>
      <c r="F48972" t="s">
        <v>4055</v>
      </c>
      <c r="G48972">
        <v>61</v>
      </c>
      <c r="H48972" t="s">
        <v>62355</v>
      </c>
      <c r="I48972">
        <v>1.63</v>
      </c>
      <c r="J48972">
        <v>275.24</v>
      </c>
      <c r="K48972">
        <v>18.53</v>
      </c>
      <c r="L48972">
        <v>293.77</v>
      </c>
      <c r="M48972" t="s">
        <v>32</v>
      </c>
      <c r="N48972" t="s">
        <v>63394</v>
      </c>
      <c r="O48972" t="s">
        <v>63395</v>
      </c>
      <c r="P48972">
        <v>14</v>
      </c>
      <c r="Q48972" t="s">
        <v>63399</v>
      </c>
      <c r="R48972" t="s">
        <v>63400</v>
      </c>
    </row>
    <row r="48973" spans="1:18" x14ac:dyDescent="0.3">
      <c r="A48973" t="s">
        <v>50</v>
      </c>
      <c r="B48973" s="1">
        <v>45508</v>
      </c>
      <c r="C48973" s="2">
        <v>0.42916447916666667</v>
      </c>
      <c r="D48973" t="s">
        <v>14</v>
      </c>
      <c r="E48973" t="s">
        <v>33900</v>
      </c>
      <c r="F48973" t="s">
        <v>39106</v>
      </c>
      <c r="G48973">
        <v>14</v>
      </c>
      <c r="H48973" t="s">
        <v>62356</v>
      </c>
      <c r="I48973">
        <v>45.09</v>
      </c>
      <c r="J48973">
        <v>768.36</v>
      </c>
      <c r="K48973">
        <v>1.1299999999999999</v>
      </c>
      <c r="L48973">
        <v>769.49</v>
      </c>
      <c r="M48973" t="s">
        <v>23</v>
      </c>
      <c r="N48973" t="s">
        <v>63406</v>
      </c>
      <c r="O48973" t="s">
        <v>63413</v>
      </c>
      <c r="P48973">
        <v>10</v>
      </c>
      <c r="Q48973" t="s">
        <v>63408</v>
      </c>
      <c r="R48973" t="s">
        <v>63409</v>
      </c>
    </row>
    <row r="48974" spans="1:18" x14ac:dyDescent="0.3">
      <c r="A48974" t="s">
        <v>13</v>
      </c>
      <c r="B48974" s="1">
        <v>45516</v>
      </c>
      <c r="C48974" s="2">
        <v>0.76715059027777777</v>
      </c>
      <c r="D48974" t="s">
        <v>14</v>
      </c>
      <c r="E48974" t="s">
        <v>1550</v>
      </c>
      <c r="F48974" t="s">
        <v>2125</v>
      </c>
      <c r="G48974">
        <v>100</v>
      </c>
      <c r="H48974" t="s">
        <v>62357</v>
      </c>
      <c r="I48974">
        <v>15.82</v>
      </c>
      <c r="J48974">
        <v>629.99</v>
      </c>
      <c r="K48974">
        <v>21.03</v>
      </c>
      <c r="L48974">
        <v>651.02</v>
      </c>
      <c r="M48974" t="s">
        <v>23</v>
      </c>
      <c r="N48974" t="s">
        <v>63406</v>
      </c>
      <c r="O48974" t="s">
        <v>63395</v>
      </c>
      <c r="P48974">
        <v>18</v>
      </c>
      <c r="Q48974" t="s">
        <v>63396</v>
      </c>
      <c r="R48974" t="s">
        <v>63397</v>
      </c>
    </row>
    <row r="48975" spans="1:18" x14ac:dyDescent="0.3">
      <c r="A48975" t="s">
        <v>19</v>
      </c>
      <c r="B48975" s="1">
        <v>45461</v>
      </c>
      <c r="C48975" s="2">
        <v>0.69122466435185181</v>
      </c>
      <c r="D48975" t="s">
        <v>24</v>
      </c>
      <c r="E48975" t="s">
        <v>1264</v>
      </c>
      <c r="F48975" t="s">
        <v>22057</v>
      </c>
      <c r="G48975">
        <v>105</v>
      </c>
      <c r="H48975" t="s">
        <v>62358</v>
      </c>
      <c r="I48975">
        <v>25.9</v>
      </c>
      <c r="J48975">
        <v>0</v>
      </c>
      <c r="K48975">
        <v>0</v>
      </c>
      <c r="L48975">
        <v>0</v>
      </c>
      <c r="M48975" t="s">
        <v>28</v>
      </c>
      <c r="N48975" t="s">
        <v>63402</v>
      </c>
      <c r="O48975" t="s">
        <v>63401</v>
      </c>
      <c r="P48975">
        <v>16</v>
      </c>
      <c r="Q48975" t="s">
        <v>63399</v>
      </c>
      <c r="R48975" t="s">
        <v>63400</v>
      </c>
    </row>
    <row r="48976" spans="1:18" x14ac:dyDescent="0.3">
      <c r="A48976" t="s">
        <v>43</v>
      </c>
      <c r="B48976" s="1">
        <v>45489</v>
      </c>
      <c r="C48976" s="2">
        <v>0.92046077546296301</v>
      </c>
      <c r="D48976" t="s">
        <v>14</v>
      </c>
      <c r="E48976" t="s">
        <v>22634</v>
      </c>
      <c r="F48976" t="s">
        <v>60230</v>
      </c>
      <c r="G48976">
        <v>82</v>
      </c>
      <c r="H48976" t="s">
        <v>62359</v>
      </c>
      <c r="I48976">
        <v>49.06</v>
      </c>
      <c r="J48976">
        <v>623.03</v>
      </c>
      <c r="K48976">
        <v>46.02</v>
      </c>
      <c r="L48976">
        <v>669.05</v>
      </c>
      <c r="M48976" t="s">
        <v>42</v>
      </c>
      <c r="N48976" t="s">
        <v>63394</v>
      </c>
      <c r="O48976" t="s">
        <v>63401</v>
      </c>
      <c r="P48976">
        <v>22</v>
      </c>
      <c r="Q48976" t="s">
        <v>63404</v>
      </c>
      <c r="R48976" t="s">
        <v>63405</v>
      </c>
    </row>
    <row r="48977" spans="1:18" x14ac:dyDescent="0.3">
      <c r="A48977" t="s">
        <v>66</v>
      </c>
      <c r="B48977" s="1">
        <v>45489</v>
      </c>
      <c r="C48977" s="2">
        <v>0.10858577546296297</v>
      </c>
      <c r="D48977" t="s">
        <v>14</v>
      </c>
      <c r="E48977" t="s">
        <v>3444</v>
      </c>
      <c r="F48977" t="s">
        <v>9075</v>
      </c>
      <c r="G48977">
        <v>85</v>
      </c>
      <c r="H48977" t="s">
        <v>62360</v>
      </c>
      <c r="I48977">
        <v>16.64</v>
      </c>
      <c r="J48977">
        <v>595.76</v>
      </c>
      <c r="K48977">
        <v>25.59</v>
      </c>
      <c r="L48977">
        <v>621.35</v>
      </c>
      <c r="M48977" t="s">
        <v>42</v>
      </c>
      <c r="N48977" t="s">
        <v>63394</v>
      </c>
      <c r="O48977" t="s">
        <v>63401</v>
      </c>
      <c r="P48977">
        <v>2</v>
      </c>
      <c r="Q48977" t="s">
        <v>63411</v>
      </c>
      <c r="R48977" t="s">
        <v>63412</v>
      </c>
    </row>
    <row r="48978" spans="1:18" x14ac:dyDescent="0.3">
      <c r="A48978" t="s">
        <v>13</v>
      </c>
      <c r="B48978" s="1">
        <v>45462</v>
      </c>
      <c r="C48978" s="2">
        <v>5.5495497685185184E-2</v>
      </c>
      <c r="D48978" t="s">
        <v>14</v>
      </c>
      <c r="E48978" t="s">
        <v>7414</v>
      </c>
      <c r="F48978" t="s">
        <v>27514</v>
      </c>
      <c r="G48978">
        <v>70</v>
      </c>
      <c r="H48978" t="s">
        <v>62361</v>
      </c>
      <c r="I48978">
        <v>41.03</v>
      </c>
      <c r="J48978">
        <v>644.82000000000005</v>
      </c>
      <c r="K48978">
        <v>16.73</v>
      </c>
      <c r="L48978">
        <v>661.55000000000007</v>
      </c>
      <c r="M48978" t="s">
        <v>23</v>
      </c>
      <c r="N48978" t="s">
        <v>63402</v>
      </c>
      <c r="O48978" t="s">
        <v>63407</v>
      </c>
      <c r="P48978">
        <v>1</v>
      </c>
      <c r="Q48978" t="s">
        <v>63396</v>
      </c>
      <c r="R48978" t="s">
        <v>63397</v>
      </c>
    </row>
    <row r="48979" spans="1:18" x14ac:dyDescent="0.3">
      <c r="A48979" t="s">
        <v>19</v>
      </c>
      <c r="B48979" s="1">
        <v>45516</v>
      </c>
      <c r="C48979" s="2">
        <v>0.28811123842592595</v>
      </c>
      <c r="D48979" t="s">
        <v>14</v>
      </c>
      <c r="E48979" t="s">
        <v>5953</v>
      </c>
      <c r="F48979" t="s">
        <v>3905</v>
      </c>
      <c r="G48979">
        <v>109</v>
      </c>
      <c r="H48979" t="s">
        <v>62362</v>
      </c>
      <c r="I48979">
        <v>44.3</v>
      </c>
      <c r="J48979">
        <v>563.29999999999995</v>
      </c>
      <c r="K48979">
        <v>10.64</v>
      </c>
      <c r="L48979">
        <v>573.93999999999994</v>
      </c>
      <c r="M48979" t="s">
        <v>23</v>
      </c>
      <c r="N48979" t="s">
        <v>63406</v>
      </c>
      <c r="O48979" t="s">
        <v>63395</v>
      </c>
      <c r="P48979">
        <v>6</v>
      </c>
      <c r="Q48979" t="s">
        <v>63399</v>
      </c>
      <c r="R48979" t="s">
        <v>63400</v>
      </c>
    </row>
    <row r="48980" spans="1:18" x14ac:dyDescent="0.3">
      <c r="A48980" t="s">
        <v>66</v>
      </c>
      <c r="B48980" s="1">
        <v>45465</v>
      </c>
      <c r="C48980" s="2">
        <v>0.28152559027777779</v>
      </c>
      <c r="D48980" t="s">
        <v>14</v>
      </c>
      <c r="E48980" t="s">
        <v>12011</v>
      </c>
      <c r="F48980" t="s">
        <v>3705</v>
      </c>
      <c r="G48980">
        <v>112</v>
      </c>
      <c r="H48980" t="s">
        <v>62363</v>
      </c>
      <c r="I48980">
        <v>44.29</v>
      </c>
      <c r="J48980">
        <v>695.75</v>
      </c>
      <c r="K48980">
        <v>7.72</v>
      </c>
      <c r="L48980">
        <v>703.47</v>
      </c>
      <c r="M48980" t="s">
        <v>42</v>
      </c>
      <c r="N48980" t="s">
        <v>63402</v>
      </c>
      <c r="O48980" t="s">
        <v>63410</v>
      </c>
      <c r="P48980">
        <v>6</v>
      </c>
      <c r="Q48980" t="s">
        <v>63411</v>
      </c>
      <c r="R48980" t="s">
        <v>63412</v>
      </c>
    </row>
    <row r="48981" spans="1:18" x14ac:dyDescent="0.3">
      <c r="A48981" t="s">
        <v>66</v>
      </c>
      <c r="B48981" s="1">
        <v>45510</v>
      </c>
      <c r="C48981" s="2">
        <v>1.5718865740740741E-3</v>
      </c>
      <c r="D48981" t="s">
        <v>24</v>
      </c>
      <c r="E48981" t="s">
        <v>12073</v>
      </c>
      <c r="F48981" t="s">
        <v>33384</v>
      </c>
      <c r="G48981">
        <v>41</v>
      </c>
      <c r="H48981" t="s">
        <v>62364</v>
      </c>
      <c r="I48981">
        <v>35.97</v>
      </c>
      <c r="J48981">
        <v>0</v>
      </c>
      <c r="K48981">
        <v>0</v>
      </c>
      <c r="L48981">
        <v>0</v>
      </c>
      <c r="M48981" t="s">
        <v>28</v>
      </c>
      <c r="N48981" t="s">
        <v>63406</v>
      </c>
      <c r="O48981" t="s">
        <v>63401</v>
      </c>
      <c r="P48981">
        <v>0</v>
      </c>
      <c r="Q48981" t="s">
        <v>63411</v>
      </c>
      <c r="R48981" t="s">
        <v>63412</v>
      </c>
    </row>
    <row r="48982" spans="1:18" x14ac:dyDescent="0.3">
      <c r="A48982" t="s">
        <v>43</v>
      </c>
      <c r="B48982" s="1">
        <v>45484</v>
      </c>
      <c r="C48982" s="2">
        <v>0.43900244212962963</v>
      </c>
      <c r="D48982" t="s">
        <v>14</v>
      </c>
      <c r="E48982" t="s">
        <v>14500</v>
      </c>
      <c r="F48982" t="s">
        <v>5365</v>
      </c>
      <c r="G48982">
        <v>96</v>
      </c>
      <c r="H48982" t="s">
        <v>62365</v>
      </c>
      <c r="I48982">
        <v>47.8</v>
      </c>
      <c r="J48982">
        <v>943.38</v>
      </c>
      <c r="K48982">
        <v>18.87</v>
      </c>
      <c r="L48982">
        <v>962.25</v>
      </c>
      <c r="M48982" t="s">
        <v>42</v>
      </c>
      <c r="N48982" t="s">
        <v>63394</v>
      </c>
      <c r="O48982" t="s">
        <v>63403</v>
      </c>
      <c r="P48982">
        <v>10</v>
      </c>
      <c r="Q48982" t="s">
        <v>63404</v>
      </c>
      <c r="R48982" t="s">
        <v>63405</v>
      </c>
    </row>
    <row r="48983" spans="1:18" x14ac:dyDescent="0.3">
      <c r="A48983" t="s">
        <v>50</v>
      </c>
      <c r="B48983" s="1">
        <v>45519</v>
      </c>
      <c r="C48983" s="2">
        <v>0.50555336805555551</v>
      </c>
      <c r="D48983" t="s">
        <v>14</v>
      </c>
      <c r="E48983" t="s">
        <v>7457</v>
      </c>
      <c r="F48983" t="s">
        <v>9130</v>
      </c>
      <c r="G48983">
        <v>104</v>
      </c>
      <c r="H48983" t="s">
        <v>62366</v>
      </c>
      <c r="I48983">
        <v>25.45</v>
      </c>
      <c r="J48983">
        <v>253.87</v>
      </c>
      <c r="K48983">
        <v>17.04</v>
      </c>
      <c r="L48983">
        <v>270.91000000000003</v>
      </c>
      <c r="M48983" t="s">
        <v>23</v>
      </c>
      <c r="N48983" t="s">
        <v>63406</v>
      </c>
      <c r="O48983" t="s">
        <v>63403</v>
      </c>
      <c r="P48983">
        <v>12</v>
      </c>
      <c r="Q48983" t="s">
        <v>63408</v>
      </c>
      <c r="R48983" t="s">
        <v>63409</v>
      </c>
    </row>
    <row r="48984" spans="1:18" x14ac:dyDescent="0.3">
      <c r="A48984" t="s">
        <v>66</v>
      </c>
      <c r="B48984" s="1">
        <v>45462</v>
      </c>
      <c r="C48984" s="2">
        <v>0.97924549768518521</v>
      </c>
      <c r="D48984" t="s">
        <v>14</v>
      </c>
      <c r="E48984" t="s">
        <v>6428</v>
      </c>
      <c r="F48984" t="s">
        <v>10511</v>
      </c>
      <c r="G48984">
        <v>57</v>
      </c>
      <c r="H48984" t="s">
        <v>62367</v>
      </c>
      <c r="I48984">
        <v>24.27</v>
      </c>
      <c r="J48984">
        <v>281.10000000000002</v>
      </c>
      <c r="K48984">
        <v>17.13</v>
      </c>
      <c r="L48984">
        <v>298.23</v>
      </c>
      <c r="M48984" t="s">
        <v>42</v>
      </c>
      <c r="N48984" t="s">
        <v>63402</v>
      </c>
      <c r="O48984" t="s">
        <v>63407</v>
      </c>
      <c r="P48984">
        <v>23</v>
      </c>
      <c r="Q48984" t="s">
        <v>63411</v>
      </c>
      <c r="R48984" t="s">
        <v>63412</v>
      </c>
    </row>
    <row r="48985" spans="1:18" x14ac:dyDescent="0.3">
      <c r="A48985" t="s">
        <v>66</v>
      </c>
      <c r="B48985" s="1">
        <v>45484</v>
      </c>
      <c r="C48985" s="2">
        <v>0.87039133101851851</v>
      </c>
      <c r="D48985" t="s">
        <v>24</v>
      </c>
      <c r="E48985" t="s">
        <v>14780</v>
      </c>
      <c r="F48985" t="s">
        <v>10235</v>
      </c>
      <c r="G48985">
        <v>93</v>
      </c>
      <c r="H48985" t="s">
        <v>62368</v>
      </c>
      <c r="I48985">
        <v>45.23</v>
      </c>
      <c r="J48985">
        <v>0</v>
      </c>
      <c r="K48985">
        <v>0</v>
      </c>
      <c r="L48985">
        <v>0</v>
      </c>
      <c r="M48985" t="s">
        <v>28</v>
      </c>
      <c r="N48985" t="s">
        <v>63394</v>
      </c>
      <c r="O48985" t="s">
        <v>63403</v>
      </c>
      <c r="P48985">
        <v>20</v>
      </c>
      <c r="Q48985" t="s">
        <v>63411</v>
      </c>
      <c r="R48985" t="s">
        <v>63412</v>
      </c>
    </row>
    <row r="48986" spans="1:18" x14ac:dyDescent="0.3">
      <c r="A48986" t="s">
        <v>13</v>
      </c>
      <c r="B48986" s="1">
        <v>45479</v>
      </c>
      <c r="C48986" s="2">
        <v>0.45342373842592593</v>
      </c>
      <c r="D48986" t="s">
        <v>14</v>
      </c>
      <c r="E48986" t="s">
        <v>9526</v>
      </c>
      <c r="F48986" t="s">
        <v>26352</v>
      </c>
      <c r="G48986">
        <v>111</v>
      </c>
      <c r="H48986" t="s">
        <v>62369</v>
      </c>
      <c r="I48986">
        <v>1.89</v>
      </c>
      <c r="J48986">
        <v>195.6</v>
      </c>
      <c r="K48986">
        <v>38.15</v>
      </c>
      <c r="L48986">
        <v>233.75</v>
      </c>
      <c r="M48986" t="s">
        <v>42</v>
      </c>
      <c r="N48986" t="s">
        <v>63394</v>
      </c>
      <c r="O48986" t="s">
        <v>63410</v>
      </c>
      <c r="P48986">
        <v>10</v>
      </c>
      <c r="Q48986" t="s">
        <v>63396</v>
      </c>
      <c r="R48986" t="s">
        <v>63397</v>
      </c>
    </row>
    <row r="48987" spans="1:18" x14ac:dyDescent="0.3">
      <c r="A48987" t="s">
        <v>43</v>
      </c>
      <c r="B48987" s="1">
        <v>45482</v>
      </c>
      <c r="C48987" s="2">
        <v>0.99108577546296295</v>
      </c>
      <c r="D48987" t="s">
        <v>14</v>
      </c>
      <c r="E48987" t="s">
        <v>27080</v>
      </c>
      <c r="F48987" t="s">
        <v>50563</v>
      </c>
      <c r="G48987">
        <v>28</v>
      </c>
      <c r="H48987" t="s">
        <v>62370</v>
      </c>
      <c r="I48987">
        <v>9.08</v>
      </c>
      <c r="J48987">
        <v>74.599999999999994</v>
      </c>
      <c r="K48987">
        <v>43.62</v>
      </c>
      <c r="L48987">
        <v>118.22</v>
      </c>
      <c r="M48987" t="s">
        <v>23</v>
      </c>
      <c r="N48987" t="s">
        <v>63394</v>
      </c>
      <c r="O48987" t="s">
        <v>63401</v>
      </c>
      <c r="P48987">
        <v>23</v>
      </c>
      <c r="Q48987" t="s">
        <v>63404</v>
      </c>
      <c r="R48987" t="s">
        <v>63405</v>
      </c>
    </row>
    <row r="48988" spans="1:18" x14ac:dyDescent="0.3">
      <c r="A48988" t="s">
        <v>66</v>
      </c>
      <c r="B48988" s="1">
        <v>45483</v>
      </c>
      <c r="C48988" s="2">
        <v>0.96333114583333335</v>
      </c>
      <c r="D48988" t="s">
        <v>14</v>
      </c>
      <c r="E48988" t="s">
        <v>706</v>
      </c>
      <c r="F48988" t="s">
        <v>8266</v>
      </c>
      <c r="G48988">
        <v>79</v>
      </c>
      <c r="H48988" t="s">
        <v>62371</v>
      </c>
      <c r="I48988">
        <v>21.38</v>
      </c>
      <c r="J48988">
        <v>834.17</v>
      </c>
      <c r="K48988">
        <v>3.93</v>
      </c>
      <c r="L48988">
        <v>838.09999999999991</v>
      </c>
      <c r="M48988" t="s">
        <v>23</v>
      </c>
      <c r="N48988" t="s">
        <v>63394</v>
      </c>
      <c r="O48988" t="s">
        <v>63407</v>
      </c>
      <c r="P48988">
        <v>23</v>
      </c>
      <c r="Q48988" t="s">
        <v>63411</v>
      </c>
      <c r="R48988" t="s">
        <v>63412</v>
      </c>
    </row>
    <row r="48989" spans="1:18" x14ac:dyDescent="0.3">
      <c r="A48989" t="s">
        <v>19</v>
      </c>
      <c r="B48989" s="1">
        <v>45461</v>
      </c>
      <c r="C48989" s="2">
        <v>0.51318068287037033</v>
      </c>
      <c r="D48989" t="s">
        <v>14</v>
      </c>
      <c r="E48989" t="s">
        <v>8275</v>
      </c>
      <c r="F48989" t="s">
        <v>8409</v>
      </c>
      <c r="G48989">
        <v>77</v>
      </c>
      <c r="H48989" t="s">
        <v>62372</v>
      </c>
      <c r="I48989">
        <v>35.35</v>
      </c>
      <c r="J48989">
        <v>372.38</v>
      </c>
      <c r="K48989">
        <v>22.39</v>
      </c>
      <c r="L48989">
        <v>394.77</v>
      </c>
      <c r="M48989" t="s">
        <v>23</v>
      </c>
      <c r="N48989" t="s">
        <v>63402</v>
      </c>
      <c r="O48989" t="s">
        <v>63401</v>
      </c>
      <c r="P48989">
        <v>12</v>
      </c>
      <c r="Q48989" t="s">
        <v>63399</v>
      </c>
      <c r="R48989" t="s">
        <v>63400</v>
      </c>
    </row>
    <row r="48990" spans="1:18" x14ac:dyDescent="0.3">
      <c r="A48990" t="s">
        <v>66</v>
      </c>
      <c r="B48990" s="1">
        <v>45493</v>
      </c>
      <c r="C48990" s="2">
        <v>0.16049549768518517</v>
      </c>
      <c r="D48990" t="s">
        <v>14</v>
      </c>
      <c r="E48990" t="s">
        <v>28091</v>
      </c>
      <c r="F48990" t="s">
        <v>28952</v>
      </c>
      <c r="G48990">
        <v>113</v>
      </c>
      <c r="H48990" t="s">
        <v>62373</v>
      </c>
      <c r="I48990">
        <v>6.07</v>
      </c>
      <c r="J48990">
        <v>270.02999999999997</v>
      </c>
      <c r="K48990">
        <v>15.52</v>
      </c>
      <c r="L48990">
        <v>285.54999999999995</v>
      </c>
      <c r="M48990" t="s">
        <v>18</v>
      </c>
      <c r="N48990" t="s">
        <v>63394</v>
      </c>
      <c r="O48990" t="s">
        <v>63410</v>
      </c>
      <c r="P48990">
        <v>3</v>
      </c>
      <c r="Q48990" t="s">
        <v>63411</v>
      </c>
      <c r="R48990" t="s">
        <v>63412</v>
      </c>
    </row>
    <row r="48991" spans="1:18" x14ac:dyDescent="0.3">
      <c r="A48991" t="s">
        <v>13</v>
      </c>
      <c r="B48991" s="1">
        <v>45473</v>
      </c>
      <c r="C48991" s="2">
        <v>0.70609734953703707</v>
      </c>
      <c r="D48991" t="s">
        <v>14</v>
      </c>
      <c r="E48991" t="s">
        <v>14266</v>
      </c>
      <c r="F48991" t="s">
        <v>6907</v>
      </c>
      <c r="G48991">
        <v>73</v>
      </c>
      <c r="H48991" t="s">
        <v>62374</v>
      </c>
      <c r="I48991">
        <v>40.119999999999997</v>
      </c>
      <c r="J48991">
        <v>179.24</v>
      </c>
      <c r="K48991">
        <v>20.11</v>
      </c>
      <c r="L48991">
        <v>199.35000000000002</v>
      </c>
      <c r="M48991" t="s">
        <v>18</v>
      </c>
      <c r="N48991" t="s">
        <v>63402</v>
      </c>
      <c r="O48991" t="s">
        <v>63413</v>
      </c>
      <c r="P48991">
        <v>16</v>
      </c>
      <c r="Q48991" t="s">
        <v>63396</v>
      </c>
      <c r="R48991" t="s">
        <v>63397</v>
      </c>
    </row>
    <row r="48992" spans="1:18" x14ac:dyDescent="0.3">
      <c r="A48992" t="s">
        <v>66</v>
      </c>
      <c r="B48992" s="1">
        <v>45469</v>
      </c>
      <c r="C48992" s="2">
        <v>0.33762512731481481</v>
      </c>
      <c r="D48992" t="s">
        <v>24</v>
      </c>
      <c r="E48992" t="s">
        <v>16547</v>
      </c>
      <c r="F48992" t="s">
        <v>2632</v>
      </c>
      <c r="G48992">
        <v>64</v>
      </c>
      <c r="H48992" t="s">
        <v>62375</v>
      </c>
      <c r="I48992">
        <v>40.479999999999997</v>
      </c>
      <c r="J48992">
        <v>0</v>
      </c>
      <c r="K48992">
        <v>0</v>
      </c>
      <c r="L48992">
        <v>0</v>
      </c>
      <c r="M48992" t="s">
        <v>28</v>
      </c>
      <c r="N48992" t="s">
        <v>63402</v>
      </c>
      <c r="O48992" t="s">
        <v>63407</v>
      </c>
      <c r="P48992">
        <v>8</v>
      </c>
      <c r="Q48992" t="s">
        <v>63411</v>
      </c>
      <c r="R48992" t="s">
        <v>63412</v>
      </c>
    </row>
    <row r="48993" spans="1:18" x14ac:dyDescent="0.3">
      <c r="A48993" t="s">
        <v>13</v>
      </c>
      <c r="B48993" s="1">
        <v>45499</v>
      </c>
      <c r="C48993" s="2">
        <v>0.84958114583333333</v>
      </c>
      <c r="D48993" t="s">
        <v>14</v>
      </c>
      <c r="E48993" t="s">
        <v>9809</v>
      </c>
      <c r="F48993" t="s">
        <v>14961</v>
      </c>
      <c r="G48993">
        <v>20</v>
      </c>
      <c r="H48993" t="s">
        <v>62376</v>
      </c>
      <c r="I48993">
        <v>23.02</v>
      </c>
      <c r="J48993">
        <v>118.48</v>
      </c>
      <c r="K48993">
        <v>49.59</v>
      </c>
      <c r="L48993">
        <v>168.07</v>
      </c>
      <c r="M48993" t="s">
        <v>18</v>
      </c>
      <c r="N48993" t="s">
        <v>63394</v>
      </c>
      <c r="O48993" t="s">
        <v>63398</v>
      </c>
      <c r="P48993">
        <v>20</v>
      </c>
      <c r="Q48993" t="s">
        <v>63396</v>
      </c>
      <c r="R48993" t="s">
        <v>63397</v>
      </c>
    </row>
    <row r="48994" spans="1:18" x14ac:dyDescent="0.3">
      <c r="A48994" t="s">
        <v>66</v>
      </c>
      <c r="B48994" s="1">
        <v>45507</v>
      </c>
      <c r="C48994" s="2">
        <v>0.99267142361111116</v>
      </c>
      <c r="D48994" t="s">
        <v>14</v>
      </c>
      <c r="E48994" t="s">
        <v>17445</v>
      </c>
      <c r="F48994" t="s">
        <v>11095</v>
      </c>
      <c r="G48994">
        <v>59</v>
      </c>
      <c r="H48994" t="s">
        <v>62377</v>
      </c>
      <c r="I48994">
        <v>15.03</v>
      </c>
      <c r="J48994">
        <v>965.44</v>
      </c>
      <c r="K48994">
        <v>34.659999999999997</v>
      </c>
      <c r="L48994">
        <v>1000.1</v>
      </c>
      <c r="M48994" t="s">
        <v>42</v>
      </c>
      <c r="N48994" t="s">
        <v>63406</v>
      </c>
      <c r="O48994" t="s">
        <v>63410</v>
      </c>
      <c r="P48994">
        <v>23</v>
      </c>
      <c r="Q48994" t="s">
        <v>63411</v>
      </c>
      <c r="R48994" t="s">
        <v>63412</v>
      </c>
    </row>
    <row r="48995" spans="1:18" x14ac:dyDescent="0.3">
      <c r="A48995" t="s">
        <v>66</v>
      </c>
      <c r="B48995" s="1">
        <v>45464</v>
      </c>
      <c r="C48995" s="2">
        <v>0.55772929398148152</v>
      </c>
      <c r="D48995" t="s">
        <v>14</v>
      </c>
      <c r="E48995" t="s">
        <v>28393</v>
      </c>
      <c r="F48995" t="s">
        <v>5628</v>
      </c>
      <c r="G48995">
        <v>27</v>
      </c>
      <c r="H48995" t="s">
        <v>62378</v>
      </c>
      <c r="I48995">
        <v>18.27</v>
      </c>
      <c r="J48995">
        <v>857.88</v>
      </c>
      <c r="K48995">
        <v>11.79</v>
      </c>
      <c r="L48995">
        <v>869.67</v>
      </c>
      <c r="M48995" t="s">
        <v>18</v>
      </c>
      <c r="N48995" t="s">
        <v>63402</v>
      </c>
      <c r="O48995" t="s">
        <v>63398</v>
      </c>
      <c r="P48995">
        <v>13</v>
      </c>
      <c r="Q48995" t="s">
        <v>63411</v>
      </c>
      <c r="R48995" t="s">
        <v>63412</v>
      </c>
    </row>
    <row r="48996" spans="1:18" x14ac:dyDescent="0.3">
      <c r="A48996" t="s">
        <v>66</v>
      </c>
      <c r="B48996" s="1">
        <v>45474</v>
      </c>
      <c r="C48996" s="2">
        <v>0.56842373842592597</v>
      </c>
      <c r="D48996" t="s">
        <v>14</v>
      </c>
      <c r="E48996" t="s">
        <v>11476</v>
      </c>
      <c r="F48996" t="s">
        <v>19906</v>
      </c>
      <c r="G48996">
        <v>32</v>
      </c>
      <c r="H48996" t="s">
        <v>62379</v>
      </c>
      <c r="I48996">
        <v>44.49</v>
      </c>
      <c r="J48996">
        <v>928.68</v>
      </c>
      <c r="K48996">
        <v>13.69</v>
      </c>
      <c r="L48996">
        <v>942.37</v>
      </c>
      <c r="M48996" t="s">
        <v>23</v>
      </c>
      <c r="N48996" t="s">
        <v>63394</v>
      </c>
      <c r="O48996" t="s">
        <v>63395</v>
      </c>
      <c r="P48996">
        <v>13</v>
      </c>
      <c r="Q48996" t="s">
        <v>63411</v>
      </c>
      <c r="R48996" t="s">
        <v>63412</v>
      </c>
    </row>
    <row r="48997" spans="1:18" x14ac:dyDescent="0.3">
      <c r="A48997" t="s">
        <v>13</v>
      </c>
      <c r="B48997" s="1">
        <v>45516</v>
      </c>
      <c r="C48997" s="2">
        <v>0.41529873842592591</v>
      </c>
      <c r="D48997" t="s">
        <v>14</v>
      </c>
      <c r="E48997" t="s">
        <v>7270</v>
      </c>
      <c r="F48997" t="s">
        <v>11976</v>
      </c>
      <c r="G48997">
        <v>92</v>
      </c>
      <c r="H48997" t="s">
        <v>62380</v>
      </c>
      <c r="I48997">
        <v>28.23</v>
      </c>
      <c r="J48997">
        <v>536.62</v>
      </c>
      <c r="K48997">
        <v>9.31</v>
      </c>
      <c r="L48997">
        <v>545.92999999999995</v>
      </c>
      <c r="M48997" t="s">
        <v>23</v>
      </c>
      <c r="N48997" t="s">
        <v>63406</v>
      </c>
      <c r="O48997" t="s">
        <v>63395</v>
      </c>
      <c r="P48997">
        <v>9</v>
      </c>
      <c r="Q48997" t="s">
        <v>63396</v>
      </c>
      <c r="R48997" t="s">
        <v>63397</v>
      </c>
    </row>
    <row r="48998" spans="1:18" x14ac:dyDescent="0.3">
      <c r="A48998" t="s">
        <v>19</v>
      </c>
      <c r="B48998" s="1">
        <v>45506</v>
      </c>
      <c r="C48998" s="2">
        <v>0.58534503472222221</v>
      </c>
      <c r="D48998" t="s">
        <v>14</v>
      </c>
      <c r="E48998" t="s">
        <v>16500</v>
      </c>
      <c r="F48998" t="s">
        <v>8894</v>
      </c>
      <c r="G48998">
        <v>109</v>
      </c>
      <c r="H48998" t="s">
        <v>62381</v>
      </c>
      <c r="I48998">
        <v>47.35</v>
      </c>
      <c r="J48998">
        <v>282.58999999999997</v>
      </c>
      <c r="K48998">
        <v>18.04</v>
      </c>
      <c r="L48998">
        <v>300.63</v>
      </c>
      <c r="M48998" t="s">
        <v>32</v>
      </c>
      <c r="N48998" t="s">
        <v>63406</v>
      </c>
      <c r="O48998" t="s">
        <v>63398</v>
      </c>
      <c r="P48998">
        <v>14</v>
      </c>
      <c r="Q48998" t="s">
        <v>63399</v>
      </c>
      <c r="R48998" t="s">
        <v>63400</v>
      </c>
    </row>
    <row r="48999" spans="1:18" x14ac:dyDescent="0.3">
      <c r="A48999" t="s">
        <v>43</v>
      </c>
      <c r="B48999" s="1">
        <v>45512</v>
      </c>
      <c r="C48999" s="2">
        <v>0.30491679398148147</v>
      </c>
      <c r="D48999" t="s">
        <v>14</v>
      </c>
      <c r="E48999" t="s">
        <v>10983</v>
      </c>
      <c r="F48999" t="s">
        <v>8459</v>
      </c>
      <c r="G48999">
        <v>82</v>
      </c>
      <c r="H48999" t="s">
        <v>62382</v>
      </c>
      <c r="I48999">
        <v>18.350000000000001</v>
      </c>
      <c r="J48999">
        <v>216.12</v>
      </c>
      <c r="K48999">
        <v>44.83</v>
      </c>
      <c r="L48999">
        <v>260.95</v>
      </c>
      <c r="M48999" t="s">
        <v>32</v>
      </c>
      <c r="N48999" t="s">
        <v>63406</v>
      </c>
      <c r="O48999" t="s">
        <v>63403</v>
      </c>
      <c r="P48999">
        <v>7</v>
      </c>
      <c r="Q48999" t="s">
        <v>63404</v>
      </c>
      <c r="R48999" t="s">
        <v>63405</v>
      </c>
    </row>
    <row r="49000" spans="1:18" x14ac:dyDescent="0.3">
      <c r="A49000" t="s">
        <v>66</v>
      </c>
      <c r="B49000" s="1">
        <v>45490</v>
      </c>
      <c r="C49000" s="2">
        <v>0.17652559027777778</v>
      </c>
      <c r="D49000" t="s">
        <v>14</v>
      </c>
      <c r="E49000" t="s">
        <v>1737</v>
      </c>
      <c r="F49000" t="s">
        <v>9980</v>
      </c>
      <c r="G49000">
        <v>104</v>
      </c>
      <c r="H49000" t="s">
        <v>62383</v>
      </c>
      <c r="I49000">
        <v>12.21</v>
      </c>
      <c r="J49000">
        <v>829.15</v>
      </c>
      <c r="K49000">
        <v>30.96</v>
      </c>
      <c r="L49000">
        <v>860.11</v>
      </c>
      <c r="M49000" t="s">
        <v>42</v>
      </c>
      <c r="N49000" t="s">
        <v>63394</v>
      </c>
      <c r="O49000" t="s">
        <v>63407</v>
      </c>
      <c r="P49000">
        <v>4</v>
      </c>
      <c r="Q49000" t="s">
        <v>63411</v>
      </c>
      <c r="R49000" t="s">
        <v>63412</v>
      </c>
    </row>
    <row r="49001" spans="1:18" x14ac:dyDescent="0.3">
      <c r="A49001" t="s">
        <v>13</v>
      </c>
      <c r="B49001" s="1">
        <v>45480</v>
      </c>
      <c r="C49001" s="2">
        <v>0.90219688657407404</v>
      </c>
      <c r="D49001" t="s">
        <v>14</v>
      </c>
      <c r="E49001" t="s">
        <v>44</v>
      </c>
      <c r="F49001" t="s">
        <v>451</v>
      </c>
      <c r="G49001">
        <v>67</v>
      </c>
      <c r="H49001" t="s">
        <v>62384</v>
      </c>
      <c r="I49001">
        <v>18.809999999999999</v>
      </c>
      <c r="J49001">
        <v>609.99</v>
      </c>
      <c r="K49001">
        <v>30.64</v>
      </c>
      <c r="L49001">
        <v>640.63</v>
      </c>
      <c r="M49001" t="s">
        <v>32</v>
      </c>
      <c r="N49001" t="s">
        <v>63394</v>
      </c>
      <c r="O49001" t="s">
        <v>63413</v>
      </c>
      <c r="P49001">
        <v>21</v>
      </c>
      <c r="Q49001" t="s">
        <v>63396</v>
      </c>
      <c r="R49001" t="s">
        <v>63397</v>
      </c>
    </row>
    <row r="49002" spans="1:18" x14ac:dyDescent="0.3">
      <c r="A49002" t="s">
        <v>66</v>
      </c>
      <c r="B49002" s="1">
        <v>45472</v>
      </c>
      <c r="C49002" s="2">
        <v>0.78320383101851854</v>
      </c>
      <c r="D49002" t="s">
        <v>14</v>
      </c>
      <c r="E49002" t="s">
        <v>238</v>
      </c>
      <c r="F49002" t="s">
        <v>9237</v>
      </c>
      <c r="G49002">
        <v>70</v>
      </c>
      <c r="H49002" t="s">
        <v>62385</v>
      </c>
      <c r="I49002">
        <v>33.93</v>
      </c>
      <c r="J49002">
        <v>971.5</v>
      </c>
      <c r="K49002">
        <v>3.82</v>
      </c>
      <c r="L49002">
        <v>975.32</v>
      </c>
      <c r="M49002" t="s">
        <v>42</v>
      </c>
      <c r="N49002" t="s">
        <v>63402</v>
      </c>
      <c r="O49002" t="s">
        <v>63410</v>
      </c>
      <c r="P49002">
        <v>18</v>
      </c>
      <c r="Q49002" t="s">
        <v>63411</v>
      </c>
      <c r="R49002" t="s">
        <v>63412</v>
      </c>
    </row>
    <row r="49003" spans="1:18" x14ac:dyDescent="0.3">
      <c r="A49003" t="s">
        <v>66</v>
      </c>
      <c r="B49003" s="1">
        <v>45505</v>
      </c>
      <c r="C49003" s="2">
        <v>0.34451170138888887</v>
      </c>
      <c r="D49003" t="s">
        <v>14</v>
      </c>
      <c r="E49003" t="s">
        <v>754</v>
      </c>
      <c r="F49003" t="s">
        <v>20528</v>
      </c>
      <c r="G49003">
        <v>48</v>
      </c>
      <c r="H49003" t="s">
        <v>62386</v>
      </c>
      <c r="I49003">
        <v>25.75</v>
      </c>
      <c r="J49003">
        <v>994.76</v>
      </c>
      <c r="K49003">
        <v>33.090000000000003</v>
      </c>
      <c r="L49003">
        <v>1027.8499999999999</v>
      </c>
      <c r="M49003" t="s">
        <v>32</v>
      </c>
      <c r="N49003" t="s">
        <v>63406</v>
      </c>
      <c r="O49003" t="s">
        <v>63403</v>
      </c>
      <c r="P49003">
        <v>8</v>
      </c>
      <c r="Q49003" t="s">
        <v>63411</v>
      </c>
      <c r="R49003" t="s">
        <v>63412</v>
      </c>
    </row>
    <row r="49004" spans="1:18" x14ac:dyDescent="0.3">
      <c r="A49004" t="s">
        <v>43</v>
      </c>
      <c r="B49004" s="1">
        <v>45519</v>
      </c>
      <c r="C49004" s="2">
        <v>0.43600475694444446</v>
      </c>
      <c r="D49004" t="s">
        <v>14</v>
      </c>
      <c r="E49004" t="s">
        <v>6556</v>
      </c>
      <c r="F49004" t="s">
        <v>3544</v>
      </c>
      <c r="G49004">
        <v>63</v>
      </c>
      <c r="H49004" t="s">
        <v>62387</v>
      </c>
      <c r="I49004">
        <v>47.89</v>
      </c>
      <c r="J49004">
        <v>919.03</v>
      </c>
      <c r="K49004">
        <v>12.92</v>
      </c>
      <c r="L49004">
        <v>931.94999999999993</v>
      </c>
      <c r="M49004" t="s">
        <v>18</v>
      </c>
      <c r="N49004" t="s">
        <v>63406</v>
      </c>
      <c r="O49004" t="s">
        <v>63403</v>
      </c>
      <c r="P49004">
        <v>10</v>
      </c>
      <c r="Q49004" t="s">
        <v>63404</v>
      </c>
      <c r="R49004" t="s">
        <v>63405</v>
      </c>
    </row>
    <row r="49005" spans="1:18" x14ac:dyDescent="0.3">
      <c r="A49005" t="s">
        <v>19</v>
      </c>
      <c r="B49005" s="1">
        <v>45470</v>
      </c>
      <c r="C49005" s="2">
        <v>0.19703484953703704</v>
      </c>
      <c r="D49005" t="s">
        <v>14</v>
      </c>
      <c r="E49005" t="s">
        <v>27438</v>
      </c>
      <c r="F49005" t="s">
        <v>16784</v>
      </c>
      <c r="G49005">
        <v>104</v>
      </c>
      <c r="H49005" t="s">
        <v>62388</v>
      </c>
      <c r="I49005">
        <v>44.79</v>
      </c>
      <c r="J49005">
        <v>112.31</v>
      </c>
      <c r="K49005">
        <v>44.03</v>
      </c>
      <c r="L49005">
        <v>156.34</v>
      </c>
      <c r="M49005" t="s">
        <v>18</v>
      </c>
      <c r="N49005" t="s">
        <v>63402</v>
      </c>
      <c r="O49005" t="s">
        <v>63403</v>
      </c>
      <c r="P49005">
        <v>4</v>
      </c>
      <c r="Q49005" t="s">
        <v>63399</v>
      </c>
      <c r="R49005" t="s">
        <v>63400</v>
      </c>
    </row>
    <row r="49006" spans="1:18" x14ac:dyDescent="0.3">
      <c r="A49006" t="s">
        <v>19</v>
      </c>
      <c r="B49006" s="1">
        <v>45515</v>
      </c>
      <c r="C49006" s="2">
        <v>0.17158346064814814</v>
      </c>
      <c r="D49006" t="s">
        <v>14</v>
      </c>
      <c r="E49006" t="s">
        <v>8971</v>
      </c>
      <c r="F49006" t="s">
        <v>1452</v>
      </c>
      <c r="G49006">
        <v>68</v>
      </c>
      <c r="H49006" t="s">
        <v>62389</v>
      </c>
      <c r="I49006">
        <v>40.99</v>
      </c>
      <c r="J49006">
        <v>744.37</v>
      </c>
      <c r="K49006">
        <v>34.46</v>
      </c>
      <c r="L49006">
        <v>778.83</v>
      </c>
      <c r="M49006" t="s">
        <v>42</v>
      </c>
      <c r="N49006" t="s">
        <v>63406</v>
      </c>
      <c r="O49006" t="s">
        <v>63413</v>
      </c>
      <c r="P49006">
        <v>4</v>
      </c>
      <c r="Q49006" t="s">
        <v>63399</v>
      </c>
      <c r="R49006" t="s">
        <v>63400</v>
      </c>
    </row>
    <row r="49007" spans="1:18" x14ac:dyDescent="0.3">
      <c r="A49007" t="s">
        <v>66</v>
      </c>
      <c r="B49007" s="1">
        <v>45494</v>
      </c>
      <c r="C49007" s="2">
        <v>0.79102790509259258</v>
      </c>
      <c r="D49007" t="s">
        <v>14</v>
      </c>
      <c r="E49007" t="s">
        <v>18037</v>
      </c>
      <c r="F49007" t="s">
        <v>10706</v>
      </c>
      <c r="G49007">
        <v>94</v>
      </c>
      <c r="H49007" t="s">
        <v>62390</v>
      </c>
      <c r="I49007">
        <v>44.14</v>
      </c>
      <c r="J49007">
        <v>827.95</v>
      </c>
      <c r="K49007">
        <v>17.34</v>
      </c>
      <c r="L49007">
        <v>845.29000000000008</v>
      </c>
      <c r="M49007" t="s">
        <v>32</v>
      </c>
      <c r="N49007" t="s">
        <v>63394</v>
      </c>
      <c r="O49007" t="s">
        <v>63413</v>
      </c>
      <c r="P49007">
        <v>18</v>
      </c>
      <c r="Q49007" t="s">
        <v>63411</v>
      </c>
      <c r="R49007" t="s">
        <v>63412</v>
      </c>
    </row>
    <row r="49008" spans="1:18" x14ac:dyDescent="0.3">
      <c r="A49008" t="s">
        <v>66</v>
      </c>
      <c r="B49008" s="1">
        <v>45507</v>
      </c>
      <c r="C49008" s="2">
        <v>0.71183809027777778</v>
      </c>
      <c r="D49008" t="s">
        <v>14</v>
      </c>
      <c r="E49008" t="s">
        <v>18205</v>
      </c>
      <c r="F49008" t="s">
        <v>20077</v>
      </c>
      <c r="G49008">
        <v>76</v>
      </c>
      <c r="H49008" t="s">
        <v>62391</v>
      </c>
      <c r="I49008">
        <v>24.94</v>
      </c>
      <c r="J49008">
        <v>676.94</v>
      </c>
      <c r="K49008">
        <v>5.51</v>
      </c>
      <c r="L49008">
        <v>682.45</v>
      </c>
      <c r="M49008" t="s">
        <v>42</v>
      </c>
      <c r="N49008" t="s">
        <v>63406</v>
      </c>
      <c r="O49008" t="s">
        <v>63410</v>
      </c>
      <c r="P49008">
        <v>17</v>
      </c>
      <c r="Q49008" t="s">
        <v>63411</v>
      </c>
      <c r="R49008" t="s">
        <v>63412</v>
      </c>
    </row>
    <row r="49009" spans="1:18" x14ac:dyDescent="0.3">
      <c r="A49009" t="s">
        <v>66</v>
      </c>
      <c r="B49009" s="1">
        <v>45492</v>
      </c>
      <c r="C49009" s="2">
        <v>0.23330799768518518</v>
      </c>
      <c r="D49009" t="s">
        <v>14</v>
      </c>
      <c r="E49009" t="s">
        <v>13251</v>
      </c>
      <c r="F49009" t="s">
        <v>7375</v>
      </c>
      <c r="G49009">
        <v>12</v>
      </c>
      <c r="H49009" t="s">
        <v>62392</v>
      </c>
      <c r="I49009">
        <v>8.11</v>
      </c>
      <c r="J49009">
        <v>356.27</v>
      </c>
      <c r="K49009">
        <v>36.61</v>
      </c>
      <c r="L49009">
        <v>392.88</v>
      </c>
      <c r="M49009" t="s">
        <v>18</v>
      </c>
      <c r="N49009" t="s">
        <v>63394</v>
      </c>
      <c r="O49009" t="s">
        <v>63398</v>
      </c>
      <c r="P49009">
        <v>5</v>
      </c>
      <c r="Q49009" t="s">
        <v>63411</v>
      </c>
      <c r="R49009" t="s">
        <v>63412</v>
      </c>
    </row>
    <row r="49010" spans="1:18" x14ac:dyDescent="0.3">
      <c r="A49010" t="s">
        <v>66</v>
      </c>
      <c r="B49010" s="1">
        <v>45463</v>
      </c>
      <c r="C49010" s="2">
        <v>0.70344688657407406</v>
      </c>
      <c r="D49010" t="s">
        <v>14</v>
      </c>
      <c r="E49010" t="s">
        <v>9868</v>
      </c>
      <c r="F49010" t="s">
        <v>6970</v>
      </c>
      <c r="G49010">
        <v>44</v>
      </c>
      <c r="H49010" t="s">
        <v>62393</v>
      </c>
      <c r="I49010">
        <v>37.020000000000003</v>
      </c>
      <c r="J49010">
        <v>969.37</v>
      </c>
      <c r="K49010">
        <v>36.31</v>
      </c>
      <c r="L49010">
        <v>1005.6800000000001</v>
      </c>
      <c r="M49010" t="s">
        <v>32</v>
      </c>
      <c r="N49010" t="s">
        <v>63402</v>
      </c>
      <c r="O49010" t="s">
        <v>63403</v>
      </c>
      <c r="P49010">
        <v>16</v>
      </c>
      <c r="Q49010" t="s">
        <v>63411</v>
      </c>
      <c r="R49010" t="s">
        <v>63412</v>
      </c>
    </row>
    <row r="49011" spans="1:18" x14ac:dyDescent="0.3">
      <c r="A49011" t="s">
        <v>43</v>
      </c>
      <c r="B49011" s="1">
        <v>45475</v>
      </c>
      <c r="C49011" s="2">
        <v>0.67851633101851849</v>
      </c>
      <c r="D49011" t="s">
        <v>14</v>
      </c>
      <c r="E49011" t="s">
        <v>5847</v>
      </c>
      <c r="F49011" t="s">
        <v>50104</v>
      </c>
      <c r="G49011">
        <v>88</v>
      </c>
      <c r="H49011" t="s">
        <v>62394</v>
      </c>
      <c r="I49011">
        <v>39.14</v>
      </c>
      <c r="J49011">
        <v>53.25</v>
      </c>
      <c r="K49011">
        <v>13.45</v>
      </c>
      <c r="L49011">
        <v>66.7</v>
      </c>
      <c r="M49011" t="s">
        <v>23</v>
      </c>
      <c r="N49011" t="s">
        <v>63394</v>
      </c>
      <c r="O49011" t="s">
        <v>63401</v>
      </c>
      <c r="P49011">
        <v>16</v>
      </c>
      <c r="Q49011" t="s">
        <v>63404</v>
      </c>
      <c r="R49011" t="s">
        <v>63405</v>
      </c>
    </row>
    <row r="49012" spans="1:18" x14ac:dyDescent="0.3">
      <c r="A49012" t="s">
        <v>66</v>
      </c>
      <c r="B49012" s="1">
        <v>45495</v>
      </c>
      <c r="C49012" s="2">
        <v>0.17532188657407408</v>
      </c>
      <c r="D49012" t="s">
        <v>14</v>
      </c>
      <c r="E49012" t="s">
        <v>1141</v>
      </c>
      <c r="F49012" t="s">
        <v>17749</v>
      </c>
      <c r="G49012">
        <v>89</v>
      </c>
      <c r="H49012" t="s">
        <v>62395</v>
      </c>
      <c r="I49012">
        <v>41.75</v>
      </c>
      <c r="J49012">
        <v>572.13</v>
      </c>
      <c r="K49012">
        <v>30.11</v>
      </c>
      <c r="L49012">
        <v>602.24</v>
      </c>
      <c r="M49012" t="s">
        <v>23</v>
      </c>
      <c r="N49012" t="s">
        <v>63394</v>
      </c>
      <c r="O49012" t="s">
        <v>63395</v>
      </c>
      <c r="P49012">
        <v>4</v>
      </c>
      <c r="Q49012" t="s">
        <v>63411</v>
      </c>
      <c r="R49012" t="s">
        <v>63412</v>
      </c>
    </row>
    <row r="49013" spans="1:18" x14ac:dyDescent="0.3">
      <c r="A49013" t="s">
        <v>66</v>
      </c>
      <c r="B49013" s="1">
        <v>45472</v>
      </c>
      <c r="C49013" s="2">
        <v>0.85598160879629626</v>
      </c>
      <c r="D49013" t="s">
        <v>14</v>
      </c>
      <c r="E49013" t="s">
        <v>1072</v>
      </c>
      <c r="F49013" t="s">
        <v>4147</v>
      </c>
      <c r="G49013">
        <v>76</v>
      </c>
      <c r="H49013" t="s">
        <v>62396</v>
      </c>
      <c r="I49013">
        <v>27.6</v>
      </c>
      <c r="J49013">
        <v>295.61</v>
      </c>
      <c r="K49013">
        <v>39.39</v>
      </c>
      <c r="L49013">
        <v>335</v>
      </c>
      <c r="M49013" t="s">
        <v>18</v>
      </c>
      <c r="N49013" t="s">
        <v>63402</v>
      </c>
      <c r="O49013" t="s">
        <v>63410</v>
      </c>
      <c r="P49013">
        <v>20</v>
      </c>
      <c r="Q49013" t="s">
        <v>63411</v>
      </c>
      <c r="R49013" t="s">
        <v>63412</v>
      </c>
    </row>
    <row r="49014" spans="1:18" x14ac:dyDescent="0.3">
      <c r="A49014" t="s">
        <v>13</v>
      </c>
      <c r="B49014" s="1">
        <v>45466</v>
      </c>
      <c r="C49014" s="2">
        <v>0.5241529050925926</v>
      </c>
      <c r="D49014" t="s">
        <v>14</v>
      </c>
      <c r="E49014" t="s">
        <v>39423</v>
      </c>
      <c r="F49014" t="s">
        <v>10323</v>
      </c>
      <c r="G49014">
        <v>117</v>
      </c>
      <c r="H49014" t="s">
        <v>62397</v>
      </c>
      <c r="I49014">
        <v>31.14</v>
      </c>
      <c r="J49014">
        <v>713.32</v>
      </c>
      <c r="K49014">
        <v>21.34</v>
      </c>
      <c r="L49014">
        <v>734.66000000000008</v>
      </c>
      <c r="M49014" t="s">
        <v>18</v>
      </c>
      <c r="N49014" t="s">
        <v>63402</v>
      </c>
      <c r="O49014" t="s">
        <v>63413</v>
      </c>
      <c r="P49014">
        <v>12</v>
      </c>
      <c r="Q49014" t="s">
        <v>63396</v>
      </c>
      <c r="R49014" t="s">
        <v>63397</v>
      </c>
    </row>
    <row r="49015" spans="1:18" x14ac:dyDescent="0.3">
      <c r="A49015" t="s">
        <v>43</v>
      </c>
      <c r="B49015" s="1">
        <v>45501</v>
      </c>
      <c r="C49015" s="2">
        <v>0.79958114583333328</v>
      </c>
      <c r="D49015" t="s">
        <v>14</v>
      </c>
      <c r="E49015" t="s">
        <v>17597</v>
      </c>
      <c r="F49015" t="s">
        <v>5232</v>
      </c>
      <c r="G49015">
        <v>43</v>
      </c>
      <c r="H49015" t="s">
        <v>62398</v>
      </c>
      <c r="I49015">
        <v>8.4</v>
      </c>
      <c r="J49015">
        <v>543.34</v>
      </c>
      <c r="K49015">
        <v>2.4300000000000002</v>
      </c>
      <c r="L49015">
        <v>545.77</v>
      </c>
      <c r="M49015" t="s">
        <v>32</v>
      </c>
      <c r="N49015" t="s">
        <v>63394</v>
      </c>
      <c r="O49015" t="s">
        <v>63413</v>
      </c>
      <c r="P49015">
        <v>19</v>
      </c>
      <c r="Q49015" t="s">
        <v>63404</v>
      </c>
      <c r="R49015" t="s">
        <v>63405</v>
      </c>
    </row>
    <row r="49016" spans="1:18" x14ac:dyDescent="0.3">
      <c r="A49016" t="s">
        <v>43</v>
      </c>
      <c r="B49016" s="1">
        <v>45487</v>
      </c>
      <c r="C49016" s="2">
        <v>0.89384040509259255</v>
      </c>
      <c r="D49016" t="s">
        <v>14</v>
      </c>
      <c r="E49016" t="s">
        <v>6778</v>
      </c>
      <c r="F49016" t="s">
        <v>9470</v>
      </c>
      <c r="G49016">
        <v>23</v>
      </c>
      <c r="H49016" t="s">
        <v>62399</v>
      </c>
      <c r="I49016">
        <v>32.79</v>
      </c>
      <c r="J49016">
        <v>230.75</v>
      </c>
      <c r="K49016">
        <v>0.26</v>
      </c>
      <c r="L49016">
        <v>231.01</v>
      </c>
      <c r="M49016" t="s">
        <v>23</v>
      </c>
      <c r="N49016" t="s">
        <v>63394</v>
      </c>
      <c r="O49016" t="s">
        <v>63413</v>
      </c>
      <c r="P49016">
        <v>21</v>
      </c>
      <c r="Q49016" t="s">
        <v>63404</v>
      </c>
      <c r="R49016" t="s">
        <v>63405</v>
      </c>
    </row>
    <row r="49017" spans="1:18" x14ac:dyDescent="0.3">
      <c r="A49017" t="s">
        <v>66</v>
      </c>
      <c r="B49017" s="1">
        <v>45492</v>
      </c>
      <c r="C49017" s="2">
        <v>0.58145614583333338</v>
      </c>
      <c r="D49017" t="s">
        <v>14</v>
      </c>
      <c r="E49017" t="s">
        <v>37814</v>
      </c>
      <c r="F49017" t="s">
        <v>15696</v>
      </c>
      <c r="G49017">
        <v>103</v>
      </c>
      <c r="H49017" t="s">
        <v>62400</v>
      </c>
      <c r="I49017">
        <v>1.85</v>
      </c>
      <c r="J49017">
        <v>952.56</v>
      </c>
      <c r="K49017">
        <v>14.07</v>
      </c>
      <c r="L49017">
        <v>966.63</v>
      </c>
      <c r="M49017" t="s">
        <v>23</v>
      </c>
      <c r="N49017" t="s">
        <v>63394</v>
      </c>
      <c r="O49017" t="s">
        <v>63398</v>
      </c>
      <c r="P49017">
        <v>13</v>
      </c>
      <c r="Q49017" t="s">
        <v>63411</v>
      </c>
      <c r="R49017" t="s">
        <v>63412</v>
      </c>
    </row>
    <row r="49018" spans="1:18" x14ac:dyDescent="0.3">
      <c r="A49018" t="s">
        <v>66</v>
      </c>
      <c r="B49018" s="1">
        <v>45486</v>
      </c>
      <c r="C49018" s="2">
        <v>0.89091216435185183</v>
      </c>
      <c r="D49018" t="s">
        <v>14</v>
      </c>
      <c r="E49018" t="s">
        <v>3155</v>
      </c>
      <c r="F49018" t="s">
        <v>10719</v>
      </c>
      <c r="G49018">
        <v>108</v>
      </c>
      <c r="H49018" t="s">
        <v>62401</v>
      </c>
      <c r="I49018">
        <v>33.61</v>
      </c>
      <c r="J49018">
        <v>129.25</v>
      </c>
      <c r="K49018">
        <v>49.07</v>
      </c>
      <c r="L49018">
        <v>178.32</v>
      </c>
      <c r="M49018" t="s">
        <v>18</v>
      </c>
      <c r="N49018" t="s">
        <v>63394</v>
      </c>
      <c r="O49018" t="s">
        <v>63410</v>
      </c>
      <c r="P49018">
        <v>21</v>
      </c>
      <c r="Q49018" t="s">
        <v>63411</v>
      </c>
      <c r="R49018" t="s">
        <v>63412</v>
      </c>
    </row>
    <row r="49019" spans="1:18" x14ac:dyDescent="0.3">
      <c r="A49019" t="s">
        <v>19</v>
      </c>
      <c r="B49019" s="1">
        <v>45502</v>
      </c>
      <c r="C49019" s="2">
        <v>0.85091216435185191</v>
      </c>
      <c r="D49019" t="s">
        <v>14</v>
      </c>
      <c r="E49019" t="s">
        <v>732</v>
      </c>
      <c r="F49019" t="s">
        <v>4503</v>
      </c>
      <c r="G49019">
        <v>81</v>
      </c>
      <c r="H49019" t="s">
        <v>62402</v>
      </c>
      <c r="I49019">
        <v>45.17</v>
      </c>
      <c r="J49019">
        <v>235.99</v>
      </c>
      <c r="K49019">
        <v>9.17</v>
      </c>
      <c r="L49019">
        <v>245.16</v>
      </c>
      <c r="M49019" t="s">
        <v>23</v>
      </c>
      <c r="N49019" t="s">
        <v>63394</v>
      </c>
      <c r="O49019" t="s">
        <v>63395</v>
      </c>
      <c r="P49019">
        <v>20</v>
      </c>
      <c r="Q49019" t="s">
        <v>63399</v>
      </c>
      <c r="R49019" t="s">
        <v>63400</v>
      </c>
    </row>
    <row r="49020" spans="1:18" x14ac:dyDescent="0.3">
      <c r="A49020" t="s">
        <v>66</v>
      </c>
      <c r="B49020" s="1">
        <v>45498</v>
      </c>
      <c r="C49020" s="2">
        <v>0.8683658680555556</v>
      </c>
      <c r="D49020" t="s">
        <v>14</v>
      </c>
      <c r="E49020" t="s">
        <v>1119</v>
      </c>
      <c r="F49020" t="s">
        <v>12889</v>
      </c>
      <c r="G49020">
        <v>33</v>
      </c>
      <c r="H49020" t="s">
        <v>62403</v>
      </c>
      <c r="I49020">
        <v>41.49</v>
      </c>
      <c r="J49020">
        <v>74.78</v>
      </c>
      <c r="K49020">
        <v>16.57</v>
      </c>
      <c r="L49020">
        <v>91.35</v>
      </c>
      <c r="M49020" t="s">
        <v>42</v>
      </c>
      <c r="N49020" t="s">
        <v>63394</v>
      </c>
      <c r="O49020" t="s">
        <v>63403</v>
      </c>
      <c r="P49020">
        <v>20</v>
      </c>
      <c r="Q49020" t="s">
        <v>63411</v>
      </c>
      <c r="R49020" t="s">
        <v>63412</v>
      </c>
    </row>
    <row r="49021" spans="1:18" x14ac:dyDescent="0.3">
      <c r="A49021" t="s">
        <v>66</v>
      </c>
      <c r="B49021" s="1">
        <v>45507</v>
      </c>
      <c r="C49021" s="2">
        <v>0.71210429398148145</v>
      </c>
      <c r="D49021" t="s">
        <v>14</v>
      </c>
      <c r="E49021" t="s">
        <v>22484</v>
      </c>
      <c r="F49021" t="s">
        <v>6431</v>
      </c>
      <c r="G49021">
        <v>118</v>
      </c>
      <c r="H49021" t="s">
        <v>62404</v>
      </c>
      <c r="I49021">
        <v>32.25</v>
      </c>
      <c r="J49021">
        <v>414.63</v>
      </c>
      <c r="K49021">
        <v>2.81</v>
      </c>
      <c r="L49021">
        <v>417.44</v>
      </c>
      <c r="M49021" t="s">
        <v>18</v>
      </c>
      <c r="N49021" t="s">
        <v>63406</v>
      </c>
      <c r="O49021" t="s">
        <v>63410</v>
      </c>
      <c r="P49021">
        <v>17</v>
      </c>
      <c r="Q49021" t="s">
        <v>63411</v>
      </c>
      <c r="R49021" t="s">
        <v>63412</v>
      </c>
    </row>
    <row r="49022" spans="1:18" x14ac:dyDescent="0.3">
      <c r="A49022" t="s">
        <v>13</v>
      </c>
      <c r="B49022" s="1">
        <v>45477</v>
      </c>
      <c r="C49022" s="2">
        <v>0.41349318287037035</v>
      </c>
      <c r="D49022" t="s">
        <v>14</v>
      </c>
      <c r="E49022" t="s">
        <v>2425</v>
      </c>
      <c r="F49022" t="s">
        <v>16790</v>
      </c>
      <c r="G49022">
        <v>21</v>
      </c>
      <c r="H49022" t="s">
        <v>62405</v>
      </c>
      <c r="I49022">
        <v>3.02</v>
      </c>
      <c r="J49022">
        <v>229.33</v>
      </c>
      <c r="K49022">
        <v>27.37</v>
      </c>
      <c r="L49022">
        <v>256.7</v>
      </c>
      <c r="M49022" t="s">
        <v>42</v>
      </c>
      <c r="N49022" t="s">
        <v>63394</v>
      </c>
      <c r="O49022" t="s">
        <v>63403</v>
      </c>
      <c r="P49022">
        <v>9</v>
      </c>
      <c r="Q49022" t="s">
        <v>63396</v>
      </c>
      <c r="R49022" t="s">
        <v>63397</v>
      </c>
    </row>
    <row r="49023" spans="1:18" x14ac:dyDescent="0.3">
      <c r="A49023" t="s">
        <v>43</v>
      </c>
      <c r="B49023" s="1">
        <v>45479</v>
      </c>
      <c r="C49023" s="2">
        <v>0.91403716435185189</v>
      </c>
      <c r="D49023" t="s">
        <v>14</v>
      </c>
      <c r="E49023" t="s">
        <v>5033</v>
      </c>
      <c r="F49023" t="s">
        <v>14763</v>
      </c>
      <c r="G49023">
        <v>41</v>
      </c>
      <c r="H49023" t="s">
        <v>62406</v>
      </c>
      <c r="I49023">
        <v>30.96</v>
      </c>
      <c r="J49023">
        <v>783.34</v>
      </c>
      <c r="K49023">
        <v>43.93</v>
      </c>
      <c r="L49023">
        <v>827.27</v>
      </c>
      <c r="M49023" t="s">
        <v>32</v>
      </c>
      <c r="N49023" t="s">
        <v>63394</v>
      </c>
      <c r="O49023" t="s">
        <v>63410</v>
      </c>
      <c r="P49023">
        <v>21</v>
      </c>
      <c r="Q49023" t="s">
        <v>63404</v>
      </c>
      <c r="R49023" t="s">
        <v>63405</v>
      </c>
    </row>
    <row r="49024" spans="1:18" x14ac:dyDescent="0.3">
      <c r="A49024" t="s">
        <v>66</v>
      </c>
      <c r="B49024" s="1">
        <v>45477</v>
      </c>
      <c r="C49024" s="2">
        <v>0.34668762731481484</v>
      </c>
      <c r="D49024" t="s">
        <v>14</v>
      </c>
      <c r="E49024" t="s">
        <v>12563</v>
      </c>
      <c r="F49024" t="s">
        <v>4408</v>
      </c>
      <c r="G49024">
        <v>35</v>
      </c>
      <c r="H49024" t="s">
        <v>62407</v>
      </c>
      <c r="I49024">
        <v>25.03</v>
      </c>
      <c r="J49024">
        <v>246.07</v>
      </c>
      <c r="K49024">
        <v>28.2</v>
      </c>
      <c r="L49024">
        <v>274.27</v>
      </c>
      <c r="M49024" t="s">
        <v>32</v>
      </c>
      <c r="N49024" t="s">
        <v>63394</v>
      </c>
      <c r="O49024" t="s">
        <v>63403</v>
      </c>
      <c r="P49024">
        <v>8</v>
      </c>
      <c r="Q49024" t="s">
        <v>63411</v>
      </c>
      <c r="R49024" t="s">
        <v>63412</v>
      </c>
    </row>
    <row r="49025" spans="1:18" x14ac:dyDescent="0.3">
      <c r="A49025" t="s">
        <v>66</v>
      </c>
      <c r="B49025" s="1">
        <v>45469</v>
      </c>
      <c r="C49025" s="2">
        <v>2.689596064814815E-2</v>
      </c>
      <c r="D49025" t="s">
        <v>14</v>
      </c>
      <c r="E49025" t="s">
        <v>27190</v>
      </c>
      <c r="F49025" t="s">
        <v>10371</v>
      </c>
      <c r="G49025">
        <v>97</v>
      </c>
      <c r="H49025" t="s">
        <v>62408</v>
      </c>
      <c r="I49025">
        <v>18.14</v>
      </c>
      <c r="J49025">
        <v>381.78</v>
      </c>
      <c r="K49025">
        <v>42.97</v>
      </c>
      <c r="L49025">
        <v>424.75</v>
      </c>
      <c r="M49025" t="s">
        <v>32</v>
      </c>
      <c r="N49025" t="s">
        <v>63402</v>
      </c>
      <c r="O49025" t="s">
        <v>63407</v>
      </c>
      <c r="P49025">
        <v>0</v>
      </c>
      <c r="Q49025" t="s">
        <v>63411</v>
      </c>
      <c r="R49025" t="s">
        <v>63412</v>
      </c>
    </row>
    <row r="49026" spans="1:18" x14ac:dyDescent="0.3">
      <c r="A49026" t="s">
        <v>50</v>
      </c>
      <c r="B49026" s="1">
        <v>45503</v>
      </c>
      <c r="C49026" s="2">
        <v>0.8648704976851852</v>
      </c>
      <c r="D49026" t="s">
        <v>14</v>
      </c>
      <c r="E49026" t="s">
        <v>31354</v>
      </c>
      <c r="F49026" t="s">
        <v>5233</v>
      </c>
      <c r="G49026">
        <v>58</v>
      </c>
      <c r="H49026" t="s">
        <v>62409</v>
      </c>
      <c r="I49026">
        <v>2.25</v>
      </c>
      <c r="J49026">
        <v>382.36</v>
      </c>
      <c r="K49026">
        <v>12.36</v>
      </c>
      <c r="L49026">
        <v>394.72</v>
      </c>
      <c r="M49026" t="s">
        <v>42</v>
      </c>
      <c r="N49026" t="s">
        <v>63394</v>
      </c>
      <c r="O49026" t="s">
        <v>63401</v>
      </c>
      <c r="P49026">
        <v>20</v>
      </c>
      <c r="Q49026" t="s">
        <v>63408</v>
      </c>
      <c r="R49026" t="s">
        <v>63409</v>
      </c>
    </row>
    <row r="49027" spans="1:18" x14ac:dyDescent="0.3">
      <c r="A49027" t="s">
        <v>66</v>
      </c>
      <c r="B49027" s="1">
        <v>45461</v>
      </c>
      <c r="C49027" s="2">
        <v>0.25462744212962962</v>
      </c>
      <c r="D49027" t="s">
        <v>14</v>
      </c>
      <c r="E49027" t="s">
        <v>21228</v>
      </c>
      <c r="F49027" t="s">
        <v>2076</v>
      </c>
      <c r="G49027">
        <v>18</v>
      </c>
      <c r="H49027" t="s">
        <v>62410</v>
      </c>
      <c r="I49027">
        <v>2.94</v>
      </c>
      <c r="J49027">
        <v>466.74</v>
      </c>
      <c r="K49027">
        <v>40.799999999999997</v>
      </c>
      <c r="L49027">
        <v>507.54</v>
      </c>
      <c r="M49027" t="s">
        <v>18</v>
      </c>
      <c r="N49027" t="s">
        <v>63402</v>
      </c>
      <c r="O49027" t="s">
        <v>63401</v>
      </c>
      <c r="P49027">
        <v>6</v>
      </c>
      <c r="Q49027" t="s">
        <v>63411</v>
      </c>
      <c r="R49027" t="s">
        <v>63412</v>
      </c>
    </row>
    <row r="49028" spans="1:18" x14ac:dyDescent="0.3">
      <c r="A49028" t="s">
        <v>66</v>
      </c>
      <c r="B49028" s="1">
        <v>45479</v>
      </c>
      <c r="C49028" s="2">
        <v>8.4349664351851858E-2</v>
      </c>
      <c r="D49028" t="s">
        <v>14</v>
      </c>
      <c r="E49028" t="s">
        <v>5710</v>
      </c>
      <c r="F49028" t="s">
        <v>28366</v>
      </c>
      <c r="G49028">
        <v>102</v>
      </c>
      <c r="H49028" t="s">
        <v>62411</v>
      </c>
      <c r="I49028">
        <v>14.05</v>
      </c>
      <c r="J49028">
        <v>446.69</v>
      </c>
      <c r="K49028">
        <v>8.09</v>
      </c>
      <c r="L49028">
        <v>454.78</v>
      </c>
      <c r="M49028" t="s">
        <v>32</v>
      </c>
      <c r="N49028" t="s">
        <v>63394</v>
      </c>
      <c r="O49028" t="s">
        <v>63410</v>
      </c>
      <c r="P49028">
        <v>2</v>
      </c>
      <c r="Q49028" t="s">
        <v>63411</v>
      </c>
      <c r="R49028" t="s">
        <v>63412</v>
      </c>
    </row>
    <row r="49029" spans="1:18" x14ac:dyDescent="0.3">
      <c r="A49029" t="s">
        <v>50</v>
      </c>
      <c r="B49029" s="1">
        <v>45520</v>
      </c>
      <c r="C49029" s="2">
        <v>7.6367013888888891E-3</v>
      </c>
      <c r="D49029" t="s">
        <v>14</v>
      </c>
      <c r="E49029" t="s">
        <v>23882</v>
      </c>
      <c r="F49029" t="s">
        <v>10548</v>
      </c>
      <c r="G49029">
        <v>115</v>
      </c>
      <c r="H49029" t="s">
        <v>62412</v>
      </c>
      <c r="I49029">
        <v>8.64</v>
      </c>
      <c r="J49029">
        <v>67.930000000000007</v>
      </c>
      <c r="K49029">
        <v>17.809999999999999</v>
      </c>
      <c r="L49029">
        <v>85.740000000000009</v>
      </c>
      <c r="M49029" t="s">
        <v>23</v>
      </c>
      <c r="N49029" t="s">
        <v>63406</v>
      </c>
      <c r="O49029" t="s">
        <v>63398</v>
      </c>
      <c r="P49029">
        <v>0</v>
      </c>
      <c r="Q49029" t="s">
        <v>63408</v>
      </c>
      <c r="R49029" t="s">
        <v>63409</v>
      </c>
    </row>
    <row r="49030" spans="1:18" x14ac:dyDescent="0.3">
      <c r="A49030" t="s">
        <v>66</v>
      </c>
      <c r="B49030" s="1">
        <v>45487</v>
      </c>
      <c r="C49030" s="2">
        <v>0.52763670138888885</v>
      </c>
      <c r="D49030" t="s">
        <v>14</v>
      </c>
      <c r="E49030" t="s">
        <v>10932</v>
      </c>
      <c r="F49030" t="s">
        <v>11684</v>
      </c>
      <c r="G49030">
        <v>55</v>
      </c>
      <c r="H49030" t="s">
        <v>62413</v>
      </c>
      <c r="I49030">
        <v>9.0500000000000007</v>
      </c>
      <c r="J49030">
        <v>401.76</v>
      </c>
      <c r="K49030">
        <v>33.380000000000003</v>
      </c>
      <c r="L49030">
        <v>435.14</v>
      </c>
      <c r="M49030" t="s">
        <v>23</v>
      </c>
      <c r="N49030" t="s">
        <v>63394</v>
      </c>
      <c r="O49030" t="s">
        <v>63413</v>
      </c>
      <c r="P49030">
        <v>12</v>
      </c>
      <c r="Q49030" t="s">
        <v>63411</v>
      </c>
      <c r="R49030" t="s">
        <v>63412</v>
      </c>
    </row>
    <row r="49031" spans="1:18" x14ac:dyDescent="0.3">
      <c r="A49031" t="s">
        <v>13</v>
      </c>
      <c r="B49031" s="1">
        <v>45492</v>
      </c>
      <c r="C49031" s="2">
        <v>0.27518299768518517</v>
      </c>
      <c r="D49031" t="s">
        <v>14</v>
      </c>
      <c r="E49031" t="s">
        <v>1270</v>
      </c>
      <c r="F49031" t="s">
        <v>25261</v>
      </c>
      <c r="G49031">
        <v>18</v>
      </c>
      <c r="H49031" t="s">
        <v>62414</v>
      </c>
      <c r="I49031">
        <v>1.35</v>
      </c>
      <c r="J49031">
        <v>629.48</v>
      </c>
      <c r="K49031">
        <v>6.26</v>
      </c>
      <c r="L49031">
        <v>635.74</v>
      </c>
      <c r="M49031" t="s">
        <v>18</v>
      </c>
      <c r="N49031" t="s">
        <v>63394</v>
      </c>
      <c r="O49031" t="s">
        <v>63398</v>
      </c>
      <c r="P49031">
        <v>6</v>
      </c>
      <c r="Q49031" t="s">
        <v>63396</v>
      </c>
      <c r="R49031" t="s">
        <v>63397</v>
      </c>
    </row>
    <row r="49032" spans="1:18" x14ac:dyDescent="0.3">
      <c r="A49032" t="s">
        <v>43</v>
      </c>
      <c r="B49032" s="1">
        <v>45510</v>
      </c>
      <c r="C49032" s="2">
        <v>0.13743994212962962</v>
      </c>
      <c r="D49032" t="s">
        <v>14</v>
      </c>
      <c r="E49032" t="s">
        <v>5809</v>
      </c>
      <c r="F49032" t="s">
        <v>2392</v>
      </c>
      <c r="G49032">
        <v>91</v>
      </c>
      <c r="H49032" t="s">
        <v>62415</v>
      </c>
      <c r="I49032">
        <v>13.12</v>
      </c>
      <c r="J49032">
        <v>748.3</v>
      </c>
      <c r="K49032">
        <v>16.82</v>
      </c>
      <c r="L49032">
        <v>765.12</v>
      </c>
      <c r="M49032" t="s">
        <v>32</v>
      </c>
      <c r="N49032" t="s">
        <v>63406</v>
      </c>
      <c r="O49032" t="s">
        <v>63401</v>
      </c>
      <c r="P49032">
        <v>3</v>
      </c>
      <c r="Q49032" t="s">
        <v>63404</v>
      </c>
      <c r="R49032" t="s">
        <v>63405</v>
      </c>
    </row>
    <row r="49033" spans="1:18" x14ac:dyDescent="0.3">
      <c r="A49033" t="s">
        <v>43</v>
      </c>
      <c r="B49033" s="1">
        <v>45465</v>
      </c>
      <c r="C49033" s="2">
        <v>0.27952327546296296</v>
      </c>
      <c r="D49033" t="s">
        <v>24</v>
      </c>
      <c r="E49033" t="s">
        <v>16463</v>
      </c>
      <c r="F49033" t="s">
        <v>11062</v>
      </c>
      <c r="G49033">
        <v>102</v>
      </c>
      <c r="H49033" t="s">
        <v>62416</v>
      </c>
      <c r="I49033">
        <v>13.73</v>
      </c>
      <c r="J49033">
        <v>0</v>
      </c>
      <c r="K49033">
        <v>0</v>
      </c>
      <c r="L49033">
        <v>0</v>
      </c>
      <c r="M49033" t="s">
        <v>28</v>
      </c>
      <c r="N49033" t="s">
        <v>63402</v>
      </c>
      <c r="O49033" t="s">
        <v>63410</v>
      </c>
      <c r="P49033">
        <v>6</v>
      </c>
      <c r="Q49033" t="s">
        <v>63404</v>
      </c>
      <c r="R49033" t="s">
        <v>63405</v>
      </c>
    </row>
    <row r="49034" spans="1:18" x14ac:dyDescent="0.3">
      <c r="A49034" t="s">
        <v>43</v>
      </c>
      <c r="B49034" s="1">
        <v>45492</v>
      </c>
      <c r="C49034" s="2">
        <v>0.35605105324074077</v>
      </c>
      <c r="D49034" t="s">
        <v>14</v>
      </c>
      <c r="E49034" t="s">
        <v>8729</v>
      </c>
      <c r="F49034" t="s">
        <v>25794</v>
      </c>
      <c r="G49034">
        <v>94</v>
      </c>
      <c r="H49034" t="s">
        <v>62417</v>
      </c>
      <c r="I49034">
        <v>19.829999999999998</v>
      </c>
      <c r="J49034">
        <v>888.6</v>
      </c>
      <c r="K49034">
        <v>48.1</v>
      </c>
      <c r="L49034">
        <v>936.7</v>
      </c>
      <c r="M49034" t="s">
        <v>42</v>
      </c>
      <c r="N49034" t="s">
        <v>63394</v>
      </c>
      <c r="O49034" t="s">
        <v>63398</v>
      </c>
      <c r="P49034">
        <v>8</v>
      </c>
      <c r="Q49034" t="s">
        <v>63404</v>
      </c>
      <c r="R49034" t="s">
        <v>63405</v>
      </c>
    </row>
    <row r="49035" spans="1:18" x14ac:dyDescent="0.3">
      <c r="A49035" t="s">
        <v>66</v>
      </c>
      <c r="B49035" s="1">
        <v>45478</v>
      </c>
      <c r="C49035" s="2">
        <v>0.14933809027777778</v>
      </c>
      <c r="D49035" t="s">
        <v>14</v>
      </c>
      <c r="E49035" t="s">
        <v>35005</v>
      </c>
      <c r="F49035" t="s">
        <v>16766</v>
      </c>
      <c r="G49035">
        <v>17</v>
      </c>
      <c r="H49035" t="s">
        <v>62418</v>
      </c>
      <c r="I49035">
        <v>16.52</v>
      </c>
      <c r="J49035">
        <v>664.59</v>
      </c>
      <c r="K49035">
        <v>33.78</v>
      </c>
      <c r="L49035">
        <v>698.37</v>
      </c>
      <c r="M49035" t="s">
        <v>23</v>
      </c>
      <c r="N49035" t="s">
        <v>63394</v>
      </c>
      <c r="O49035" t="s">
        <v>63398</v>
      </c>
      <c r="P49035">
        <v>3</v>
      </c>
      <c r="Q49035" t="s">
        <v>63411</v>
      </c>
      <c r="R49035" t="s">
        <v>63412</v>
      </c>
    </row>
    <row r="49036" spans="1:18" x14ac:dyDescent="0.3">
      <c r="A49036" t="s">
        <v>13</v>
      </c>
      <c r="B49036" s="1">
        <v>45466</v>
      </c>
      <c r="C49036" s="2">
        <v>0.10911818287037037</v>
      </c>
      <c r="D49036" t="s">
        <v>14</v>
      </c>
      <c r="E49036" t="s">
        <v>4016</v>
      </c>
      <c r="F49036" t="s">
        <v>12453</v>
      </c>
      <c r="G49036">
        <v>113</v>
      </c>
      <c r="H49036" t="s">
        <v>62419</v>
      </c>
      <c r="I49036">
        <v>47.88</v>
      </c>
      <c r="J49036">
        <v>608.34</v>
      </c>
      <c r="K49036">
        <v>36.29</v>
      </c>
      <c r="L49036">
        <v>644.63</v>
      </c>
      <c r="M49036" t="s">
        <v>23</v>
      </c>
      <c r="N49036" t="s">
        <v>63402</v>
      </c>
      <c r="O49036" t="s">
        <v>63413</v>
      </c>
      <c r="P49036">
        <v>2</v>
      </c>
      <c r="Q49036" t="s">
        <v>63396</v>
      </c>
      <c r="R49036" t="s">
        <v>63397</v>
      </c>
    </row>
    <row r="49037" spans="1:18" x14ac:dyDescent="0.3">
      <c r="A49037" t="s">
        <v>66</v>
      </c>
      <c r="B49037" s="1">
        <v>45516</v>
      </c>
      <c r="C49037" s="2">
        <v>0.99624781250000005</v>
      </c>
      <c r="D49037" t="s">
        <v>14</v>
      </c>
      <c r="E49037" t="s">
        <v>45334</v>
      </c>
      <c r="F49037" t="s">
        <v>8887</v>
      </c>
      <c r="G49037">
        <v>45</v>
      </c>
      <c r="H49037" t="s">
        <v>62420</v>
      </c>
      <c r="I49037">
        <v>5.43</v>
      </c>
      <c r="J49037">
        <v>230.69</v>
      </c>
      <c r="K49037">
        <v>48.88</v>
      </c>
      <c r="L49037">
        <v>279.57</v>
      </c>
      <c r="M49037" t="s">
        <v>18</v>
      </c>
      <c r="N49037" t="s">
        <v>63406</v>
      </c>
      <c r="O49037" t="s">
        <v>63395</v>
      </c>
      <c r="P49037">
        <v>23</v>
      </c>
      <c r="Q49037" t="s">
        <v>63411</v>
      </c>
      <c r="R49037" t="s">
        <v>63412</v>
      </c>
    </row>
    <row r="49038" spans="1:18" x14ac:dyDescent="0.3">
      <c r="A49038" t="s">
        <v>50</v>
      </c>
      <c r="B49038" s="1">
        <v>45463</v>
      </c>
      <c r="C49038" s="2">
        <v>1.5518645833333334E-2</v>
      </c>
      <c r="D49038" t="s">
        <v>14</v>
      </c>
      <c r="E49038" t="s">
        <v>10045</v>
      </c>
      <c r="F49038" t="s">
        <v>2235</v>
      </c>
      <c r="G49038">
        <v>29</v>
      </c>
      <c r="H49038" t="s">
        <v>62421</v>
      </c>
      <c r="I49038">
        <v>21.15</v>
      </c>
      <c r="J49038">
        <v>423.93</v>
      </c>
      <c r="K49038">
        <v>11.66</v>
      </c>
      <c r="L49038">
        <v>435.59000000000003</v>
      </c>
      <c r="M49038" t="s">
        <v>23</v>
      </c>
      <c r="N49038" t="s">
        <v>63402</v>
      </c>
      <c r="O49038" t="s">
        <v>63403</v>
      </c>
      <c r="P49038">
        <v>0</v>
      </c>
      <c r="Q49038" t="s">
        <v>63408</v>
      </c>
      <c r="R49038" t="s">
        <v>63409</v>
      </c>
    </row>
    <row r="49039" spans="1:18" x14ac:dyDescent="0.3">
      <c r="A49039" t="s">
        <v>66</v>
      </c>
      <c r="B49039" s="1">
        <v>45486</v>
      </c>
      <c r="C49039" s="2">
        <v>0.95834271990740738</v>
      </c>
      <c r="D49039" t="s">
        <v>14</v>
      </c>
      <c r="E49039" t="s">
        <v>33066</v>
      </c>
      <c r="F49039" t="s">
        <v>2463</v>
      </c>
      <c r="G49039">
        <v>18</v>
      </c>
      <c r="H49039" t="s">
        <v>62422</v>
      </c>
      <c r="I49039">
        <v>15.76</v>
      </c>
      <c r="J49039">
        <v>887.37</v>
      </c>
      <c r="K49039">
        <v>47.25</v>
      </c>
      <c r="L49039">
        <v>934.62</v>
      </c>
      <c r="M49039" t="s">
        <v>32</v>
      </c>
      <c r="N49039" t="s">
        <v>63394</v>
      </c>
      <c r="O49039" t="s">
        <v>63410</v>
      </c>
      <c r="P49039">
        <v>23</v>
      </c>
      <c r="Q49039" t="s">
        <v>63411</v>
      </c>
      <c r="R49039" t="s">
        <v>63412</v>
      </c>
    </row>
    <row r="49040" spans="1:18" x14ac:dyDescent="0.3">
      <c r="A49040" t="s">
        <v>43</v>
      </c>
      <c r="B49040" s="1">
        <v>45474</v>
      </c>
      <c r="C49040" s="2">
        <v>2.1583460648148148E-2</v>
      </c>
      <c r="D49040" t="s">
        <v>14</v>
      </c>
      <c r="E49040" t="s">
        <v>8642</v>
      </c>
      <c r="F49040" t="s">
        <v>237</v>
      </c>
      <c r="G49040">
        <v>30</v>
      </c>
      <c r="H49040" t="s">
        <v>62423</v>
      </c>
      <c r="I49040">
        <v>24.17</v>
      </c>
      <c r="J49040">
        <v>642.88</v>
      </c>
      <c r="K49040">
        <v>12.13</v>
      </c>
      <c r="L49040">
        <v>655.01</v>
      </c>
      <c r="M49040" t="s">
        <v>18</v>
      </c>
      <c r="N49040" t="s">
        <v>63394</v>
      </c>
      <c r="O49040" t="s">
        <v>63395</v>
      </c>
      <c r="P49040">
        <v>0</v>
      </c>
      <c r="Q49040" t="s">
        <v>63404</v>
      </c>
      <c r="R49040" t="s">
        <v>63405</v>
      </c>
    </row>
    <row r="49041" spans="1:18" x14ac:dyDescent="0.3">
      <c r="A49041" t="s">
        <v>19</v>
      </c>
      <c r="B49041" s="1">
        <v>45481</v>
      </c>
      <c r="C49041" s="2">
        <v>0.87755568287037033</v>
      </c>
      <c r="D49041" t="s">
        <v>14</v>
      </c>
      <c r="E49041" t="s">
        <v>4826</v>
      </c>
      <c r="F49041" t="s">
        <v>15686</v>
      </c>
      <c r="G49041">
        <v>30</v>
      </c>
      <c r="H49041" t="s">
        <v>62424</v>
      </c>
      <c r="I49041">
        <v>8.41</v>
      </c>
      <c r="J49041">
        <v>658.16</v>
      </c>
      <c r="K49041">
        <v>1.35</v>
      </c>
      <c r="L49041">
        <v>659.51</v>
      </c>
      <c r="M49041" t="s">
        <v>23</v>
      </c>
      <c r="N49041" t="s">
        <v>63394</v>
      </c>
      <c r="O49041" t="s">
        <v>63395</v>
      </c>
      <c r="P49041">
        <v>21</v>
      </c>
      <c r="Q49041" t="s">
        <v>63399</v>
      </c>
      <c r="R49041" t="s">
        <v>63400</v>
      </c>
    </row>
    <row r="49042" spans="1:18" x14ac:dyDescent="0.3">
      <c r="A49042" t="s">
        <v>50</v>
      </c>
      <c r="B49042" s="1">
        <v>45507</v>
      </c>
      <c r="C49042" s="2">
        <v>0.7273589236111111</v>
      </c>
      <c r="D49042" t="s">
        <v>14</v>
      </c>
      <c r="E49042" t="s">
        <v>28248</v>
      </c>
      <c r="F49042" t="s">
        <v>10630</v>
      </c>
      <c r="G49042">
        <v>55</v>
      </c>
      <c r="H49042" t="s">
        <v>62425</v>
      </c>
      <c r="I49042">
        <v>30.87</v>
      </c>
      <c r="J49042">
        <v>721.04</v>
      </c>
      <c r="K49042">
        <v>2.8</v>
      </c>
      <c r="L49042">
        <v>723.83999999999992</v>
      </c>
      <c r="M49042" t="s">
        <v>18</v>
      </c>
      <c r="N49042" t="s">
        <v>63406</v>
      </c>
      <c r="O49042" t="s">
        <v>63410</v>
      </c>
      <c r="P49042">
        <v>17</v>
      </c>
      <c r="Q49042" t="s">
        <v>63408</v>
      </c>
      <c r="R49042" t="s">
        <v>63409</v>
      </c>
    </row>
    <row r="49043" spans="1:18" x14ac:dyDescent="0.3">
      <c r="A49043" t="s">
        <v>66</v>
      </c>
      <c r="B49043" s="1">
        <v>45499</v>
      </c>
      <c r="C49043" s="2">
        <v>0.13576170138888888</v>
      </c>
      <c r="D49043" t="s">
        <v>14</v>
      </c>
      <c r="E49043" t="s">
        <v>17552</v>
      </c>
      <c r="F49043" t="s">
        <v>16877</v>
      </c>
      <c r="G49043">
        <v>19</v>
      </c>
      <c r="H49043" t="s">
        <v>62426</v>
      </c>
      <c r="I49043">
        <v>41.45</v>
      </c>
      <c r="J49043">
        <v>597.30999999999995</v>
      </c>
      <c r="K49043">
        <v>31.89</v>
      </c>
      <c r="L49043">
        <v>629.19999999999993</v>
      </c>
      <c r="M49043" t="s">
        <v>32</v>
      </c>
      <c r="N49043" t="s">
        <v>63394</v>
      </c>
      <c r="O49043" t="s">
        <v>63398</v>
      </c>
      <c r="P49043">
        <v>3</v>
      </c>
      <c r="Q49043" t="s">
        <v>63411</v>
      </c>
      <c r="R49043" t="s">
        <v>63412</v>
      </c>
    </row>
    <row r="49044" spans="1:18" x14ac:dyDescent="0.3">
      <c r="A49044" t="s">
        <v>13</v>
      </c>
      <c r="B49044" s="1">
        <v>45500</v>
      </c>
      <c r="C49044" s="2">
        <v>0.61605105324074072</v>
      </c>
      <c r="D49044" t="s">
        <v>14</v>
      </c>
      <c r="E49044" t="s">
        <v>2528</v>
      </c>
      <c r="F49044" t="s">
        <v>16311</v>
      </c>
      <c r="G49044">
        <v>116</v>
      </c>
      <c r="H49044" t="s">
        <v>62427</v>
      </c>
      <c r="I49044">
        <v>27.85</v>
      </c>
      <c r="J49044">
        <v>591.78</v>
      </c>
      <c r="K49044">
        <v>36.92</v>
      </c>
      <c r="L49044">
        <v>628.69999999999993</v>
      </c>
      <c r="M49044" t="s">
        <v>42</v>
      </c>
      <c r="N49044" t="s">
        <v>63394</v>
      </c>
      <c r="O49044" t="s">
        <v>63410</v>
      </c>
      <c r="P49044">
        <v>14</v>
      </c>
      <c r="Q49044" t="s">
        <v>63396</v>
      </c>
      <c r="R49044" t="s">
        <v>63397</v>
      </c>
    </row>
    <row r="49045" spans="1:18" x14ac:dyDescent="0.3">
      <c r="A49045" t="s">
        <v>19</v>
      </c>
      <c r="B49045" s="1">
        <v>45460</v>
      </c>
      <c r="C49045" s="2">
        <v>0.88502096064814817</v>
      </c>
      <c r="D49045" t="s">
        <v>14</v>
      </c>
      <c r="E49045" t="s">
        <v>2000</v>
      </c>
      <c r="F49045" t="s">
        <v>3045</v>
      </c>
      <c r="G49045">
        <v>119</v>
      </c>
      <c r="H49045" t="s">
        <v>62428</v>
      </c>
      <c r="I49045">
        <v>21.31</v>
      </c>
      <c r="J49045">
        <v>109.49</v>
      </c>
      <c r="K49045">
        <v>44.36</v>
      </c>
      <c r="L49045">
        <v>153.85</v>
      </c>
      <c r="M49045" t="s">
        <v>18</v>
      </c>
      <c r="N49045" t="s">
        <v>63402</v>
      </c>
      <c r="O49045" t="s">
        <v>63395</v>
      </c>
      <c r="P49045">
        <v>21</v>
      </c>
      <c r="Q49045" t="s">
        <v>63399</v>
      </c>
      <c r="R49045" t="s">
        <v>63400</v>
      </c>
    </row>
    <row r="49046" spans="1:18" x14ac:dyDescent="0.3">
      <c r="A49046" t="s">
        <v>66</v>
      </c>
      <c r="B49046" s="1">
        <v>45485</v>
      </c>
      <c r="C49046" s="2">
        <v>0.27129410879629628</v>
      </c>
      <c r="D49046" t="s">
        <v>14</v>
      </c>
      <c r="E49046" t="s">
        <v>9240</v>
      </c>
      <c r="F49046" t="s">
        <v>8106</v>
      </c>
      <c r="G49046">
        <v>32</v>
      </c>
      <c r="H49046" t="s">
        <v>62429</v>
      </c>
      <c r="I49046">
        <v>37.39</v>
      </c>
      <c r="J49046">
        <v>872.47</v>
      </c>
      <c r="K49046">
        <v>14.99</v>
      </c>
      <c r="L49046">
        <v>887.46</v>
      </c>
      <c r="M49046" t="s">
        <v>42</v>
      </c>
      <c r="N49046" t="s">
        <v>63394</v>
      </c>
      <c r="O49046" t="s">
        <v>63398</v>
      </c>
      <c r="P49046">
        <v>6</v>
      </c>
      <c r="Q49046" t="s">
        <v>63411</v>
      </c>
      <c r="R49046" t="s">
        <v>63412</v>
      </c>
    </row>
    <row r="49047" spans="1:18" x14ac:dyDescent="0.3">
      <c r="A49047" t="s">
        <v>66</v>
      </c>
      <c r="B49047" s="1">
        <v>45475</v>
      </c>
      <c r="C49047" s="2">
        <v>0.76784503472222221</v>
      </c>
      <c r="D49047" t="s">
        <v>24</v>
      </c>
      <c r="E49047" t="s">
        <v>8540</v>
      </c>
      <c r="F49047" t="s">
        <v>2152</v>
      </c>
      <c r="G49047">
        <v>43</v>
      </c>
      <c r="H49047" t="s">
        <v>62430</v>
      </c>
      <c r="I49047">
        <v>16.63</v>
      </c>
      <c r="J49047">
        <v>0</v>
      </c>
      <c r="K49047">
        <v>0</v>
      </c>
      <c r="L49047">
        <v>0</v>
      </c>
      <c r="M49047" t="s">
        <v>28</v>
      </c>
      <c r="N49047" t="s">
        <v>63394</v>
      </c>
      <c r="O49047" t="s">
        <v>63401</v>
      </c>
      <c r="P49047">
        <v>18</v>
      </c>
      <c r="Q49047" t="s">
        <v>63411</v>
      </c>
      <c r="R49047" t="s">
        <v>63412</v>
      </c>
    </row>
    <row r="49048" spans="1:18" x14ac:dyDescent="0.3">
      <c r="A49048" t="s">
        <v>19</v>
      </c>
      <c r="B49048" s="1">
        <v>45483</v>
      </c>
      <c r="C49048" s="2">
        <v>0.43058809027777778</v>
      </c>
      <c r="D49048" t="s">
        <v>14</v>
      </c>
      <c r="E49048" t="s">
        <v>19012</v>
      </c>
      <c r="F49048" t="s">
        <v>14810</v>
      </c>
      <c r="G49048">
        <v>107</v>
      </c>
      <c r="H49048" t="s">
        <v>62431</v>
      </c>
      <c r="I49048">
        <v>31.04</v>
      </c>
      <c r="J49048">
        <v>128.46</v>
      </c>
      <c r="K49048">
        <v>48.35</v>
      </c>
      <c r="L49048">
        <v>176.81</v>
      </c>
      <c r="M49048" t="s">
        <v>42</v>
      </c>
      <c r="N49048" t="s">
        <v>63394</v>
      </c>
      <c r="O49048" t="s">
        <v>63407</v>
      </c>
      <c r="P49048">
        <v>10</v>
      </c>
      <c r="Q49048" t="s">
        <v>63399</v>
      </c>
      <c r="R49048" t="s">
        <v>63400</v>
      </c>
    </row>
    <row r="49049" spans="1:18" x14ac:dyDescent="0.3">
      <c r="A49049" t="s">
        <v>43</v>
      </c>
      <c r="B49049" s="1">
        <v>45513</v>
      </c>
      <c r="C49049" s="2">
        <v>0.93250938657407412</v>
      </c>
      <c r="D49049" t="s">
        <v>14</v>
      </c>
      <c r="E49049" t="s">
        <v>26047</v>
      </c>
      <c r="F49049" t="s">
        <v>468</v>
      </c>
      <c r="G49049">
        <v>32</v>
      </c>
      <c r="H49049" t="s">
        <v>62432</v>
      </c>
      <c r="I49049">
        <v>36.89</v>
      </c>
      <c r="J49049">
        <v>950.19</v>
      </c>
      <c r="K49049">
        <v>20.85</v>
      </c>
      <c r="L49049">
        <v>971.04000000000008</v>
      </c>
      <c r="M49049" t="s">
        <v>32</v>
      </c>
      <c r="N49049" t="s">
        <v>63406</v>
      </c>
      <c r="O49049" t="s">
        <v>63398</v>
      </c>
      <c r="P49049">
        <v>22</v>
      </c>
      <c r="Q49049" t="s">
        <v>63404</v>
      </c>
      <c r="R49049" t="s">
        <v>63405</v>
      </c>
    </row>
    <row r="49050" spans="1:18" x14ac:dyDescent="0.3">
      <c r="A49050" t="s">
        <v>13</v>
      </c>
      <c r="B49050" s="1">
        <v>45487</v>
      </c>
      <c r="C49050" s="2">
        <v>0.63298392361111111</v>
      </c>
      <c r="D49050" t="s">
        <v>14</v>
      </c>
      <c r="E49050" t="s">
        <v>30995</v>
      </c>
      <c r="F49050" t="s">
        <v>36926</v>
      </c>
      <c r="G49050">
        <v>94</v>
      </c>
      <c r="H49050" t="s">
        <v>62433</v>
      </c>
      <c r="I49050">
        <v>40.6</v>
      </c>
      <c r="J49050">
        <v>842.98</v>
      </c>
      <c r="K49050">
        <v>49.11</v>
      </c>
      <c r="L49050">
        <v>892.09</v>
      </c>
      <c r="M49050" t="s">
        <v>42</v>
      </c>
      <c r="N49050" t="s">
        <v>63394</v>
      </c>
      <c r="O49050" t="s">
        <v>63413</v>
      </c>
      <c r="P49050">
        <v>15</v>
      </c>
      <c r="Q49050" t="s">
        <v>63396</v>
      </c>
      <c r="R49050" t="s">
        <v>63397</v>
      </c>
    </row>
    <row r="49051" spans="1:18" x14ac:dyDescent="0.3">
      <c r="A49051" t="s">
        <v>66</v>
      </c>
      <c r="B49051" s="1">
        <v>45508</v>
      </c>
      <c r="C49051" s="2">
        <v>0.48614364583333336</v>
      </c>
      <c r="D49051" t="s">
        <v>14</v>
      </c>
      <c r="E49051" t="s">
        <v>4549</v>
      </c>
      <c r="F49051" t="s">
        <v>46571</v>
      </c>
      <c r="G49051">
        <v>80</v>
      </c>
      <c r="H49051" t="s">
        <v>62434</v>
      </c>
      <c r="I49051">
        <v>32.869999999999997</v>
      </c>
      <c r="J49051">
        <v>619.45000000000005</v>
      </c>
      <c r="K49051">
        <v>15.18</v>
      </c>
      <c r="L49051">
        <v>634.63</v>
      </c>
      <c r="M49051" t="s">
        <v>18</v>
      </c>
      <c r="N49051" t="s">
        <v>63406</v>
      </c>
      <c r="O49051" t="s">
        <v>63413</v>
      </c>
      <c r="P49051">
        <v>11</v>
      </c>
      <c r="Q49051" t="s">
        <v>63411</v>
      </c>
      <c r="R49051" t="s">
        <v>63412</v>
      </c>
    </row>
    <row r="49052" spans="1:18" x14ac:dyDescent="0.3">
      <c r="A49052" t="s">
        <v>43</v>
      </c>
      <c r="B49052" s="1">
        <v>45494</v>
      </c>
      <c r="C49052" s="2">
        <v>0.47012512731481482</v>
      </c>
      <c r="D49052" t="s">
        <v>14</v>
      </c>
      <c r="E49052" t="s">
        <v>4975</v>
      </c>
      <c r="F49052" t="s">
        <v>12477</v>
      </c>
      <c r="G49052">
        <v>26</v>
      </c>
      <c r="H49052" t="s">
        <v>62435</v>
      </c>
      <c r="I49052">
        <v>10.64</v>
      </c>
      <c r="J49052">
        <v>556.52</v>
      </c>
      <c r="K49052">
        <v>40.35</v>
      </c>
      <c r="L49052">
        <v>596.87</v>
      </c>
      <c r="M49052" t="s">
        <v>18</v>
      </c>
      <c r="N49052" t="s">
        <v>63394</v>
      </c>
      <c r="O49052" t="s">
        <v>63413</v>
      </c>
      <c r="P49052">
        <v>11</v>
      </c>
      <c r="Q49052" t="s">
        <v>63404</v>
      </c>
      <c r="R49052" t="s">
        <v>63405</v>
      </c>
    </row>
    <row r="49053" spans="1:18" x14ac:dyDescent="0.3">
      <c r="A49053" t="s">
        <v>13</v>
      </c>
      <c r="B49053" s="1">
        <v>45516</v>
      </c>
      <c r="C49053" s="2">
        <v>0.84991679398148146</v>
      </c>
      <c r="D49053" t="s">
        <v>14</v>
      </c>
      <c r="E49053" t="s">
        <v>16850</v>
      </c>
      <c r="F49053" t="s">
        <v>8679</v>
      </c>
      <c r="G49053">
        <v>91</v>
      </c>
      <c r="H49053" t="s">
        <v>62436</v>
      </c>
      <c r="I49053">
        <v>25.4</v>
      </c>
      <c r="J49053">
        <v>960.47</v>
      </c>
      <c r="K49053">
        <v>31.01</v>
      </c>
      <c r="L49053">
        <v>991.48</v>
      </c>
      <c r="M49053" t="s">
        <v>23</v>
      </c>
      <c r="N49053" t="s">
        <v>63406</v>
      </c>
      <c r="O49053" t="s">
        <v>63395</v>
      </c>
      <c r="P49053">
        <v>20</v>
      </c>
      <c r="Q49053" t="s">
        <v>63396</v>
      </c>
      <c r="R49053" t="s">
        <v>63397</v>
      </c>
    </row>
    <row r="49054" spans="1:18" x14ac:dyDescent="0.3">
      <c r="A49054" t="s">
        <v>50</v>
      </c>
      <c r="B49054" s="1">
        <v>45520</v>
      </c>
      <c r="C49054" s="2">
        <v>0.56804179398148147</v>
      </c>
      <c r="D49054" t="s">
        <v>14</v>
      </c>
      <c r="E49054" t="s">
        <v>2857</v>
      </c>
      <c r="F49054" t="s">
        <v>15406</v>
      </c>
      <c r="G49054">
        <v>40</v>
      </c>
      <c r="H49054" t="s">
        <v>62437</v>
      </c>
      <c r="I49054">
        <v>25.06</v>
      </c>
      <c r="J49054">
        <v>93.6</v>
      </c>
      <c r="K49054">
        <v>26.9</v>
      </c>
      <c r="L49054">
        <v>120.5</v>
      </c>
      <c r="M49054" t="s">
        <v>18</v>
      </c>
      <c r="N49054" t="s">
        <v>63406</v>
      </c>
      <c r="O49054" t="s">
        <v>63398</v>
      </c>
      <c r="P49054">
        <v>13</v>
      </c>
      <c r="Q49054" t="s">
        <v>63408</v>
      </c>
      <c r="R49054" t="s">
        <v>63409</v>
      </c>
    </row>
    <row r="49055" spans="1:18" x14ac:dyDescent="0.3">
      <c r="A49055" t="s">
        <v>43</v>
      </c>
      <c r="B49055" s="1">
        <v>45495</v>
      </c>
      <c r="C49055" s="2">
        <v>0.76100475694444447</v>
      </c>
      <c r="D49055" t="s">
        <v>14</v>
      </c>
      <c r="E49055" t="s">
        <v>6783</v>
      </c>
      <c r="F49055" t="s">
        <v>1678</v>
      </c>
      <c r="G49055">
        <v>73</v>
      </c>
      <c r="H49055" t="s">
        <v>62438</v>
      </c>
      <c r="I49055">
        <v>13.02</v>
      </c>
      <c r="J49055">
        <v>134</v>
      </c>
      <c r="K49055">
        <v>49.26</v>
      </c>
      <c r="L49055">
        <v>183.26</v>
      </c>
      <c r="M49055" t="s">
        <v>23</v>
      </c>
      <c r="N49055" t="s">
        <v>63394</v>
      </c>
      <c r="O49055" t="s">
        <v>63395</v>
      </c>
      <c r="P49055">
        <v>18</v>
      </c>
      <c r="Q49055" t="s">
        <v>63404</v>
      </c>
      <c r="R49055" t="s">
        <v>63405</v>
      </c>
    </row>
    <row r="49056" spans="1:18" x14ac:dyDescent="0.3">
      <c r="A49056" t="s">
        <v>19</v>
      </c>
      <c r="B49056" s="1">
        <v>45491</v>
      </c>
      <c r="C49056" s="2">
        <v>0.6113751273148148</v>
      </c>
      <c r="D49056" t="s">
        <v>14</v>
      </c>
      <c r="E49056" t="s">
        <v>3426</v>
      </c>
      <c r="F49056" t="s">
        <v>27022</v>
      </c>
      <c r="G49056">
        <v>24</v>
      </c>
      <c r="H49056" t="s">
        <v>62439</v>
      </c>
      <c r="I49056">
        <v>36.340000000000003</v>
      </c>
      <c r="J49056">
        <v>578.55999999999995</v>
      </c>
      <c r="K49056">
        <v>15.07</v>
      </c>
      <c r="L49056">
        <v>593.63</v>
      </c>
      <c r="M49056" t="s">
        <v>23</v>
      </c>
      <c r="N49056" t="s">
        <v>63394</v>
      </c>
      <c r="O49056" t="s">
        <v>63403</v>
      </c>
      <c r="P49056">
        <v>14</v>
      </c>
      <c r="Q49056" t="s">
        <v>63399</v>
      </c>
      <c r="R49056" t="s">
        <v>63400</v>
      </c>
    </row>
    <row r="49057" spans="1:18" x14ac:dyDescent="0.3">
      <c r="A49057" t="s">
        <v>50</v>
      </c>
      <c r="B49057" s="1">
        <v>45482</v>
      </c>
      <c r="C49057" s="2">
        <v>3.8944571759259257E-2</v>
      </c>
      <c r="D49057" t="s">
        <v>14</v>
      </c>
      <c r="E49057" t="s">
        <v>6942</v>
      </c>
      <c r="F49057" t="s">
        <v>10268</v>
      </c>
      <c r="G49057">
        <v>54</v>
      </c>
      <c r="H49057" t="s">
        <v>62440</v>
      </c>
      <c r="I49057">
        <v>33.590000000000003</v>
      </c>
      <c r="J49057">
        <v>410.31</v>
      </c>
      <c r="K49057">
        <v>18.73</v>
      </c>
      <c r="L49057">
        <v>429.04</v>
      </c>
      <c r="M49057" t="s">
        <v>18</v>
      </c>
      <c r="N49057" t="s">
        <v>63394</v>
      </c>
      <c r="O49057" t="s">
        <v>63401</v>
      </c>
      <c r="P49057">
        <v>0</v>
      </c>
      <c r="Q49057" t="s">
        <v>63408</v>
      </c>
      <c r="R49057" t="s">
        <v>63409</v>
      </c>
    </row>
    <row r="49058" spans="1:18" x14ac:dyDescent="0.3">
      <c r="A49058" t="s">
        <v>66</v>
      </c>
      <c r="B49058" s="1">
        <v>45504</v>
      </c>
      <c r="C49058" s="2">
        <v>0.96698855324074073</v>
      </c>
      <c r="D49058" t="s">
        <v>14</v>
      </c>
      <c r="E49058" t="s">
        <v>12110</v>
      </c>
      <c r="F49058" t="s">
        <v>9821</v>
      </c>
      <c r="G49058">
        <v>63</v>
      </c>
      <c r="H49058" t="s">
        <v>62441</v>
      </c>
      <c r="I49058">
        <v>38.15</v>
      </c>
      <c r="J49058">
        <v>115.21</v>
      </c>
      <c r="K49058">
        <v>49.25</v>
      </c>
      <c r="L49058">
        <v>164.45999999999998</v>
      </c>
      <c r="M49058" t="s">
        <v>18</v>
      </c>
      <c r="N49058" t="s">
        <v>63394</v>
      </c>
      <c r="O49058" t="s">
        <v>63407</v>
      </c>
      <c r="P49058">
        <v>23</v>
      </c>
      <c r="Q49058" t="s">
        <v>63411</v>
      </c>
      <c r="R49058" t="s">
        <v>63412</v>
      </c>
    </row>
    <row r="49059" spans="1:18" x14ac:dyDescent="0.3">
      <c r="A49059" t="s">
        <v>66</v>
      </c>
      <c r="B49059" s="1">
        <v>45515</v>
      </c>
      <c r="C49059" s="2">
        <v>0.36095846064814813</v>
      </c>
      <c r="D49059" t="s">
        <v>14</v>
      </c>
      <c r="E49059" t="s">
        <v>6168</v>
      </c>
      <c r="F49059" t="s">
        <v>1032</v>
      </c>
      <c r="G49059">
        <v>88</v>
      </c>
      <c r="H49059" t="s">
        <v>62442</v>
      </c>
      <c r="I49059">
        <v>31.47</v>
      </c>
      <c r="J49059">
        <v>422.28</v>
      </c>
      <c r="K49059">
        <v>7.59</v>
      </c>
      <c r="L49059">
        <v>429.86999999999995</v>
      </c>
      <c r="M49059" t="s">
        <v>18</v>
      </c>
      <c r="N49059" t="s">
        <v>63406</v>
      </c>
      <c r="O49059" t="s">
        <v>63413</v>
      </c>
      <c r="P49059">
        <v>8</v>
      </c>
      <c r="Q49059" t="s">
        <v>63411</v>
      </c>
      <c r="R49059" t="s">
        <v>63412</v>
      </c>
    </row>
    <row r="49060" spans="1:18" x14ac:dyDescent="0.3">
      <c r="A49060" t="s">
        <v>66</v>
      </c>
      <c r="B49060" s="1">
        <v>45482</v>
      </c>
      <c r="C49060" s="2">
        <v>0.82027559027777774</v>
      </c>
      <c r="D49060" t="s">
        <v>24</v>
      </c>
      <c r="E49060" t="s">
        <v>9477</v>
      </c>
      <c r="F49060" t="s">
        <v>5391</v>
      </c>
      <c r="G49060">
        <v>108</v>
      </c>
      <c r="H49060" t="s">
        <v>62443</v>
      </c>
      <c r="I49060">
        <v>7.38</v>
      </c>
      <c r="J49060">
        <v>0</v>
      </c>
      <c r="K49060">
        <v>0</v>
      </c>
      <c r="L49060">
        <v>0</v>
      </c>
      <c r="M49060" t="s">
        <v>28</v>
      </c>
      <c r="N49060" t="s">
        <v>63394</v>
      </c>
      <c r="O49060" t="s">
        <v>63401</v>
      </c>
      <c r="P49060">
        <v>19</v>
      </c>
      <c r="Q49060" t="s">
        <v>63411</v>
      </c>
      <c r="R49060" t="s">
        <v>63412</v>
      </c>
    </row>
    <row r="49061" spans="1:18" x14ac:dyDescent="0.3">
      <c r="A49061" t="s">
        <v>66</v>
      </c>
      <c r="B49061" s="1">
        <v>45491</v>
      </c>
      <c r="C49061" s="2">
        <v>6.3215405092592589E-2</v>
      </c>
      <c r="D49061" t="s">
        <v>14</v>
      </c>
      <c r="E49061" t="s">
        <v>7613</v>
      </c>
      <c r="F49061" t="s">
        <v>2831</v>
      </c>
      <c r="G49061">
        <v>73</v>
      </c>
      <c r="H49061" t="s">
        <v>62444</v>
      </c>
      <c r="I49061">
        <v>2.33</v>
      </c>
      <c r="J49061">
        <v>934.93</v>
      </c>
      <c r="K49061">
        <v>38.14</v>
      </c>
      <c r="L49061">
        <v>973.06999999999994</v>
      </c>
      <c r="M49061" t="s">
        <v>42</v>
      </c>
      <c r="N49061" t="s">
        <v>63394</v>
      </c>
      <c r="O49061" t="s">
        <v>63403</v>
      </c>
      <c r="P49061">
        <v>1</v>
      </c>
      <c r="Q49061" t="s">
        <v>63411</v>
      </c>
      <c r="R49061" t="s">
        <v>63412</v>
      </c>
    </row>
    <row r="49062" spans="1:18" x14ac:dyDescent="0.3">
      <c r="A49062" t="s">
        <v>19</v>
      </c>
      <c r="B49062" s="1">
        <v>45509</v>
      </c>
      <c r="C49062" s="2">
        <v>0.11976633101851852</v>
      </c>
      <c r="D49062" t="s">
        <v>14</v>
      </c>
      <c r="E49062" t="s">
        <v>18945</v>
      </c>
      <c r="F49062" t="s">
        <v>22016</v>
      </c>
      <c r="G49062">
        <v>105</v>
      </c>
      <c r="H49062" t="s">
        <v>62445</v>
      </c>
      <c r="I49062">
        <v>6.19</v>
      </c>
      <c r="J49062">
        <v>990.56</v>
      </c>
      <c r="K49062">
        <v>31.24</v>
      </c>
      <c r="L49062">
        <v>1021.8</v>
      </c>
      <c r="M49062" t="s">
        <v>18</v>
      </c>
      <c r="N49062" t="s">
        <v>63406</v>
      </c>
      <c r="O49062" t="s">
        <v>63395</v>
      </c>
      <c r="P49062">
        <v>2</v>
      </c>
      <c r="Q49062" t="s">
        <v>63399</v>
      </c>
      <c r="R49062" t="s">
        <v>63400</v>
      </c>
    </row>
    <row r="49063" spans="1:18" x14ac:dyDescent="0.3">
      <c r="A49063" t="s">
        <v>19</v>
      </c>
      <c r="B49063" s="1">
        <v>45479</v>
      </c>
      <c r="C49063" s="2">
        <v>0.91899086805555552</v>
      </c>
      <c r="D49063" t="s">
        <v>14</v>
      </c>
      <c r="E49063" t="s">
        <v>7717</v>
      </c>
      <c r="F49063" t="s">
        <v>3928</v>
      </c>
      <c r="G49063">
        <v>18</v>
      </c>
      <c r="H49063" t="s">
        <v>62446</v>
      </c>
      <c r="I49063">
        <v>16.59</v>
      </c>
      <c r="J49063">
        <v>659.62</v>
      </c>
      <c r="K49063">
        <v>2.38</v>
      </c>
      <c r="L49063">
        <v>662</v>
      </c>
      <c r="M49063" t="s">
        <v>23</v>
      </c>
      <c r="N49063" t="s">
        <v>63394</v>
      </c>
      <c r="O49063" t="s">
        <v>63410</v>
      </c>
      <c r="P49063">
        <v>22</v>
      </c>
      <c r="Q49063" t="s">
        <v>63399</v>
      </c>
      <c r="R49063" t="s">
        <v>63400</v>
      </c>
    </row>
    <row r="49064" spans="1:18" x14ac:dyDescent="0.3">
      <c r="A49064" t="s">
        <v>50</v>
      </c>
      <c r="B49064" s="1">
        <v>45486</v>
      </c>
      <c r="C49064" s="2">
        <v>0.95188438657407404</v>
      </c>
      <c r="D49064" t="s">
        <v>14</v>
      </c>
      <c r="E49064" t="s">
        <v>9841</v>
      </c>
      <c r="F49064" t="s">
        <v>2900</v>
      </c>
      <c r="G49064">
        <v>81</v>
      </c>
      <c r="H49064" t="s">
        <v>62447</v>
      </c>
      <c r="I49064">
        <v>43.03</v>
      </c>
      <c r="J49064">
        <v>472.9</v>
      </c>
      <c r="K49064">
        <v>47.36</v>
      </c>
      <c r="L49064">
        <v>520.26</v>
      </c>
      <c r="M49064" t="s">
        <v>23</v>
      </c>
      <c r="N49064" t="s">
        <v>63394</v>
      </c>
      <c r="O49064" t="s">
        <v>63410</v>
      </c>
      <c r="P49064">
        <v>22</v>
      </c>
      <c r="Q49064" t="s">
        <v>63408</v>
      </c>
      <c r="R49064" t="s">
        <v>63409</v>
      </c>
    </row>
    <row r="49065" spans="1:18" x14ac:dyDescent="0.3">
      <c r="A49065" t="s">
        <v>66</v>
      </c>
      <c r="B49065" s="1">
        <v>45499</v>
      </c>
      <c r="C49065" s="2">
        <v>0.88356262731481483</v>
      </c>
      <c r="D49065" t="s">
        <v>14</v>
      </c>
      <c r="E49065" t="s">
        <v>5054</v>
      </c>
      <c r="F49065" t="s">
        <v>2921</v>
      </c>
      <c r="G49065">
        <v>62</v>
      </c>
      <c r="H49065" t="s">
        <v>62448</v>
      </c>
      <c r="I49065">
        <v>47.58</v>
      </c>
      <c r="J49065">
        <v>517.61</v>
      </c>
      <c r="K49065">
        <v>28.18</v>
      </c>
      <c r="L49065">
        <v>545.79</v>
      </c>
      <c r="M49065" t="s">
        <v>23</v>
      </c>
      <c r="N49065" t="s">
        <v>63394</v>
      </c>
      <c r="O49065" t="s">
        <v>63398</v>
      </c>
      <c r="P49065">
        <v>21</v>
      </c>
      <c r="Q49065" t="s">
        <v>63411</v>
      </c>
      <c r="R49065" t="s">
        <v>63412</v>
      </c>
    </row>
    <row r="49066" spans="1:18" x14ac:dyDescent="0.3">
      <c r="A49066" t="s">
        <v>43</v>
      </c>
      <c r="B49066" s="1">
        <v>45484</v>
      </c>
      <c r="C49066" s="2">
        <v>0.83272929398148143</v>
      </c>
      <c r="D49066" t="s">
        <v>14</v>
      </c>
      <c r="E49066" t="s">
        <v>4273</v>
      </c>
      <c r="F49066" t="s">
        <v>28867</v>
      </c>
      <c r="G49066">
        <v>48</v>
      </c>
      <c r="H49066" t="s">
        <v>62449</v>
      </c>
      <c r="I49066">
        <v>23.07</v>
      </c>
      <c r="J49066">
        <v>780.66</v>
      </c>
      <c r="K49066">
        <v>33.58</v>
      </c>
      <c r="L49066">
        <v>814.24</v>
      </c>
      <c r="M49066" t="s">
        <v>42</v>
      </c>
      <c r="N49066" t="s">
        <v>63394</v>
      </c>
      <c r="O49066" t="s">
        <v>63403</v>
      </c>
      <c r="P49066">
        <v>19</v>
      </c>
      <c r="Q49066" t="s">
        <v>63404</v>
      </c>
      <c r="R49066" t="s">
        <v>63405</v>
      </c>
    </row>
    <row r="49067" spans="1:18" x14ac:dyDescent="0.3">
      <c r="A49067" t="s">
        <v>50</v>
      </c>
      <c r="B49067" s="1">
        <v>45472</v>
      </c>
      <c r="C49067" s="2">
        <v>8.0622812500000002E-2</v>
      </c>
      <c r="D49067" t="s">
        <v>14</v>
      </c>
      <c r="E49067" t="s">
        <v>7570</v>
      </c>
      <c r="F49067" t="s">
        <v>6164</v>
      </c>
      <c r="G49067">
        <v>113</v>
      </c>
      <c r="H49067" t="s">
        <v>62450</v>
      </c>
      <c r="I49067">
        <v>18.87</v>
      </c>
      <c r="J49067">
        <v>175.6</v>
      </c>
      <c r="K49067">
        <v>45.35</v>
      </c>
      <c r="L49067">
        <v>220.95</v>
      </c>
      <c r="M49067" t="s">
        <v>42</v>
      </c>
      <c r="N49067" t="s">
        <v>63402</v>
      </c>
      <c r="O49067" t="s">
        <v>63410</v>
      </c>
      <c r="P49067">
        <v>1</v>
      </c>
      <c r="Q49067" t="s">
        <v>63408</v>
      </c>
      <c r="R49067" t="s">
        <v>63409</v>
      </c>
    </row>
    <row r="49068" spans="1:18" x14ac:dyDescent="0.3">
      <c r="A49068" t="s">
        <v>66</v>
      </c>
      <c r="B49068" s="1">
        <v>45478</v>
      </c>
      <c r="C49068" s="2">
        <v>0.38579642361111111</v>
      </c>
      <c r="D49068" t="s">
        <v>14</v>
      </c>
      <c r="E49068" t="s">
        <v>6985</v>
      </c>
      <c r="F49068" t="s">
        <v>380</v>
      </c>
      <c r="G49068">
        <v>76</v>
      </c>
      <c r="H49068" t="s">
        <v>62451</v>
      </c>
      <c r="I49068">
        <v>13.38</v>
      </c>
      <c r="J49068">
        <v>441.78</v>
      </c>
      <c r="K49068">
        <v>24.22</v>
      </c>
      <c r="L49068">
        <v>466</v>
      </c>
      <c r="M49068" t="s">
        <v>42</v>
      </c>
      <c r="N49068" t="s">
        <v>63394</v>
      </c>
      <c r="O49068" t="s">
        <v>63398</v>
      </c>
      <c r="P49068">
        <v>9</v>
      </c>
      <c r="Q49068" t="s">
        <v>63411</v>
      </c>
      <c r="R49068" t="s">
        <v>63412</v>
      </c>
    </row>
    <row r="49069" spans="1:18" x14ac:dyDescent="0.3">
      <c r="A49069" t="s">
        <v>19</v>
      </c>
      <c r="B49069" s="1">
        <v>45506</v>
      </c>
      <c r="C49069" s="2">
        <v>0.64725475694444445</v>
      </c>
      <c r="D49069" t="s">
        <v>14</v>
      </c>
      <c r="E49069" t="s">
        <v>13847</v>
      </c>
      <c r="F49069" t="s">
        <v>13650</v>
      </c>
      <c r="G49069">
        <v>63</v>
      </c>
      <c r="H49069" t="s">
        <v>62452</v>
      </c>
      <c r="I49069">
        <v>23.81</v>
      </c>
      <c r="J49069">
        <v>66.569999999999993</v>
      </c>
      <c r="K49069">
        <v>39.22</v>
      </c>
      <c r="L49069">
        <v>105.78999999999999</v>
      </c>
      <c r="M49069" t="s">
        <v>23</v>
      </c>
      <c r="N49069" t="s">
        <v>63406</v>
      </c>
      <c r="O49069" t="s">
        <v>63398</v>
      </c>
      <c r="P49069">
        <v>15</v>
      </c>
      <c r="Q49069" t="s">
        <v>63399</v>
      </c>
      <c r="R49069" t="s">
        <v>63400</v>
      </c>
    </row>
    <row r="49070" spans="1:18" x14ac:dyDescent="0.3">
      <c r="A49070" t="s">
        <v>66</v>
      </c>
      <c r="B49070" s="1">
        <v>45486</v>
      </c>
      <c r="C49070" s="2">
        <v>0.4501251273148148</v>
      </c>
      <c r="D49070" t="s">
        <v>14</v>
      </c>
      <c r="E49070" t="s">
        <v>2158</v>
      </c>
      <c r="F49070" t="s">
        <v>21041</v>
      </c>
      <c r="G49070">
        <v>37</v>
      </c>
      <c r="H49070" t="s">
        <v>62453</v>
      </c>
      <c r="I49070">
        <v>35.74</v>
      </c>
      <c r="J49070">
        <v>974.88</v>
      </c>
      <c r="K49070">
        <v>21.43</v>
      </c>
      <c r="L49070">
        <v>996.31</v>
      </c>
      <c r="M49070" t="s">
        <v>18</v>
      </c>
      <c r="N49070" t="s">
        <v>63394</v>
      </c>
      <c r="O49070" t="s">
        <v>63410</v>
      </c>
      <c r="P49070">
        <v>10</v>
      </c>
      <c r="Q49070" t="s">
        <v>63411</v>
      </c>
      <c r="R49070" t="s">
        <v>63412</v>
      </c>
    </row>
    <row r="49071" spans="1:18" x14ac:dyDescent="0.3">
      <c r="A49071" t="s">
        <v>43</v>
      </c>
      <c r="B49071" s="1">
        <v>45496</v>
      </c>
      <c r="C49071" s="2">
        <v>0.22419920138888888</v>
      </c>
      <c r="D49071" t="s">
        <v>14</v>
      </c>
      <c r="E49071" t="s">
        <v>462</v>
      </c>
      <c r="F49071" t="s">
        <v>1495</v>
      </c>
      <c r="G49071">
        <v>16</v>
      </c>
      <c r="H49071" t="s">
        <v>62454</v>
      </c>
      <c r="I49071">
        <v>1.62</v>
      </c>
      <c r="J49071">
        <v>742.53</v>
      </c>
      <c r="K49071">
        <v>44.75</v>
      </c>
      <c r="L49071">
        <v>787.28</v>
      </c>
      <c r="M49071" t="s">
        <v>23</v>
      </c>
      <c r="N49071" t="s">
        <v>63394</v>
      </c>
      <c r="O49071" t="s">
        <v>63401</v>
      </c>
      <c r="P49071">
        <v>5</v>
      </c>
      <c r="Q49071" t="s">
        <v>63404</v>
      </c>
      <c r="R49071" t="s">
        <v>63405</v>
      </c>
    </row>
    <row r="49072" spans="1:18" x14ac:dyDescent="0.3">
      <c r="A49072" t="s">
        <v>13</v>
      </c>
      <c r="B49072" s="1">
        <v>45511</v>
      </c>
      <c r="C49072" s="2">
        <v>0.10048392361111111</v>
      </c>
      <c r="D49072" t="s">
        <v>14</v>
      </c>
      <c r="E49072" t="s">
        <v>19707</v>
      </c>
      <c r="F49072" t="s">
        <v>715</v>
      </c>
      <c r="G49072">
        <v>75</v>
      </c>
      <c r="H49072" t="s">
        <v>62455</v>
      </c>
      <c r="I49072">
        <v>17.11</v>
      </c>
      <c r="J49072">
        <v>943.43</v>
      </c>
      <c r="K49072">
        <v>7.53</v>
      </c>
      <c r="L49072">
        <v>950.95999999999992</v>
      </c>
      <c r="M49072" t="s">
        <v>23</v>
      </c>
      <c r="N49072" t="s">
        <v>63406</v>
      </c>
      <c r="O49072" t="s">
        <v>63407</v>
      </c>
      <c r="P49072">
        <v>2</v>
      </c>
      <c r="Q49072" t="s">
        <v>63396</v>
      </c>
      <c r="R49072" t="s">
        <v>63397</v>
      </c>
    </row>
    <row r="49073" spans="1:18" x14ac:dyDescent="0.3">
      <c r="A49073" t="s">
        <v>19</v>
      </c>
      <c r="B49073" s="1">
        <v>45503</v>
      </c>
      <c r="C49073" s="2">
        <v>5.8585775462962966E-2</v>
      </c>
      <c r="D49073" t="s">
        <v>14</v>
      </c>
      <c r="E49073" t="s">
        <v>15325</v>
      </c>
      <c r="F49073" t="s">
        <v>8624</v>
      </c>
      <c r="G49073">
        <v>105</v>
      </c>
      <c r="H49073" t="s">
        <v>62456</v>
      </c>
      <c r="I49073">
        <v>3.26</v>
      </c>
      <c r="J49073">
        <v>523.26</v>
      </c>
      <c r="K49073">
        <v>21.51</v>
      </c>
      <c r="L49073">
        <v>544.77</v>
      </c>
      <c r="M49073" t="s">
        <v>42</v>
      </c>
      <c r="N49073" t="s">
        <v>63394</v>
      </c>
      <c r="O49073" t="s">
        <v>63401</v>
      </c>
      <c r="P49073">
        <v>1</v>
      </c>
      <c r="Q49073" t="s">
        <v>63399</v>
      </c>
      <c r="R49073" t="s">
        <v>63400</v>
      </c>
    </row>
    <row r="49074" spans="1:18" x14ac:dyDescent="0.3">
      <c r="A49074" t="s">
        <v>66</v>
      </c>
      <c r="B49074" s="1">
        <v>45486</v>
      </c>
      <c r="C49074" s="2">
        <v>0.29844688657407409</v>
      </c>
      <c r="D49074" t="s">
        <v>14</v>
      </c>
      <c r="E49074" t="s">
        <v>24632</v>
      </c>
      <c r="F49074" t="s">
        <v>8558</v>
      </c>
      <c r="G49074">
        <v>87</v>
      </c>
      <c r="H49074" t="s">
        <v>62457</v>
      </c>
      <c r="I49074">
        <v>8.1300000000000008</v>
      </c>
      <c r="J49074">
        <v>315.33999999999997</v>
      </c>
      <c r="K49074">
        <v>7.02</v>
      </c>
      <c r="L49074">
        <v>322.35999999999996</v>
      </c>
      <c r="M49074" t="s">
        <v>32</v>
      </c>
      <c r="N49074" t="s">
        <v>63394</v>
      </c>
      <c r="O49074" t="s">
        <v>63410</v>
      </c>
      <c r="P49074">
        <v>7</v>
      </c>
      <c r="Q49074" t="s">
        <v>63411</v>
      </c>
      <c r="R49074" t="s">
        <v>63412</v>
      </c>
    </row>
    <row r="49075" spans="1:18" x14ac:dyDescent="0.3">
      <c r="A49075" t="s">
        <v>43</v>
      </c>
      <c r="B49075" s="1">
        <v>45465</v>
      </c>
      <c r="C49075" s="2">
        <v>0.40591216435185185</v>
      </c>
      <c r="D49075" t="s">
        <v>14</v>
      </c>
      <c r="E49075" t="s">
        <v>1866</v>
      </c>
      <c r="F49075" t="s">
        <v>2324</v>
      </c>
      <c r="G49075">
        <v>26</v>
      </c>
      <c r="H49075" t="s">
        <v>62458</v>
      </c>
      <c r="I49075">
        <v>43.48</v>
      </c>
      <c r="J49075">
        <v>615.04</v>
      </c>
      <c r="K49075">
        <v>27.25</v>
      </c>
      <c r="L49075">
        <v>642.29</v>
      </c>
      <c r="M49075" t="s">
        <v>23</v>
      </c>
      <c r="N49075" t="s">
        <v>63402</v>
      </c>
      <c r="O49075" t="s">
        <v>63410</v>
      </c>
      <c r="P49075">
        <v>9</v>
      </c>
      <c r="Q49075" t="s">
        <v>63404</v>
      </c>
      <c r="R49075" t="s">
        <v>63405</v>
      </c>
    </row>
    <row r="49076" spans="1:18" x14ac:dyDescent="0.3">
      <c r="A49076" t="s">
        <v>66</v>
      </c>
      <c r="B49076" s="1">
        <v>45506</v>
      </c>
      <c r="C49076" s="2">
        <v>0.95421077546296296</v>
      </c>
      <c r="D49076" t="s">
        <v>14</v>
      </c>
      <c r="E49076" t="s">
        <v>29684</v>
      </c>
      <c r="F49076" t="s">
        <v>8727</v>
      </c>
      <c r="G49076">
        <v>12</v>
      </c>
      <c r="H49076" t="s">
        <v>62459</v>
      </c>
      <c r="I49076">
        <v>29.04</v>
      </c>
      <c r="J49076">
        <v>698.31</v>
      </c>
      <c r="K49076">
        <v>19.47</v>
      </c>
      <c r="L49076">
        <v>717.78</v>
      </c>
      <c r="M49076" t="s">
        <v>23</v>
      </c>
      <c r="N49076" t="s">
        <v>63406</v>
      </c>
      <c r="O49076" t="s">
        <v>63398</v>
      </c>
      <c r="P49076">
        <v>22</v>
      </c>
      <c r="Q49076" t="s">
        <v>63411</v>
      </c>
      <c r="R49076" t="s">
        <v>63412</v>
      </c>
    </row>
    <row r="49077" spans="1:18" x14ac:dyDescent="0.3">
      <c r="A49077" t="s">
        <v>13</v>
      </c>
      <c r="B49077" s="1">
        <v>45481</v>
      </c>
      <c r="C49077" s="2">
        <v>1.579642361111111E-2</v>
      </c>
      <c r="D49077" t="s">
        <v>14</v>
      </c>
      <c r="E49077" t="s">
        <v>22602</v>
      </c>
      <c r="F49077" t="s">
        <v>24017</v>
      </c>
      <c r="G49077">
        <v>63</v>
      </c>
      <c r="H49077" t="s">
        <v>62460</v>
      </c>
      <c r="I49077">
        <v>33.590000000000003</v>
      </c>
      <c r="J49077">
        <v>493.86</v>
      </c>
      <c r="K49077">
        <v>18.03</v>
      </c>
      <c r="L49077">
        <v>511.89</v>
      </c>
      <c r="M49077" t="s">
        <v>23</v>
      </c>
      <c r="N49077" t="s">
        <v>63394</v>
      </c>
      <c r="O49077" t="s">
        <v>63395</v>
      </c>
      <c r="P49077">
        <v>0</v>
      </c>
      <c r="Q49077" t="s">
        <v>63396</v>
      </c>
      <c r="R49077" t="s">
        <v>63397</v>
      </c>
    </row>
    <row r="49078" spans="1:18" x14ac:dyDescent="0.3">
      <c r="A49078" t="s">
        <v>19</v>
      </c>
      <c r="B49078" s="1">
        <v>45514</v>
      </c>
      <c r="C49078" s="2">
        <v>0.55818068287037037</v>
      </c>
      <c r="D49078" t="s">
        <v>14</v>
      </c>
      <c r="E49078" t="s">
        <v>15166</v>
      </c>
      <c r="F49078" t="s">
        <v>16273</v>
      </c>
      <c r="G49078">
        <v>89</v>
      </c>
      <c r="H49078" t="s">
        <v>62461</v>
      </c>
      <c r="I49078">
        <v>9.6</v>
      </c>
      <c r="J49078">
        <v>340.35</v>
      </c>
      <c r="K49078">
        <v>49.55</v>
      </c>
      <c r="L49078">
        <v>389.90000000000003</v>
      </c>
      <c r="M49078" t="s">
        <v>23</v>
      </c>
      <c r="N49078" t="s">
        <v>63406</v>
      </c>
      <c r="O49078" t="s">
        <v>63410</v>
      </c>
      <c r="P49078">
        <v>13</v>
      </c>
      <c r="Q49078" t="s">
        <v>63399</v>
      </c>
      <c r="R49078" t="s">
        <v>63400</v>
      </c>
    </row>
    <row r="49079" spans="1:18" x14ac:dyDescent="0.3">
      <c r="A49079" t="s">
        <v>66</v>
      </c>
      <c r="B49079" s="1">
        <v>45518</v>
      </c>
      <c r="C49079" s="2">
        <v>0.47966216435185183</v>
      </c>
      <c r="D49079" t="s">
        <v>14</v>
      </c>
      <c r="E49079" t="s">
        <v>14621</v>
      </c>
      <c r="F49079" t="s">
        <v>4500</v>
      </c>
      <c r="G49079">
        <v>62</v>
      </c>
      <c r="H49079" t="s">
        <v>62462</v>
      </c>
      <c r="I49079">
        <v>8.75</v>
      </c>
      <c r="J49079">
        <v>682.27</v>
      </c>
      <c r="K49079">
        <v>21.85</v>
      </c>
      <c r="L49079">
        <v>704.12</v>
      </c>
      <c r="M49079" t="s">
        <v>23</v>
      </c>
      <c r="N49079" t="s">
        <v>63406</v>
      </c>
      <c r="O49079" t="s">
        <v>63407</v>
      </c>
      <c r="P49079">
        <v>11</v>
      </c>
      <c r="Q49079" t="s">
        <v>63411</v>
      </c>
      <c r="R49079" t="s">
        <v>63412</v>
      </c>
    </row>
    <row r="49080" spans="1:18" x14ac:dyDescent="0.3">
      <c r="A49080" t="s">
        <v>19</v>
      </c>
      <c r="B49080" s="1">
        <v>45503</v>
      </c>
      <c r="C49080" s="2">
        <v>0.545159849537037</v>
      </c>
      <c r="D49080" t="s">
        <v>14</v>
      </c>
      <c r="E49080" t="s">
        <v>14023</v>
      </c>
      <c r="F49080" t="s">
        <v>781</v>
      </c>
      <c r="G49080">
        <v>60</v>
      </c>
      <c r="H49080" t="s">
        <v>62463</v>
      </c>
      <c r="I49080">
        <v>14.03</v>
      </c>
      <c r="J49080">
        <v>803.81</v>
      </c>
      <c r="K49080">
        <v>7.58</v>
      </c>
      <c r="L49080">
        <v>811.39</v>
      </c>
      <c r="M49080" t="s">
        <v>42</v>
      </c>
      <c r="N49080" t="s">
        <v>63394</v>
      </c>
      <c r="O49080" t="s">
        <v>63401</v>
      </c>
      <c r="P49080">
        <v>13</v>
      </c>
      <c r="Q49080" t="s">
        <v>63399</v>
      </c>
      <c r="R49080" t="s">
        <v>63400</v>
      </c>
    </row>
    <row r="49081" spans="1:18" x14ac:dyDescent="0.3">
      <c r="A49081" t="s">
        <v>13</v>
      </c>
      <c r="B49081" s="1">
        <v>45463</v>
      </c>
      <c r="C49081" s="2">
        <v>0.93014827546296297</v>
      </c>
      <c r="D49081" t="s">
        <v>14</v>
      </c>
      <c r="E49081" t="s">
        <v>24967</v>
      </c>
      <c r="F49081" t="s">
        <v>10444</v>
      </c>
      <c r="G49081">
        <v>22</v>
      </c>
      <c r="H49081" t="s">
        <v>62464</v>
      </c>
      <c r="I49081">
        <v>38.409999999999997</v>
      </c>
      <c r="J49081">
        <v>577.88</v>
      </c>
      <c r="K49081">
        <v>6.43</v>
      </c>
      <c r="L49081">
        <v>584.30999999999995</v>
      </c>
      <c r="M49081" t="s">
        <v>23</v>
      </c>
      <c r="N49081" t="s">
        <v>63402</v>
      </c>
      <c r="O49081" t="s">
        <v>63403</v>
      </c>
      <c r="P49081">
        <v>22</v>
      </c>
      <c r="Q49081" t="s">
        <v>63396</v>
      </c>
      <c r="R49081" t="s">
        <v>63397</v>
      </c>
    </row>
    <row r="49082" spans="1:18" x14ac:dyDescent="0.3">
      <c r="A49082" t="s">
        <v>66</v>
      </c>
      <c r="B49082" s="1">
        <v>45471</v>
      </c>
      <c r="C49082" s="2">
        <v>0.6505186458333333</v>
      </c>
      <c r="D49082" t="s">
        <v>14</v>
      </c>
      <c r="E49082" t="s">
        <v>2381</v>
      </c>
      <c r="F49082" t="s">
        <v>19227</v>
      </c>
      <c r="G49082">
        <v>77</v>
      </c>
      <c r="H49082" t="s">
        <v>62465</v>
      </c>
      <c r="I49082">
        <v>25.33</v>
      </c>
      <c r="J49082">
        <v>497.63</v>
      </c>
      <c r="K49082">
        <v>1.99</v>
      </c>
      <c r="L49082">
        <v>499.62</v>
      </c>
      <c r="M49082" t="s">
        <v>18</v>
      </c>
      <c r="N49082" t="s">
        <v>63402</v>
      </c>
      <c r="O49082" t="s">
        <v>63398</v>
      </c>
      <c r="P49082">
        <v>15</v>
      </c>
      <c r="Q49082" t="s">
        <v>63411</v>
      </c>
      <c r="R49082" t="s">
        <v>63412</v>
      </c>
    </row>
    <row r="49083" spans="1:18" x14ac:dyDescent="0.3">
      <c r="A49083" t="s">
        <v>13</v>
      </c>
      <c r="B49083" s="1">
        <v>45503</v>
      </c>
      <c r="C49083" s="2">
        <v>0.60240521990740736</v>
      </c>
      <c r="D49083" t="s">
        <v>14</v>
      </c>
      <c r="E49083" t="s">
        <v>28752</v>
      </c>
      <c r="F49083" t="s">
        <v>4786</v>
      </c>
      <c r="G49083">
        <v>119</v>
      </c>
      <c r="H49083" t="s">
        <v>62466</v>
      </c>
      <c r="I49083">
        <v>49.27</v>
      </c>
      <c r="J49083">
        <v>684.16</v>
      </c>
      <c r="K49083">
        <v>40.96</v>
      </c>
      <c r="L49083">
        <v>725.12</v>
      </c>
      <c r="M49083" t="s">
        <v>42</v>
      </c>
      <c r="N49083" t="s">
        <v>63394</v>
      </c>
      <c r="O49083" t="s">
        <v>63401</v>
      </c>
      <c r="P49083">
        <v>14</v>
      </c>
      <c r="Q49083" t="s">
        <v>63396</v>
      </c>
      <c r="R49083" t="s">
        <v>63397</v>
      </c>
    </row>
    <row r="49084" spans="1:18" x14ac:dyDescent="0.3">
      <c r="A49084" t="s">
        <v>50</v>
      </c>
      <c r="B49084" s="1">
        <v>45491</v>
      </c>
      <c r="C49084" s="2">
        <v>0.35866679398148149</v>
      </c>
      <c r="D49084" t="s">
        <v>14</v>
      </c>
      <c r="E49084" t="s">
        <v>19456</v>
      </c>
      <c r="F49084" t="s">
        <v>3222</v>
      </c>
      <c r="G49084">
        <v>76</v>
      </c>
      <c r="H49084" t="s">
        <v>62467</v>
      </c>
      <c r="I49084">
        <v>38.090000000000003</v>
      </c>
      <c r="J49084">
        <v>402.06</v>
      </c>
      <c r="K49084">
        <v>12.36</v>
      </c>
      <c r="L49084">
        <v>414.42</v>
      </c>
      <c r="M49084" t="s">
        <v>42</v>
      </c>
      <c r="N49084" t="s">
        <v>63394</v>
      </c>
      <c r="O49084" t="s">
        <v>63403</v>
      </c>
      <c r="P49084">
        <v>8</v>
      </c>
      <c r="Q49084" t="s">
        <v>63408</v>
      </c>
      <c r="R49084" t="s">
        <v>63409</v>
      </c>
    </row>
    <row r="49085" spans="1:18" x14ac:dyDescent="0.3">
      <c r="A49085" t="s">
        <v>66</v>
      </c>
      <c r="B49085" s="1">
        <v>45508</v>
      </c>
      <c r="C49085" s="2">
        <v>0.92646771990740739</v>
      </c>
      <c r="D49085" t="s">
        <v>14</v>
      </c>
      <c r="E49085" t="s">
        <v>18684</v>
      </c>
      <c r="F49085" t="s">
        <v>3905</v>
      </c>
      <c r="G49085">
        <v>34</v>
      </c>
      <c r="H49085" t="s">
        <v>62468</v>
      </c>
      <c r="I49085">
        <v>14.78</v>
      </c>
      <c r="J49085">
        <v>345.37</v>
      </c>
      <c r="K49085">
        <v>19.7</v>
      </c>
      <c r="L49085">
        <v>365.07</v>
      </c>
      <c r="M49085" t="s">
        <v>32</v>
      </c>
      <c r="N49085" t="s">
        <v>63406</v>
      </c>
      <c r="O49085" t="s">
        <v>63413</v>
      </c>
      <c r="P49085">
        <v>22</v>
      </c>
      <c r="Q49085" t="s">
        <v>63411</v>
      </c>
      <c r="R49085" t="s">
        <v>63412</v>
      </c>
    </row>
    <row r="49086" spans="1:18" x14ac:dyDescent="0.3">
      <c r="A49086" t="s">
        <v>13</v>
      </c>
      <c r="B49086" s="1">
        <v>45506</v>
      </c>
      <c r="C49086" s="2">
        <v>0.51337744212962966</v>
      </c>
      <c r="D49086" t="s">
        <v>14</v>
      </c>
      <c r="E49086" t="s">
        <v>33133</v>
      </c>
      <c r="F49086" t="s">
        <v>9149</v>
      </c>
      <c r="G49086">
        <v>81</v>
      </c>
      <c r="H49086" t="s">
        <v>62469</v>
      </c>
      <c r="I49086">
        <v>19.16</v>
      </c>
      <c r="J49086">
        <v>415.73</v>
      </c>
      <c r="K49086">
        <v>19.600000000000001</v>
      </c>
      <c r="L49086">
        <v>435.33000000000004</v>
      </c>
      <c r="M49086" t="s">
        <v>23</v>
      </c>
      <c r="N49086" t="s">
        <v>63406</v>
      </c>
      <c r="O49086" t="s">
        <v>63398</v>
      </c>
      <c r="P49086">
        <v>12</v>
      </c>
      <c r="Q49086" t="s">
        <v>63396</v>
      </c>
      <c r="R49086" t="s">
        <v>63397</v>
      </c>
    </row>
    <row r="49087" spans="1:18" x14ac:dyDescent="0.3">
      <c r="A49087" t="s">
        <v>19</v>
      </c>
      <c r="B49087" s="1">
        <v>45485</v>
      </c>
      <c r="C49087" s="2">
        <v>0.13926864583333334</v>
      </c>
      <c r="D49087" t="s">
        <v>14</v>
      </c>
      <c r="E49087" t="s">
        <v>7399</v>
      </c>
      <c r="F49087" t="s">
        <v>22181</v>
      </c>
      <c r="G49087">
        <v>88</v>
      </c>
      <c r="H49087" t="s">
        <v>62470</v>
      </c>
      <c r="I49087">
        <v>16.690000000000001</v>
      </c>
      <c r="J49087">
        <v>516.6</v>
      </c>
      <c r="K49087">
        <v>33.9</v>
      </c>
      <c r="L49087">
        <v>550.5</v>
      </c>
      <c r="M49087" t="s">
        <v>18</v>
      </c>
      <c r="N49087" t="s">
        <v>63394</v>
      </c>
      <c r="O49087" t="s">
        <v>63398</v>
      </c>
      <c r="P49087">
        <v>3</v>
      </c>
      <c r="Q49087" t="s">
        <v>63399</v>
      </c>
      <c r="R49087" t="s">
        <v>63400</v>
      </c>
    </row>
    <row r="49088" spans="1:18" x14ac:dyDescent="0.3">
      <c r="A49088" t="s">
        <v>66</v>
      </c>
      <c r="B49088" s="1">
        <v>45505</v>
      </c>
      <c r="C49088" s="2">
        <v>0.3475093865740741</v>
      </c>
      <c r="D49088" t="s">
        <v>14</v>
      </c>
      <c r="E49088" t="s">
        <v>11344</v>
      </c>
      <c r="F49088" t="s">
        <v>1687</v>
      </c>
      <c r="G49088">
        <v>107</v>
      </c>
      <c r="H49088" t="s">
        <v>62471</v>
      </c>
      <c r="I49088">
        <v>47.81</v>
      </c>
      <c r="J49088">
        <v>186.91</v>
      </c>
      <c r="K49088">
        <v>0.41</v>
      </c>
      <c r="L49088">
        <v>187.32</v>
      </c>
      <c r="M49088" t="s">
        <v>18</v>
      </c>
      <c r="N49088" t="s">
        <v>63406</v>
      </c>
      <c r="O49088" t="s">
        <v>63403</v>
      </c>
      <c r="P49088">
        <v>8</v>
      </c>
      <c r="Q49088" t="s">
        <v>63411</v>
      </c>
      <c r="R49088" t="s">
        <v>63412</v>
      </c>
    </row>
    <row r="49089" spans="1:18" x14ac:dyDescent="0.3">
      <c r="A49089" t="s">
        <v>50</v>
      </c>
      <c r="B49089" s="1">
        <v>45519</v>
      </c>
      <c r="C49089" s="2">
        <v>0.88238207175925931</v>
      </c>
      <c r="D49089" t="s">
        <v>14</v>
      </c>
      <c r="E49089" t="s">
        <v>5561</v>
      </c>
      <c r="F49089" t="s">
        <v>11934</v>
      </c>
      <c r="G49089">
        <v>102</v>
      </c>
      <c r="H49089" t="s">
        <v>62472</v>
      </c>
      <c r="I49089">
        <v>35.92</v>
      </c>
      <c r="J49089">
        <v>148.79</v>
      </c>
      <c r="K49089">
        <v>6.84</v>
      </c>
      <c r="L49089">
        <v>155.63</v>
      </c>
      <c r="M49089" t="s">
        <v>18</v>
      </c>
      <c r="N49089" t="s">
        <v>63406</v>
      </c>
      <c r="O49089" t="s">
        <v>63403</v>
      </c>
      <c r="P49089">
        <v>21</v>
      </c>
      <c r="Q49089" t="s">
        <v>63408</v>
      </c>
      <c r="R49089" t="s">
        <v>63409</v>
      </c>
    </row>
    <row r="49090" spans="1:18" x14ac:dyDescent="0.3">
      <c r="A49090" t="s">
        <v>19</v>
      </c>
      <c r="B49090" s="1">
        <v>45492</v>
      </c>
      <c r="C49090" s="2">
        <v>0.69716216435185185</v>
      </c>
      <c r="D49090" t="s">
        <v>14</v>
      </c>
      <c r="E49090" t="s">
        <v>1677</v>
      </c>
      <c r="F49090" t="s">
        <v>6237</v>
      </c>
      <c r="G49090">
        <v>80</v>
      </c>
      <c r="H49090" t="s">
        <v>62473</v>
      </c>
      <c r="I49090">
        <v>38.880000000000003</v>
      </c>
      <c r="J49090">
        <v>803.65</v>
      </c>
      <c r="K49090">
        <v>5.52</v>
      </c>
      <c r="L49090">
        <v>809.17</v>
      </c>
      <c r="M49090" t="s">
        <v>23</v>
      </c>
      <c r="N49090" t="s">
        <v>63394</v>
      </c>
      <c r="O49090" t="s">
        <v>63398</v>
      </c>
      <c r="P49090">
        <v>16</v>
      </c>
      <c r="Q49090" t="s">
        <v>63399</v>
      </c>
      <c r="R49090" t="s">
        <v>63400</v>
      </c>
    </row>
    <row r="49091" spans="1:18" x14ac:dyDescent="0.3">
      <c r="A49091" t="s">
        <v>50</v>
      </c>
      <c r="B49091" s="1">
        <v>45492</v>
      </c>
      <c r="C49091" s="2">
        <v>0.7787709606481481</v>
      </c>
      <c r="D49091" t="s">
        <v>14</v>
      </c>
      <c r="E49091" t="s">
        <v>11186</v>
      </c>
      <c r="F49091" t="s">
        <v>7405</v>
      </c>
      <c r="G49091">
        <v>26</v>
      </c>
      <c r="H49091" t="s">
        <v>62474</v>
      </c>
      <c r="I49091">
        <v>30.86</v>
      </c>
      <c r="J49091">
        <v>854.63</v>
      </c>
      <c r="K49091">
        <v>3.46</v>
      </c>
      <c r="L49091">
        <v>858.09</v>
      </c>
      <c r="M49091" t="s">
        <v>23</v>
      </c>
      <c r="N49091" t="s">
        <v>63394</v>
      </c>
      <c r="O49091" t="s">
        <v>63398</v>
      </c>
      <c r="P49091">
        <v>18</v>
      </c>
      <c r="Q49091" t="s">
        <v>63408</v>
      </c>
      <c r="R49091" t="s">
        <v>63409</v>
      </c>
    </row>
    <row r="49092" spans="1:18" x14ac:dyDescent="0.3">
      <c r="A49092" t="s">
        <v>13</v>
      </c>
      <c r="B49092" s="1">
        <v>45487</v>
      </c>
      <c r="C49092" s="2">
        <v>0.50542605324074075</v>
      </c>
      <c r="D49092" t="s">
        <v>14</v>
      </c>
      <c r="E49092" t="s">
        <v>12244</v>
      </c>
      <c r="F49092" t="s">
        <v>6878</v>
      </c>
      <c r="G49092">
        <v>74</v>
      </c>
      <c r="H49092" t="s">
        <v>62475</v>
      </c>
      <c r="I49092">
        <v>38.979999999999997</v>
      </c>
      <c r="J49092">
        <v>398.15</v>
      </c>
      <c r="K49092">
        <v>46.57</v>
      </c>
      <c r="L49092">
        <v>444.71999999999997</v>
      </c>
      <c r="M49092" t="s">
        <v>18</v>
      </c>
      <c r="N49092" t="s">
        <v>63394</v>
      </c>
      <c r="O49092" t="s">
        <v>63413</v>
      </c>
      <c r="P49092">
        <v>12</v>
      </c>
      <c r="Q49092" t="s">
        <v>63396</v>
      </c>
      <c r="R49092" t="s">
        <v>63397</v>
      </c>
    </row>
    <row r="49093" spans="1:18" x14ac:dyDescent="0.3">
      <c r="A49093" t="s">
        <v>66</v>
      </c>
      <c r="B49093" s="1">
        <v>45474</v>
      </c>
      <c r="C49093" s="2">
        <v>0.45116679398148146</v>
      </c>
      <c r="D49093" t="s">
        <v>14</v>
      </c>
      <c r="E49093" t="s">
        <v>21409</v>
      </c>
      <c r="F49093" t="s">
        <v>11199</v>
      </c>
      <c r="G49093">
        <v>45</v>
      </c>
      <c r="H49093" t="s">
        <v>62476</v>
      </c>
      <c r="I49093">
        <v>10.94</v>
      </c>
      <c r="J49093">
        <v>173</v>
      </c>
      <c r="K49093">
        <v>13.84</v>
      </c>
      <c r="L49093">
        <v>186.84</v>
      </c>
      <c r="M49093" t="s">
        <v>18</v>
      </c>
      <c r="N49093" t="s">
        <v>63394</v>
      </c>
      <c r="O49093" t="s">
        <v>63395</v>
      </c>
      <c r="P49093">
        <v>10</v>
      </c>
      <c r="Q49093" t="s">
        <v>63411</v>
      </c>
      <c r="R49093" t="s">
        <v>63412</v>
      </c>
    </row>
    <row r="49094" spans="1:18" x14ac:dyDescent="0.3">
      <c r="A49094" t="s">
        <v>66</v>
      </c>
      <c r="B49094" s="1">
        <v>45491</v>
      </c>
      <c r="C49094" s="2">
        <v>0.45084271990740743</v>
      </c>
      <c r="D49094" t="s">
        <v>14</v>
      </c>
      <c r="E49094" t="s">
        <v>21587</v>
      </c>
      <c r="F49094" t="s">
        <v>26808</v>
      </c>
      <c r="G49094">
        <v>74</v>
      </c>
      <c r="H49094" t="s">
        <v>62477</v>
      </c>
      <c r="I49094">
        <v>33.15</v>
      </c>
      <c r="J49094">
        <v>871.71</v>
      </c>
      <c r="K49094">
        <v>45.21</v>
      </c>
      <c r="L49094">
        <v>916.92000000000007</v>
      </c>
      <c r="M49094" t="s">
        <v>18</v>
      </c>
      <c r="N49094" t="s">
        <v>63394</v>
      </c>
      <c r="O49094" t="s">
        <v>63403</v>
      </c>
      <c r="P49094">
        <v>10</v>
      </c>
      <c r="Q49094" t="s">
        <v>63411</v>
      </c>
      <c r="R49094" t="s">
        <v>63412</v>
      </c>
    </row>
    <row r="49095" spans="1:18" x14ac:dyDescent="0.3">
      <c r="A49095" t="s">
        <v>19</v>
      </c>
      <c r="B49095" s="1">
        <v>45476</v>
      </c>
      <c r="C49095" s="2">
        <v>5.2185312499999997E-2</v>
      </c>
      <c r="D49095" t="s">
        <v>14</v>
      </c>
      <c r="E49095" t="s">
        <v>12901</v>
      </c>
      <c r="F49095" t="s">
        <v>17302</v>
      </c>
      <c r="G49095">
        <v>44</v>
      </c>
      <c r="H49095" t="s">
        <v>62478</v>
      </c>
      <c r="I49095">
        <v>41.58</v>
      </c>
      <c r="J49095">
        <v>710.61</v>
      </c>
      <c r="K49095">
        <v>12.39</v>
      </c>
      <c r="L49095">
        <v>723</v>
      </c>
      <c r="M49095" t="s">
        <v>42</v>
      </c>
      <c r="N49095" t="s">
        <v>63394</v>
      </c>
      <c r="O49095" t="s">
        <v>63407</v>
      </c>
      <c r="P49095">
        <v>1</v>
      </c>
      <c r="Q49095" t="s">
        <v>63399</v>
      </c>
      <c r="R49095" t="s">
        <v>63400</v>
      </c>
    </row>
    <row r="49096" spans="1:18" x14ac:dyDescent="0.3">
      <c r="A49096" t="s">
        <v>13</v>
      </c>
      <c r="B49096" s="1">
        <v>45517</v>
      </c>
      <c r="C49096" s="2">
        <v>9.4615868055555552E-2</v>
      </c>
      <c r="D49096" t="s">
        <v>14</v>
      </c>
      <c r="E49096" t="s">
        <v>15</v>
      </c>
      <c r="F49096" t="s">
        <v>1382</v>
      </c>
      <c r="G49096">
        <v>57</v>
      </c>
      <c r="H49096" t="s">
        <v>62479</v>
      </c>
      <c r="I49096">
        <v>28.39</v>
      </c>
      <c r="J49096">
        <v>899.7</v>
      </c>
      <c r="K49096">
        <v>20.43</v>
      </c>
      <c r="L49096">
        <v>920.13</v>
      </c>
      <c r="M49096" t="s">
        <v>23</v>
      </c>
      <c r="N49096" t="s">
        <v>63406</v>
      </c>
      <c r="O49096" t="s">
        <v>63401</v>
      </c>
      <c r="P49096">
        <v>2</v>
      </c>
      <c r="Q49096" t="s">
        <v>63396</v>
      </c>
      <c r="R49096" t="s">
        <v>63397</v>
      </c>
    </row>
    <row r="49097" spans="1:18" x14ac:dyDescent="0.3">
      <c r="A49097" t="s">
        <v>13</v>
      </c>
      <c r="B49097" s="1">
        <v>45482</v>
      </c>
      <c r="C49097" s="2">
        <v>0.37318068287037037</v>
      </c>
      <c r="D49097" t="s">
        <v>14</v>
      </c>
      <c r="E49097" t="s">
        <v>23264</v>
      </c>
      <c r="F49097" t="s">
        <v>5716</v>
      </c>
      <c r="G49097">
        <v>104</v>
      </c>
      <c r="H49097" t="s">
        <v>62480</v>
      </c>
      <c r="I49097">
        <v>6.68</v>
      </c>
      <c r="J49097">
        <v>319.39999999999998</v>
      </c>
      <c r="K49097">
        <v>5.46</v>
      </c>
      <c r="L49097">
        <v>324.85999999999996</v>
      </c>
      <c r="M49097" t="s">
        <v>18</v>
      </c>
      <c r="N49097" t="s">
        <v>63394</v>
      </c>
      <c r="O49097" t="s">
        <v>63401</v>
      </c>
      <c r="P49097">
        <v>8</v>
      </c>
      <c r="Q49097" t="s">
        <v>63396</v>
      </c>
      <c r="R49097" t="s">
        <v>63397</v>
      </c>
    </row>
    <row r="49098" spans="1:18" x14ac:dyDescent="0.3">
      <c r="A49098" t="s">
        <v>19</v>
      </c>
      <c r="B49098" s="1">
        <v>45481</v>
      </c>
      <c r="C49098" s="2">
        <v>0.44025244212962961</v>
      </c>
      <c r="D49098" t="s">
        <v>14</v>
      </c>
      <c r="E49098" t="s">
        <v>11764</v>
      </c>
      <c r="F49098" t="s">
        <v>21823</v>
      </c>
      <c r="G49098">
        <v>25</v>
      </c>
      <c r="H49098" t="s">
        <v>62481</v>
      </c>
      <c r="I49098">
        <v>32.94</v>
      </c>
      <c r="J49098">
        <v>897.71</v>
      </c>
      <c r="K49098">
        <v>12.69</v>
      </c>
      <c r="L49098">
        <v>910.40000000000009</v>
      </c>
      <c r="M49098" t="s">
        <v>23</v>
      </c>
      <c r="N49098" t="s">
        <v>63394</v>
      </c>
      <c r="O49098" t="s">
        <v>63395</v>
      </c>
      <c r="P49098">
        <v>10</v>
      </c>
      <c r="Q49098" t="s">
        <v>63399</v>
      </c>
      <c r="R49098" t="s">
        <v>63400</v>
      </c>
    </row>
    <row r="49099" spans="1:18" x14ac:dyDescent="0.3">
      <c r="A49099" t="s">
        <v>50</v>
      </c>
      <c r="B49099" s="1">
        <v>45483</v>
      </c>
      <c r="C49099" s="2">
        <v>6.3284849537037044E-2</v>
      </c>
      <c r="D49099" t="s">
        <v>14</v>
      </c>
      <c r="E49099" t="s">
        <v>24276</v>
      </c>
      <c r="F49099" t="s">
        <v>7011</v>
      </c>
      <c r="G49099">
        <v>79</v>
      </c>
      <c r="H49099" t="s">
        <v>62482</v>
      </c>
      <c r="I49099">
        <v>20.38</v>
      </c>
      <c r="J49099">
        <v>766</v>
      </c>
      <c r="K49099">
        <v>47.62</v>
      </c>
      <c r="L49099">
        <v>813.62</v>
      </c>
      <c r="M49099" t="s">
        <v>23</v>
      </c>
      <c r="N49099" t="s">
        <v>63394</v>
      </c>
      <c r="O49099" t="s">
        <v>63407</v>
      </c>
      <c r="P49099">
        <v>1</v>
      </c>
      <c r="Q49099" t="s">
        <v>63408</v>
      </c>
      <c r="R49099" t="s">
        <v>63409</v>
      </c>
    </row>
    <row r="49100" spans="1:18" x14ac:dyDescent="0.3">
      <c r="A49100" t="s">
        <v>50</v>
      </c>
      <c r="B49100" s="1">
        <v>45476</v>
      </c>
      <c r="C49100" s="2">
        <v>0.92778716435185182</v>
      </c>
      <c r="D49100" t="s">
        <v>14</v>
      </c>
      <c r="E49100" t="s">
        <v>20937</v>
      </c>
      <c r="F49100" t="s">
        <v>13487</v>
      </c>
      <c r="G49100">
        <v>12</v>
      </c>
      <c r="H49100" t="s">
        <v>62483</v>
      </c>
      <c r="I49100">
        <v>10.51</v>
      </c>
      <c r="J49100">
        <v>534.89</v>
      </c>
      <c r="K49100">
        <v>37.4</v>
      </c>
      <c r="L49100">
        <v>572.29</v>
      </c>
      <c r="M49100" t="s">
        <v>32</v>
      </c>
      <c r="N49100" t="s">
        <v>63394</v>
      </c>
      <c r="O49100" t="s">
        <v>63407</v>
      </c>
      <c r="P49100">
        <v>22</v>
      </c>
      <c r="Q49100" t="s">
        <v>63408</v>
      </c>
      <c r="R49100" t="s">
        <v>63409</v>
      </c>
    </row>
    <row r="49101" spans="1:18" x14ac:dyDescent="0.3">
      <c r="A49101" t="s">
        <v>19</v>
      </c>
      <c r="B49101" s="1">
        <v>45494</v>
      </c>
      <c r="C49101" s="2">
        <v>0.46637512731481484</v>
      </c>
      <c r="D49101" t="s">
        <v>14</v>
      </c>
      <c r="E49101" t="s">
        <v>13931</v>
      </c>
      <c r="F49101" t="s">
        <v>4376</v>
      </c>
      <c r="G49101">
        <v>52</v>
      </c>
      <c r="H49101" t="s">
        <v>62484</v>
      </c>
      <c r="I49101">
        <v>16.96</v>
      </c>
      <c r="J49101">
        <v>421.23</v>
      </c>
      <c r="K49101">
        <v>21.91</v>
      </c>
      <c r="L49101">
        <v>443.14000000000004</v>
      </c>
      <c r="M49101" t="s">
        <v>23</v>
      </c>
      <c r="N49101" t="s">
        <v>63394</v>
      </c>
      <c r="O49101" t="s">
        <v>63413</v>
      </c>
      <c r="P49101">
        <v>11</v>
      </c>
      <c r="Q49101" t="s">
        <v>63399</v>
      </c>
      <c r="R49101" t="s">
        <v>63400</v>
      </c>
    </row>
    <row r="49102" spans="1:18" x14ac:dyDescent="0.3">
      <c r="A49102" t="s">
        <v>19</v>
      </c>
      <c r="B49102" s="1">
        <v>45516</v>
      </c>
      <c r="C49102" s="2">
        <v>0.97519457175925928</v>
      </c>
      <c r="D49102" t="s">
        <v>14</v>
      </c>
      <c r="E49102" t="s">
        <v>8124</v>
      </c>
      <c r="F49102" t="s">
        <v>1866</v>
      </c>
      <c r="G49102">
        <v>85</v>
      </c>
      <c r="H49102" t="s">
        <v>62485</v>
      </c>
      <c r="I49102">
        <v>11.21</v>
      </c>
      <c r="J49102">
        <v>62.03</v>
      </c>
      <c r="K49102">
        <v>40.18</v>
      </c>
      <c r="L49102">
        <v>102.21000000000001</v>
      </c>
      <c r="M49102" t="s">
        <v>23</v>
      </c>
      <c r="N49102" t="s">
        <v>63406</v>
      </c>
      <c r="O49102" t="s">
        <v>63395</v>
      </c>
      <c r="P49102">
        <v>23</v>
      </c>
      <c r="Q49102" t="s">
        <v>63399</v>
      </c>
      <c r="R49102" t="s">
        <v>63400</v>
      </c>
    </row>
    <row r="49103" spans="1:18" x14ac:dyDescent="0.3">
      <c r="A49103" t="s">
        <v>66</v>
      </c>
      <c r="B49103" s="1">
        <v>45475</v>
      </c>
      <c r="C49103" s="2">
        <v>3.1922569444444446E-3</v>
      </c>
      <c r="D49103" t="s">
        <v>24</v>
      </c>
      <c r="E49103" t="s">
        <v>805</v>
      </c>
      <c r="F49103" t="s">
        <v>2149</v>
      </c>
      <c r="G49103">
        <v>117</v>
      </c>
      <c r="H49103" t="s">
        <v>62486</v>
      </c>
      <c r="I49103">
        <v>15.67</v>
      </c>
      <c r="J49103">
        <v>0</v>
      </c>
      <c r="K49103">
        <v>0</v>
      </c>
      <c r="L49103">
        <v>0</v>
      </c>
      <c r="M49103" t="s">
        <v>28</v>
      </c>
      <c r="N49103" t="s">
        <v>63394</v>
      </c>
      <c r="O49103" t="s">
        <v>63401</v>
      </c>
      <c r="P49103">
        <v>0</v>
      </c>
      <c r="Q49103" t="s">
        <v>63411</v>
      </c>
      <c r="R49103" t="s">
        <v>63412</v>
      </c>
    </row>
    <row r="49104" spans="1:18" x14ac:dyDescent="0.3">
      <c r="A49104" t="s">
        <v>13</v>
      </c>
      <c r="B49104" s="1">
        <v>45473</v>
      </c>
      <c r="C49104" s="2">
        <v>0.8925672569444445</v>
      </c>
      <c r="D49104" t="s">
        <v>14</v>
      </c>
      <c r="E49104" t="s">
        <v>5351</v>
      </c>
      <c r="F49104" t="s">
        <v>8037</v>
      </c>
      <c r="G49104">
        <v>35</v>
      </c>
      <c r="H49104" t="s">
        <v>62487</v>
      </c>
      <c r="I49104">
        <v>28.33</v>
      </c>
      <c r="J49104">
        <v>918.8</v>
      </c>
      <c r="K49104">
        <v>32.880000000000003</v>
      </c>
      <c r="L49104">
        <v>951.68</v>
      </c>
      <c r="M49104" t="s">
        <v>18</v>
      </c>
      <c r="N49104" t="s">
        <v>63402</v>
      </c>
      <c r="O49104" t="s">
        <v>63413</v>
      </c>
      <c r="P49104">
        <v>21</v>
      </c>
      <c r="Q49104" t="s">
        <v>63396</v>
      </c>
      <c r="R49104" t="s">
        <v>63397</v>
      </c>
    </row>
    <row r="49105" spans="1:18" x14ac:dyDescent="0.3">
      <c r="A49105" t="s">
        <v>19</v>
      </c>
      <c r="B49105" s="1">
        <v>45470</v>
      </c>
      <c r="C49105" s="2">
        <v>0.37027559027777779</v>
      </c>
      <c r="D49105" t="s">
        <v>14</v>
      </c>
      <c r="E49105" t="s">
        <v>8289</v>
      </c>
      <c r="F49105" t="s">
        <v>2520</v>
      </c>
      <c r="G49105">
        <v>77</v>
      </c>
      <c r="H49105" t="s">
        <v>62488</v>
      </c>
      <c r="I49105">
        <v>37.15</v>
      </c>
      <c r="J49105">
        <v>600.88</v>
      </c>
      <c r="K49105">
        <v>12.27</v>
      </c>
      <c r="L49105">
        <v>613.15</v>
      </c>
      <c r="M49105" t="s">
        <v>18</v>
      </c>
      <c r="N49105" t="s">
        <v>63402</v>
      </c>
      <c r="O49105" t="s">
        <v>63403</v>
      </c>
      <c r="P49105">
        <v>8</v>
      </c>
      <c r="Q49105" t="s">
        <v>63399</v>
      </c>
      <c r="R49105" t="s">
        <v>63400</v>
      </c>
    </row>
    <row r="49106" spans="1:18" x14ac:dyDescent="0.3">
      <c r="A49106" t="s">
        <v>19</v>
      </c>
      <c r="B49106" s="1">
        <v>45465</v>
      </c>
      <c r="C49106" s="2">
        <v>0.62184966435185185</v>
      </c>
      <c r="D49106" t="s">
        <v>14</v>
      </c>
      <c r="E49106" t="s">
        <v>18584</v>
      </c>
      <c r="F49106" t="s">
        <v>30515</v>
      </c>
      <c r="G49106">
        <v>45</v>
      </c>
      <c r="H49106" t="s">
        <v>62489</v>
      </c>
      <c r="I49106">
        <v>41</v>
      </c>
      <c r="J49106">
        <v>452.55</v>
      </c>
      <c r="K49106">
        <v>32.51</v>
      </c>
      <c r="L49106">
        <v>485.06</v>
      </c>
      <c r="M49106" t="s">
        <v>32</v>
      </c>
      <c r="N49106" t="s">
        <v>63402</v>
      </c>
      <c r="O49106" t="s">
        <v>63410</v>
      </c>
      <c r="P49106">
        <v>14</v>
      </c>
      <c r="Q49106" t="s">
        <v>63399</v>
      </c>
      <c r="R49106" t="s">
        <v>63400</v>
      </c>
    </row>
    <row r="49107" spans="1:18" x14ac:dyDescent="0.3">
      <c r="A49107" t="s">
        <v>13</v>
      </c>
      <c r="B49107" s="1">
        <v>45504</v>
      </c>
      <c r="C49107" s="2">
        <v>0.28937281250000002</v>
      </c>
      <c r="D49107" t="s">
        <v>14</v>
      </c>
      <c r="E49107" t="s">
        <v>2294</v>
      </c>
      <c r="F49107" t="s">
        <v>8782</v>
      </c>
      <c r="G49107">
        <v>77</v>
      </c>
      <c r="H49107" t="s">
        <v>62490</v>
      </c>
      <c r="I49107">
        <v>45.27</v>
      </c>
      <c r="J49107">
        <v>430.27</v>
      </c>
      <c r="K49107">
        <v>23.96</v>
      </c>
      <c r="L49107">
        <v>454.22999999999996</v>
      </c>
      <c r="M49107" t="s">
        <v>32</v>
      </c>
      <c r="N49107" t="s">
        <v>63394</v>
      </c>
      <c r="O49107" t="s">
        <v>63407</v>
      </c>
      <c r="P49107">
        <v>6</v>
      </c>
      <c r="Q49107" t="s">
        <v>63396</v>
      </c>
      <c r="R49107" t="s">
        <v>63397</v>
      </c>
    </row>
    <row r="49108" spans="1:18" x14ac:dyDescent="0.3">
      <c r="A49108" t="s">
        <v>43</v>
      </c>
      <c r="B49108" s="1">
        <v>45514</v>
      </c>
      <c r="C49108" s="2">
        <v>0.9912362384259259</v>
      </c>
      <c r="D49108" t="s">
        <v>14</v>
      </c>
      <c r="E49108" t="s">
        <v>6043</v>
      </c>
      <c r="F49108" t="s">
        <v>5376</v>
      </c>
      <c r="G49108">
        <v>75</v>
      </c>
      <c r="H49108" t="s">
        <v>62491</v>
      </c>
      <c r="I49108">
        <v>10.45</v>
      </c>
      <c r="J49108">
        <v>468.77</v>
      </c>
      <c r="K49108">
        <v>6.54</v>
      </c>
      <c r="L49108">
        <v>475.31</v>
      </c>
      <c r="M49108" t="s">
        <v>23</v>
      </c>
      <c r="N49108" t="s">
        <v>63406</v>
      </c>
      <c r="O49108" t="s">
        <v>63410</v>
      </c>
      <c r="P49108">
        <v>23</v>
      </c>
      <c r="Q49108" t="s">
        <v>63404</v>
      </c>
      <c r="R49108" t="s">
        <v>63405</v>
      </c>
    </row>
    <row r="49109" spans="1:18" x14ac:dyDescent="0.3">
      <c r="A49109" t="s">
        <v>13</v>
      </c>
      <c r="B49109" s="1">
        <v>45470</v>
      </c>
      <c r="C49109" s="2">
        <v>0.34520614583333331</v>
      </c>
      <c r="D49109" t="s">
        <v>24</v>
      </c>
      <c r="E49109" t="s">
        <v>8447</v>
      </c>
      <c r="F49109" t="s">
        <v>18594</v>
      </c>
      <c r="G49109">
        <v>51</v>
      </c>
      <c r="H49109" t="s">
        <v>62492</v>
      </c>
      <c r="I49109">
        <v>15.91</v>
      </c>
      <c r="J49109">
        <v>0</v>
      </c>
      <c r="K49109">
        <v>0</v>
      </c>
      <c r="L49109">
        <v>0</v>
      </c>
      <c r="M49109" t="s">
        <v>28</v>
      </c>
      <c r="N49109" t="s">
        <v>63402</v>
      </c>
      <c r="O49109" t="s">
        <v>63403</v>
      </c>
      <c r="P49109">
        <v>8</v>
      </c>
      <c r="Q49109" t="s">
        <v>63396</v>
      </c>
      <c r="R49109" t="s">
        <v>63397</v>
      </c>
    </row>
    <row r="49110" spans="1:18" x14ac:dyDescent="0.3">
      <c r="A49110" t="s">
        <v>50</v>
      </c>
      <c r="B49110" s="1">
        <v>45484</v>
      </c>
      <c r="C49110" s="2">
        <v>0.19667605324074075</v>
      </c>
      <c r="D49110" t="s">
        <v>24</v>
      </c>
      <c r="E49110" t="s">
        <v>37387</v>
      </c>
      <c r="F49110" t="s">
        <v>12880</v>
      </c>
      <c r="G49110">
        <v>68</v>
      </c>
      <c r="H49110" t="s">
        <v>62493</v>
      </c>
      <c r="I49110">
        <v>4.62</v>
      </c>
      <c r="J49110">
        <v>0</v>
      </c>
      <c r="K49110">
        <v>0</v>
      </c>
      <c r="L49110">
        <v>0</v>
      </c>
      <c r="M49110" t="s">
        <v>28</v>
      </c>
      <c r="N49110" t="s">
        <v>63394</v>
      </c>
      <c r="O49110" t="s">
        <v>63403</v>
      </c>
      <c r="P49110">
        <v>4</v>
      </c>
      <c r="Q49110" t="s">
        <v>63408</v>
      </c>
      <c r="R49110" t="s">
        <v>63409</v>
      </c>
    </row>
    <row r="49111" spans="1:18" x14ac:dyDescent="0.3">
      <c r="A49111" t="s">
        <v>66</v>
      </c>
      <c r="B49111" s="1">
        <v>45518</v>
      </c>
      <c r="C49111" s="2">
        <v>0.78438438657407406</v>
      </c>
      <c r="D49111" t="s">
        <v>14</v>
      </c>
      <c r="E49111" t="s">
        <v>14228</v>
      </c>
      <c r="F49111" t="s">
        <v>362</v>
      </c>
      <c r="G49111">
        <v>101</v>
      </c>
      <c r="H49111" t="s">
        <v>62494</v>
      </c>
      <c r="I49111">
        <v>23.28</v>
      </c>
      <c r="J49111">
        <v>340.59</v>
      </c>
      <c r="K49111">
        <v>39.76</v>
      </c>
      <c r="L49111">
        <v>380.34999999999997</v>
      </c>
      <c r="M49111" t="s">
        <v>18</v>
      </c>
      <c r="N49111" t="s">
        <v>63406</v>
      </c>
      <c r="O49111" t="s">
        <v>63407</v>
      </c>
      <c r="P49111">
        <v>18</v>
      </c>
      <c r="Q49111" t="s">
        <v>63411</v>
      </c>
      <c r="R49111" t="s">
        <v>63412</v>
      </c>
    </row>
    <row r="49112" spans="1:18" x14ac:dyDescent="0.3">
      <c r="A49112" t="s">
        <v>13</v>
      </c>
      <c r="B49112" s="1">
        <v>45466</v>
      </c>
      <c r="C49112" s="2">
        <v>0.74704642361111107</v>
      </c>
      <c r="D49112" t="s">
        <v>14</v>
      </c>
      <c r="E49112" t="s">
        <v>23187</v>
      </c>
      <c r="F49112" t="s">
        <v>14331</v>
      </c>
      <c r="G49112">
        <v>95</v>
      </c>
      <c r="H49112" t="s">
        <v>62495</v>
      </c>
      <c r="I49112">
        <v>48.98</v>
      </c>
      <c r="J49112">
        <v>722.17</v>
      </c>
      <c r="K49112">
        <v>24.41</v>
      </c>
      <c r="L49112">
        <v>746.57999999999993</v>
      </c>
      <c r="M49112" t="s">
        <v>18</v>
      </c>
      <c r="N49112" t="s">
        <v>63402</v>
      </c>
      <c r="O49112" t="s">
        <v>63413</v>
      </c>
      <c r="P49112">
        <v>17</v>
      </c>
      <c r="Q49112" t="s">
        <v>63396</v>
      </c>
      <c r="R49112" t="s">
        <v>63397</v>
      </c>
    </row>
    <row r="49113" spans="1:18" x14ac:dyDescent="0.3">
      <c r="A49113" t="s">
        <v>50</v>
      </c>
      <c r="B49113" s="1">
        <v>45493</v>
      </c>
      <c r="C49113" s="2">
        <v>0.21806494212962962</v>
      </c>
      <c r="D49113" t="s">
        <v>14</v>
      </c>
      <c r="E49113" t="s">
        <v>3803</v>
      </c>
      <c r="F49113" t="s">
        <v>14910</v>
      </c>
      <c r="G49113">
        <v>83</v>
      </c>
      <c r="H49113" t="s">
        <v>62496</v>
      </c>
      <c r="I49113">
        <v>9.41</v>
      </c>
      <c r="J49113">
        <v>202.73</v>
      </c>
      <c r="K49113">
        <v>46.73</v>
      </c>
      <c r="L49113">
        <v>249.45999999999998</v>
      </c>
      <c r="M49113" t="s">
        <v>23</v>
      </c>
      <c r="N49113" t="s">
        <v>63394</v>
      </c>
      <c r="O49113" t="s">
        <v>63410</v>
      </c>
      <c r="P49113">
        <v>5</v>
      </c>
      <c r="Q49113" t="s">
        <v>63408</v>
      </c>
      <c r="R49113" t="s">
        <v>63409</v>
      </c>
    </row>
    <row r="49114" spans="1:18" x14ac:dyDescent="0.3">
      <c r="A49114" t="s">
        <v>43</v>
      </c>
      <c r="B49114" s="1">
        <v>45487</v>
      </c>
      <c r="C49114" s="2">
        <v>0.4502755902777778</v>
      </c>
      <c r="D49114" t="s">
        <v>14</v>
      </c>
      <c r="E49114" t="s">
        <v>3496</v>
      </c>
      <c r="F49114" t="s">
        <v>14551</v>
      </c>
      <c r="G49114">
        <v>17</v>
      </c>
      <c r="H49114" t="s">
        <v>62497</v>
      </c>
      <c r="I49114">
        <v>12.02</v>
      </c>
      <c r="J49114">
        <v>825.97</v>
      </c>
      <c r="K49114">
        <v>10.050000000000001</v>
      </c>
      <c r="L49114">
        <v>836.02</v>
      </c>
      <c r="M49114" t="s">
        <v>23</v>
      </c>
      <c r="N49114" t="s">
        <v>63394</v>
      </c>
      <c r="O49114" t="s">
        <v>63413</v>
      </c>
      <c r="P49114">
        <v>10</v>
      </c>
      <c r="Q49114" t="s">
        <v>63404</v>
      </c>
      <c r="R49114" t="s">
        <v>63405</v>
      </c>
    </row>
    <row r="49115" spans="1:18" x14ac:dyDescent="0.3">
      <c r="A49115" t="s">
        <v>66</v>
      </c>
      <c r="B49115" s="1">
        <v>45468</v>
      </c>
      <c r="C49115" s="2">
        <v>0.14389827546296297</v>
      </c>
      <c r="D49115" t="s">
        <v>14</v>
      </c>
      <c r="E49115" t="s">
        <v>9114</v>
      </c>
      <c r="F49115" t="s">
        <v>4393</v>
      </c>
      <c r="G49115">
        <v>112</v>
      </c>
      <c r="H49115" t="s">
        <v>62498</v>
      </c>
      <c r="I49115">
        <v>32.83</v>
      </c>
      <c r="J49115">
        <v>154.4</v>
      </c>
      <c r="K49115">
        <v>45.75</v>
      </c>
      <c r="L49115">
        <v>200.15</v>
      </c>
      <c r="M49115" t="s">
        <v>18</v>
      </c>
      <c r="N49115" t="s">
        <v>63402</v>
      </c>
      <c r="O49115" t="s">
        <v>63401</v>
      </c>
      <c r="P49115">
        <v>3</v>
      </c>
      <c r="Q49115" t="s">
        <v>63411</v>
      </c>
      <c r="R49115" t="s">
        <v>63412</v>
      </c>
    </row>
    <row r="49116" spans="1:18" x14ac:dyDescent="0.3">
      <c r="A49116" t="s">
        <v>19</v>
      </c>
      <c r="B49116" s="1">
        <v>45484</v>
      </c>
      <c r="C49116" s="2">
        <v>0.35873623842592595</v>
      </c>
      <c r="D49116" t="s">
        <v>14</v>
      </c>
      <c r="E49116" t="s">
        <v>62499</v>
      </c>
      <c r="F49116" t="s">
        <v>24134</v>
      </c>
      <c r="G49116">
        <v>62</v>
      </c>
      <c r="H49116" t="s">
        <v>62500</v>
      </c>
      <c r="I49116">
        <v>9.98</v>
      </c>
      <c r="J49116">
        <v>123.6</v>
      </c>
      <c r="K49116">
        <v>14.43</v>
      </c>
      <c r="L49116">
        <v>138.03</v>
      </c>
      <c r="M49116" t="s">
        <v>42</v>
      </c>
      <c r="N49116" t="s">
        <v>63394</v>
      </c>
      <c r="O49116" t="s">
        <v>63403</v>
      </c>
      <c r="P49116">
        <v>8</v>
      </c>
      <c r="Q49116" t="s">
        <v>63399</v>
      </c>
      <c r="R49116" t="s">
        <v>63400</v>
      </c>
    </row>
    <row r="49117" spans="1:18" x14ac:dyDescent="0.3">
      <c r="A49117" t="s">
        <v>50</v>
      </c>
      <c r="B49117" s="1">
        <v>45469</v>
      </c>
      <c r="C49117" s="2">
        <v>0.3178450347222222</v>
      </c>
      <c r="D49117" t="s">
        <v>14</v>
      </c>
      <c r="E49117" t="s">
        <v>3674</v>
      </c>
      <c r="F49117" t="s">
        <v>9755</v>
      </c>
      <c r="G49117">
        <v>65</v>
      </c>
      <c r="H49117" t="s">
        <v>62501</v>
      </c>
      <c r="I49117">
        <v>5.66</v>
      </c>
      <c r="J49117">
        <v>507.53</v>
      </c>
      <c r="K49117">
        <v>3.94</v>
      </c>
      <c r="L49117">
        <v>511.46999999999997</v>
      </c>
      <c r="M49117" t="s">
        <v>32</v>
      </c>
      <c r="N49117" t="s">
        <v>63402</v>
      </c>
      <c r="O49117" t="s">
        <v>63407</v>
      </c>
      <c r="P49117">
        <v>7</v>
      </c>
      <c r="Q49117" t="s">
        <v>63408</v>
      </c>
      <c r="R49117" t="s">
        <v>63409</v>
      </c>
    </row>
    <row r="49118" spans="1:18" x14ac:dyDescent="0.3">
      <c r="A49118" t="s">
        <v>66</v>
      </c>
      <c r="B49118" s="1">
        <v>45474</v>
      </c>
      <c r="C49118" s="2">
        <v>0.36539133101851851</v>
      </c>
      <c r="D49118" t="s">
        <v>24</v>
      </c>
      <c r="E49118" t="s">
        <v>4284</v>
      </c>
      <c r="F49118" t="s">
        <v>11041</v>
      </c>
      <c r="G49118">
        <v>66</v>
      </c>
      <c r="H49118" t="s">
        <v>62502</v>
      </c>
      <c r="I49118">
        <v>47.71</v>
      </c>
      <c r="J49118">
        <v>0</v>
      </c>
      <c r="K49118">
        <v>0</v>
      </c>
      <c r="L49118">
        <v>0</v>
      </c>
      <c r="M49118" t="s">
        <v>28</v>
      </c>
      <c r="N49118" t="s">
        <v>63394</v>
      </c>
      <c r="O49118" t="s">
        <v>63395</v>
      </c>
      <c r="P49118">
        <v>8</v>
      </c>
      <c r="Q49118" t="s">
        <v>63411</v>
      </c>
      <c r="R49118" t="s">
        <v>63412</v>
      </c>
    </row>
    <row r="49119" spans="1:18" x14ac:dyDescent="0.3">
      <c r="A49119" t="s">
        <v>19</v>
      </c>
      <c r="B49119" s="1">
        <v>45486</v>
      </c>
      <c r="C49119" s="2">
        <v>0.72569225694444439</v>
      </c>
      <c r="D49119" t="s">
        <v>14</v>
      </c>
      <c r="E49119" t="s">
        <v>16169</v>
      </c>
      <c r="F49119" t="s">
        <v>8515</v>
      </c>
      <c r="G49119">
        <v>108</v>
      </c>
      <c r="H49119" t="s">
        <v>62503</v>
      </c>
      <c r="I49119">
        <v>13.23</v>
      </c>
      <c r="J49119">
        <v>169.97</v>
      </c>
      <c r="K49119">
        <v>33.56</v>
      </c>
      <c r="L49119">
        <v>203.53</v>
      </c>
      <c r="M49119" t="s">
        <v>42</v>
      </c>
      <c r="N49119" t="s">
        <v>63394</v>
      </c>
      <c r="O49119" t="s">
        <v>63410</v>
      </c>
      <c r="P49119">
        <v>17</v>
      </c>
      <c r="Q49119" t="s">
        <v>63399</v>
      </c>
      <c r="R49119" t="s">
        <v>63400</v>
      </c>
    </row>
    <row r="49120" spans="1:18" x14ac:dyDescent="0.3">
      <c r="A49120" t="s">
        <v>66</v>
      </c>
      <c r="B49120" s="1">
        <v>45460</v>
      </c>
      <c r="C49120" s="2">
        <v>0.89213901620370373</v>
      </c>
      <c r="D49120" t="s">
        <v>14</v>
      </c>
      <c r="E49120" t="s">
        <v>12365</v>
      </c>
      <c r="F49120" t="s">
        <v>18641</v>
      </c>
      <c r="G49120">
        <v>63</v>
      </c>
      <c r="H49120" t="s">
        <v>62504</v>
      </c>
      <c r="I49120">
        <v>21.46</v>
      </c>
      <c r="J49120">
        <v>861.27</v>
      </c>
      <c r="K49120">
        <v>15.37</v>
      </c>
      <c r="L49120">
        <v>876.64</v>
      </c>
      <c r="M49120" t="s">
        <v>42</v>
      </c>
      <c r="N49120" t="s">
        <v>63402</v>
      </c>
      <c r="O49120" t="s">
        <v>63395</v>
      </c>
      <c r="P49120">
        <v>21</v>
      </c>
      <c r="Q49120" t="s">
        <v>63411</v>
      </c>
      <c r="R49120" t="s">
        <v>63412</v>
      </c>
    </row>
    <row r="49121" spans="1:18" x14ac:dyDescent="0.3">
      <c r="A49121" t="s">
        <v>13</v>
      </c>
      <c r="B49121" s="1">
        <v>45472</v>
      </c>
      <c r="C49121" s="2">
        <v>0.37359734953703705</v>
      </c>
      <c r="D49121" t="s">
        <v>14</v>
      </c>
      <c r="E49121" t="s">
        <v>2173</v>
      </c>
      <c r="F49121" t="s">
        <v>17947</v>
      </c>
      <c r="G49121">
        <v>35</v>
      </c>
      <c r="H49121" t="s">
        <v>62505</v>
      </c>
      <c r="I49121">
        <v>45.64</v>
      </c>
      <c r="J49121">
        <v>829.89</v>
      </c>
      <c r="K49121">
        <v>49.37</v>
      </c>
      <c r="L49121">
        <v>879.26</v>
      </c>
      <c r="M49121" t="s">
        <v>23</v>
      </c>
      <c r="N49121" t="s">
        <v>63402</v>
      </c>
      <c r="O49121" t="s">
        <v>63410</v>
      </c>
      <c r="P49121">
        <v>8</v>
      </c>
      <c r="Q49121" t="s">
        <v>63396</v>
      </c>
      <c r="R49121" t="s">
        <v>63397</v>
      </c>
    </row>
    <row r="49122" spans="1:18" x14ac:dyDescent="0.3">
      <c r="A49122" t="s">
        <v>13</v>
      </c>
      <c r="B49122" s="1">
        <v>45508</v>
      </c>
      <c r="C49122" s="2">
        <v>0.17375938657407408</v>
      </c>
      <c r="D49122" t="s">
        <v>24</v>
      </c>
      <c r="E49122" t="s">
        <v>9120</v>
      </c>
      <c r="F49122" t="s">
        <v>15321</v>
      </c>
      <c r="G49122">
        <v>23</v>
      </c>
      <c r="H49122" t="s">
        <v>62506</v>
      </c>
      <c r="I49122">
        <v>17.010000000000002</v>
      </c>
      <c r="J49122">
        <v>0</v>
      </c>
      <c r="K49122">
        <v>0</v>
      </c>
      <c r="L49122">
        <v>0</v>
      </c>
      <c r="M49122" t="s">
        <v>28</v>
      </c>
      <c r="N49122" t="s">
        <v>63406</v>
      </c>
      <c r="O49122" t="s">
        <v>63413</v>
      </c>
      <c r="P49122">
        <v>4</v>
      </c>
      <c r="Q49122" t="s">
        <v>63396</v>
      </c>
      <c r="R49122" t="s">
        <v>63397</v>
      </c>
    </row>
    <row r="49123" spans="1:18" x14ac:dyDescent="0.3">
      <c r="A49123" t="s">
        <v>19</v>
      </c>
      <c r="B49123" s="1">
        <v>45488</v>
      </c>
      <c r="C49123" s="2">
        <v>0.60392142361111112</v>
      </c>
      <c r="D49123" t="s">
        <v>14</v>
      </c>
      <c r="E49123" t="s">
        <v>5222</v>
      </c>
      <c r="F49123" t="s">
        <v>14601</v>
      </c>
      <c r="G49123">
        <v>84</v>
      </c>
      <c r="H49123" t="s">
        <v>62507</v>
      </c>
      <c r="I49123">
        <v>34.090000000000003</v>
      </c>
      <c r="J49123">
        <v>386.99</v>
      </c>
      <c r="K49123">
        <v>0.08</v>
      </c>
      <c r="L49123">
        <v>387.07</v>
      </c>
      <c r="M49123" t="s">
        <v>42</v>
      </c>
      <c r="N49123" t="s">
        <v>63394</v>
      </c>
      <c r="O49123" t="s">
        <v>63395</v>
      </c>
      <c r="P49123">
        <v>14</v>
      </c>
      <c r="Q49123" t="s">
        <v>63399</v>
      </c>
      <c r="R49123" t="s">
        <v>63400</v>
      </c>
    </row>
    <row r="49124" spans="1:18" x14ac:dyDescent="0.3">
      <c r="A49124" t="s">
        <v>50</v>
      </c>
      <c r="B49124" s="1">
        <v>45503</v>
      </c>
      <c r="C49124" s="2">
        <v>0.67662975694444449</v>
      </c>
      <c r="D49124" t="s">
        <v>14</v>
      </c>
      <c r="E49124" t="s">
        <v>16739</v>
      </c>
      <c r="F49124" t="s">
        <v>16704</v>
      </c>
      <c r="G49124">
        <v>101</v>
      </c>
      <c r="H49124" t="s">
        <v>62508</v>
      </c>
      <c r="I49124">
        <v>1.07</v>
      </c>
      <c r="J49124">
        <v>291.48</v>
      </c>
      <c r="K49124">
        <v>11.9</v>
      </c>
      <c r="L49124">
        <v>303.38</v>
      </c>
      <c r="M49124" t="s">
        <v>32</v>
      </c>
      <c r="N49124" t="s">
        <v>63394</v>
      </c>
      <c r="O49124" t="s">
        <v>63401</v>
      </c>
      <c r="P49124">
        <v>16</v>
      </c>
      <c r="Q49124" t="s">
        <v>63408</v>
      </c>
      <c r="R49124" t="s">
        <v>63409</v>
      </c>
    </row>
    <row r="49125" spans="1:18" x14ac:dyDescent="0.3">
      <c r="A49125" t="s">
        <v>19</v>
      </c>
      <c r="B49125" s="1">
        <v>45498</v>
      </c>
      <c r="C49125" s="2">
        <v>0.39483577546296295</v>
      </c>
      <c r="D49125" t="s">
        <v>24</v>
      </c>
      <c r="E49125" t="s">
        <v>6671</v>
      </c>
      <c r="F49125" t="s">
        <v>16469</v>
      </c>
      <c r="G49125">
        <v>106</v>
      </c>
      <c r="H49125" t="s">
        <v>62509</v>
      </c>
      <c r="I49125">
        <v>30.81</v>
      </c>
      <c r="J49125">
        <v>0</v>
      </c>
      <c r="K49125">
        <v>0</v>
      </c>
      <c r="L49125">
        <v>0</v>
      </c>
      <c r="M49125" t="s">
        <v>28</v>
      </c>
      <c r="N49125" t="s">
        <v>63394</v>
      </c>
      <c r="O49125" t="s">
        <v>63403</v>
      </c>
      <c r="P49125">
        <v>9</v>
      </c>
      <c r="Q49125" t="s">
        <v>63399</v>
      </c>
      <c r="R49125" t="s">
        <v>63400</v>
      </c>
    </row>
    <row r="49126" spans="1:18" x14ac:dyDescent="0.3">
      <c r="A49126" t="s">
        <v>66</v>
      </c>
      <c r="B49126" s="1">
        <v>45511</v>
      </c>
      <c r="C49126" s="2">
        <v>0.65350475694444443</v>
      </c>
      <c r="D49126" t="s">
        <v>24</v>
      </c>
      <c r="E49126" t="s">
        <v>12125</v>
      </c>
      <c r="F49126" t="s">
        <v>10986</v>
      </c>
      <c r="G49126">
        <v>48</v>
      </c>
      <c r="H49126" t="s">
        <v>62510</v>
      </c>
      <c r="I49126">
        <v>16.05</v>
      </c>
      <c r="J49126">
        <v>0</v>
      </c>
      <c r="K49126">
        <v>0</v>
      </c>
      <c r="L49126">
        <v>0</v>
      </c>
      <c r="M49126" t="s">
        <v>28</v>
      </c>
      <c r="N49126" t="s">
        <v>63406</v>
      </c>
      <c r="O49126" t="s">
        <v>63407</v>
      </c>
      <c r="P49126">
        <v>15</v>
      </c>
      <c r="Q49126" t="s">
        <v>63411</v>
      </c>
      <c r="R49126" t="s">
        <v>63412</v>
      </c>
    </row>
    <row r="49127" spans="1:18" x14ac:dyDescent="0.3">
      <c r="A49127" t="s">
        <v>19</v>
      </c>
      <c r="B49127" s="1">
        <v>45460</v>
      </c>
      <c r="C49127" s="2">
        <v>0.96925707175925924</v>
      </c>
      <c r="D49127" t="s">
        <v>14</v>
      </c>
      <c r="E49127" t="s">
        <v>56498</v>
      </c>
      <c r="F49127" t="s">
        <v>18150</v>
      </c>
      <c r="G49127">
        <v>62</v>
      </c>
      <c r="H49127" t="s">
        <v>62511</v>
      </c>
      <c r="I49127">
        <v>35.94</v>
      </c>
      <c r="J49127">
        <v>296.89</v>
      </c>
      <c r="K49127">
        <v>25.69</v>
      </c>
      <c r="L49127">
        <v>322.58</v>
      </c>
      <c r="M49127" t="s">
        <v>42</v>
      </c>
      <c r="N49127" t="s">
        <v>63402</v>
      </c>
      <c r="O49127" t="s">
        <v>63395</v>
      </c>
      <c r="P49127">
        <v>23</v>
      </c>
      <c r="Q49127" t="s">
        <v>63399</v>
      </c>
      <c r="R49127" t="s">
        <v>63400</v>
      </c>
    </row>
    <row r="49128" spans="1:18" x14ac:dyDescent="0.3">
      <c r="A49128" t="s">
        <v>19</v>
      </c>
      <c r="B49128" s="1">
        <v>45503</v>
      </c>
      <c r="C49128" s="2">
        <v>0.39621309027777779</v>
      </c>
      <c r="D49128" t="s">
        <v>14</v>
      </c>
      <c r="E49128" t="s">
        <v>7543</v>
      </c>
      <c r="F49128" t="s">
        <v>35006</v>
      </c>
      <c r="G49128">
        <v>104</v>
      </c>
      <c r="H49128" t="s">
        <v>62512</v>
      </c>
      <c r="I49128">
        <v>10.62</v>
      </c>
      <c r="J49128">
        <v>995.93</v>
      </c>
      <c r="K49128">
        <v>35.729999999999997</v>
      </c>
      <c r="L49128">
        <v>1031.6599999999999</v>
      </c>
      <c r="M49128" t="s">
        <v>32</v>
      </c>
      <c r="N49128" t="s">
        <v>63394</v>
      </c>
      <c r="O49128" t="s">
        <v>63401</v>
      </c>
      <c r="P49128">
        <v>9</v>
      </c>
      <c r="Q49128" t="s">
        <v>63399</v>
      </c>
      <c r="R49128" t="s">
        <v>63400</v>
      </c>
    </row>
    <row r="49129" spans="1:18" x14ac:dyDescent="0.3">
      <c r="A49129" t="s">
        <v>66</v>
      </c>
      <c r="B49129" s="1">
        <v>45516</v>
      </c>
      <c r="C49129" s="2">
        <v>0.34754410879629627</v>
      </c>
      <c r="D49129" t="s">
        <v>14</v>
      </c>
      <c r="E49129" t="s">
        <v>6226</v>
      </c>
      <c r="F49129" t="s">
        <v>8765</v>
      </c>
      <c r="G49129">
        <v>20</v>
      </c>
      <c r="H49129" t="s">
        <v>62513</v>
      </c>
      <c r="I49129">
        <v>15.83</v>
      </c>
      <c r="J49129">
        <v>322.49</v>
      </c>
      <c r="K49129">
        <v>6.09</v>
      </c>
      <c r="L49129">
        <v>328.58</v>
      </c>
      <c r="M49129" t="s">
        <v>23</v>
      </c>
      <c r="N49129" t="s">
        <v>63406</v>
      </c>
      <c r="O49129" t="s">
        <v>63395</v>
      </c>
      <c r="P49129">
        <v>8</v>
      </c>
      <c r="Q49129" t="s">
        <v>63411</v>
      </c>
      <c r="R49129" t="s">
        <v>63412</v>
      </c>
    </row>
    <row r="49130" spans="1:18" x14ac:dyDescent="0.3">
      <c r="A49130" t="s">
        <v>66</v>
      </c>
      <c r="B49130" s="1">
        <v>45463</v>
      </c>
      <c r="C49130" s="2">
        <v>0.87563438657407411</v>
      </c>
      <c r="D49130" t="s">
        <v>14</v>
      </c>
      <c r="E49130" t="s">
        <v>21124</v>
      </c>
      <c r="F49130" t="s">
        <v>7503</v>
      </c>
      <c r="G49130">
        <v>101</v>
      </c>
      <c r="H49130" t="s">
        <v>62514</v>
      </c>
      <c r="I49130">
        <v>24.73</v>
      </c>
      <c r="J49130">
        <v>321.58</v>
      </c>
      <c r="K49130">
        <v>3.44</v>
      </c>
      <c r="L49130">
        <v>325.02</v>
      </c>
      <c r="M49130" t="s">
        <v>23</v>
      </c>
      <c r="N49130" t="s">
        <v>63402</v>
      </c>
      <c r="O49130" t="s">
        <v>63403</v>
      </c>
      <c r="P49130">
        <v>21</v>
      </c>
      <c r="Q49130" t="s">
        <v>63411</v>
      </c>
      <c r="R49130" t="s">
        <v>63412</v>
      </c>
    </row>
    <row r="49131" spans="1:18" x14ac:dyDescent="0.3">
      <c r="A49131" t="s">
        <v>19</v>
      </c>
      <c r="B49131" s="1">
        <v>45467</v>
      </c>
      <c r="C49131" s="2">
        <v>0.44381725694444446</v>
      </c>
      <c r="D49131" t="s">
        <v>14</v>
      </c>
      <c r="E49131" t="s">
        <v>1551</v>
      </c>
      <c r="F49131" t="s">
        <v>17373</v>
      </c>
      <c r="G49131">
        <v>20</v>
      </c>
      <c r="H49131" t="s">
        <v>62515</v>
      </c>
      <c r="I49131">
        <v>7.58</v>
      </c>
      <c r="J49131">
        <v>299.85000000000002</v>
      </c>
      <c r="K49131">
        <v>19.38</v>
      </c>
      <c r="L49131">
        <v>319.23</v>
      </c>
      <c r="M49131" t="s">
        <v>42</v>
      </c>
      <c r="N49131" t="s">
        <v>63402</v>
      </c>
      <c r="O49131" t="s">
        <v>63395</v>
      </c>
      <c r="P49131">
        <v>10</v>
      </c>
      <c r="Q49131" t="s">
        <v>63399</v>
      </c>
      <c r="R49131" t="s">
        <v>63400</v>
      </c>
    </row>
    <row r="49132" spans="1:18" x14ac:dyDescent="0.3">
      <c r="A49132" t="s">
        <v>50</v>
      </c>
      <c r="B49132" s="1">
        <v>45517</v>
      </c>
      <c r="C49132" s="2">
        <v>0.28989364583333332</v>
      </c>
      <c r="D49132" t="s">
        <v>14</v>
      </c>
      <c r="E49132" t="s">
        <v>10467</v>
      </c>
      <c r="F49132" t="s">
        <v>6755</v>
      </c>
      <c r="G49132">
        <v>15</v>
      </c>
      <c r="H49132" t="s">
        <v>62516</v>
      </c>
      <c r="I49132">
        <v>11.77</v>
      </c>
      <c r="J49132">
        <v>351.38</v>
      </c>
      <c r="K49132">
        <v>45.07</v>
      </c>
      <c r="L49132">
        <v>396.45</v>
      </c>
      <c r="M49132" t="s">
        <v>18</v>
      </c>
      <c r="N49132" t="s">
        <v>63406</v>
      </c>
      <c r="O49132" t="s">
        <v>63401</v>
      </c>
      <c r="P49132">
        <v>6</v>
      </c>
      <c r="Q49132" t="s">
        <v>63408</v>
      </c>
      <c r="R49132" t="s">
        <v>63409</v>
      </c>
    </row>
    <row r="49133" spans="1:18" x14ac:dyDescent="0.3">
      <c r="A49133" t="s">
        <v>50</v>
      </c>
      <c r="B49133" s="1">
        <v>45498</v>
      </c>
      <c r="C49133" s="2">
        <v>0.57381725694444441</v>
      </c>
      <c r="D49133" t="s">
        <v>14</v>
      </c>
      <c r="E49133" t="s">
        <v>8714</v>
      </c>
      <c r="F49133" t="s">
        <v>9944</v>
      </c>
      <c r="G49133">
        <v>20</v>
      </c>
      <c r="H49133" t="s">
        <v>62517</v>
      </c>
      <c r="I49133">
        <v>38.42</v>
      </c>
      <c r="J49133">
        <v>865.21</v>
      </c>
      <c r="K49133">
        <v>41.59</v>
      </c>
      <c r="L49133">
        <v>906.80000000000007</v>
      </c>
      <c r="M49133" t="s">
        <v>42</v>
      </c>
      <c r="N49133" t="s">
        <v>63394</v>
      </c>
      <c r="O49133" t="s">
        <v>63403</v>
      </c>
      <c r="P49133">
        <v>13</v>
      </c>
      <c r="Q49133" t="s">
        <v>63408</v>
      </c>
      <c r="R49133" t="s">
        <v>63409</v>
      </c>
    </row>
    <row r="49134" spans="1:18" x14ac:dyDescent="0.3">
      <c r="A49134" t="s">
        <v>66</v>
      </c>
      <c r="B49134" s="1">
        <v>45493</v>
      </c>
      <c r="C49134" s="2">
        <v>0.25237049768518516</v>
      </c>
      <c r="D49134" t="s">
        <v>14</v>
      </c>
      <c r="E49134" t="s">
        <v>10778</v>
      </c>
      <c r="F49134" t="s">
        <v>13043</v>
      </c>
      <c r="G49134">
        <v>14</v>
      </c>
      <c r="H49134" t="s">
        <v>62518</v>
      </c>
      <c r="I49134">
        <v>8.8000000000000007</v>
      </c>
      <c r="J49134">
        <v>316.97000000000003</v>
      </c>
      <c r="K49134">
        <v>27.89</v>
      </c>
      <c r="L49134">
        <v>344.86</v>
      </c>
      <c r="M49134" t="s">
        <v>42</v>
      </c>
      <c r="N49134" t="s">
        <v>63394</v>
      </c>
      <c r="O49134" t="s">
        <v>63410</v>
      </c>
      <c r="P49134">
        <v>6</v>
      </c>
      <c r="Q49134" t="s">
        <v>63411</v>
      </c>
      <c r="R49134" t="s">
        <v>63412</v>
      </c>
    </row>
    <row r="49135" spans="1:18" x14ac:dyDescent="0.3">
      <c r="A49135" t="s">
        <v>19</v>
      </c>
      <c r="B49135" s="1">
        <v>45490</v>
      </c>
      <c r="C49135" s="2">
        <v>0.53011355324074072</v>
      </c>
      <c r="D49135" t="s">
        <v>14</v>
      </c>
      <c r="E49135" t="s">
        <v>8991</v>
      </c>
      <c r="F49135" t="s">
        <v>2052</v>
      </c>
      <c r="G49135">
        <v>18</v>
      </c>
      <c r="H49135" t="s">
        <v>62519</v>
      </c>
      <c r="I49135">
        <v>49.15</v>
      </c>
      <c r="J49135">
        <v>415.71</v>
      </c>
      <c r="K49135">
        <v>37.78</v>
      </c>
      <c r="L49135">
        <v>453.49</v>
      </c>
      <c r="M49135" t="s">
        <v>23</v>
      </c>
      <c r="N49135" t="s">
        <v>63394</v>
      </c>
      <c r="O49135" t="s">
        <v>63407</v>
      </c>
      <c r="P49135">
        <v>12</v>
      </c>
      <c r="Q49135" t="s">
        <v>63399</v>
      </c>
      <c r="R49135" t="s">
        <v>63400</v>
      </c>
    </row>
    <row r="49136" spans="1:18" x14ac:dyDescent="0.3">
      <c r="A49136" t="s">
        <v>13</v>
      </c>
      <c r="B49136" s="1">
        <v>45481</v>
      </c>
      <c r="C49136" s="2">
        <v>0.30012512731481483</v>
      </c>
      <c r="D49136" t="s">
        <v>14</v>
      </c>
      <c r="E49136" t="s">
        <v>4977</v>
      </c>
      <c r="F49136" t="s">
        <v>2891</v>
      </c>
      <c r="G49136">
        <v>53</v>
      </c>
      <c r="H49136" t="s">
        <v>62520</v>
      </c>
      <c r="I49136">
        <v>29.26</v>
      </c>
      <c r="J49136">
        <v>573.80999999999995</v>
      </c>
      <c r="K49136">
        <v>15.81</v>
      </c>
      <c r="L49136">
        <v>589.61999999999989</v>
      </c>
      <c r="M49136" t="s">
        <v>42</v>
      </c>
      <c r="N49136" t="s">
        <v>63394</v>
      </c>
      <c r="O49136" t="s">
        <v>63395</v>
      </c>
      <c r="P49136">
        <v>7</v>
      </c>
      <c r="Q49136" t="s">
        <v>63396</v>
      </c>
      <c r="R49136" t="s">
        <v>63397</v>
      </c>
    </row>
    <row r="49137" spans="1:18" x14ac:dyDescent="0.3">
      <c r="A49137" t="s">
        <v>13</v>
      </c>
      <c r="B49137" s="1">
        <v>45492</v>
      </c>
      <c r="C49137" s="2">
        <v>0.25031031250000002</v>
      </c>
      <c r="D49137" t="s">
        <v>24</v>
      </c>
      <c r="E49137" t="s">
        <v>1644</v>
      </c>
      <c r="F49137" t="s">
        <v>309</v>
      </c>
      <c r="G49137">
        <v>85</v>
      </c>
      <c r="H49137" t="s">
        <v>62521</v>
      </c>
      <c r="I49137">
        <v>17.39</v>
      </c>
      <c r="J49137">
        <v>0</v>
      </c>
      <c r="K49137">
        <v>0</v>
      </c>
      <c r="L49137">
        <v>0</v>
      </c>
      <c r="M49137" t="s">
        <v>28</v>
      </c>
      <c r="N49137" t="s">
        <v>63394</v>
      </c>
      <c r="O49137" t="s">
        <v>63398</v>
      </c>
      <c r="P49137">
        <v>6</v>
      </c>
      <c r="Q49137" t="s">
        <v>63396</v>
      </c>
      <c r="R49137" t="s">
        <v>63397</v>
      </c>
    </row>
    <row r="49138" spans="1:18" x14ac:dyDescent="0.3">
      <c r="A49138" t="s">
        <v>19</v>
      </c>
      <c r="B49138" s="1">
        <v>45499</v>
      </c>
      <c r="C49138" s="2">
        <v>0.15224318287037036</v>
      </c>
      <c r="D49138" t="s">
        <v>14</v>
      </c>
      <c r="E49138" t="s">
        <v>20642</v>
      </c>
      <c r="F49138" t="s">
        <v>12049</v>
      </c>
      <c r="G49138">
        <v>56</v>
      </c>
      <c r="H49138" t="s">
        <v>62522</v>
      </c>
      <c r="I49138">
        <v>32.590000000000003</v>
      </c>
      <c r="J49138">
        <v>797.82</v>
      </c>
      <c r="K49138">
        <v>37.97</v>
      </c>
      <c r="L49138">
        <v>835.79000000000008</v>
      </c>
      <c r="M49138" t="s">
        <v>32</v>
      </c>
      <c r="N49138" t="s">
        <v>63394</v>
      </c>
      <c r="O49138" t="s">
        <v>63398</v>
      </c>
      <c r="P49138">
        <v>3</v>
      </c>
      <c r="Q49138" t="s">
        <v>63399</v>
      </c>
      <c r="R49138" t="s">
        <v>63400</v>
      </c>
    </row>
    <row r="49139" spans="1:18" x14ac:dyDescent="0.3">
      <c r="A49139" t="s">
        <v>50</v>
      </c>
      <c r="B49139" s="1">
        <v>45474</v>
      </c>
      <c r="C49139" s="2">
        <v>0.51733577546296294</v>
      </c>
      <c r="D49139" t="s">
        <v>24</v>
      </c>
      <c r="E49139" t="s">
        <v>12857</v>
      </c>
      <c r="F49139" t="s">
        <v>23404</v>
      </c>
      <c r="G49139">
        <v>71</v>
      </c>
      <c r="H49139" t="s">
        <v>62523</v>
      </c>
      <c r="I49139">
        <v>18.82</v>
      </c>
      <c r="J49139">
        <v>0</v>
      </c>
      <c r="K49139">
        <v>0</v>
      </c>
      <c r="L49139">
        <v>0</v>
      </c>
      <c r="M49139" t="s">
        <v>28</v>
      </c>
      <c r="N49139" t="s">
        <v>63394</v>
      </c>
      <c r="O49139" t="s">
        <v>63395</v>
      </c>
      <c r="P49139">
        <v>12</v>
      </c>
      <c r="Q49139" t="s">
        <v>63408</v>
      </c>
      <c r="R49139" t="s">
        <v>63409</v>
      </c>
    </row>
    <row r="49140" spans="1:18" x14ac:dyDescent="0.3">
      <c r="A49140" t="s">
        <v>66</v>
      </c>
      <c r="B49140" s="1">
        <v>45469</v>
      </c>
      <c r="C49140" s="2">
        <v>0.69562281250000002</v>
      </c>
      <c r="D49140" t="s">
        <v>14</v>
      </c>
      <c r="E49140" t="s">
        <v>107</v>
      </c>
      <c r="F49140" t="s">
        <v>20297</v>
      </c>
      <c r="G49140">
        <v>31</v>
      </c>
      <c r="H49140" t="s">
        <v>62524</v>
      </c>
      <c r="I49140">
        <v>5.63</v>
      </c>
      <c r="J49140">
        <v>535.87</v>
      </c>
      <c r="K49140">
        <v>49.64</v>
      </c>
      <c r="L49140">
        <v>585.51</v>
      </c>
      <c r="M49140" t="s">
        <v>32</v>
      </c>
      <c r="N49140" t="s">
        <v>63402</v>
      </c>
      <c r="O49140" t="s">
        <v>63407</v>
      </c>
      <c r="P49140">
        <v>16</v>
      </c>
      <c r="Q49140" t="s">
        <v>63411</v>
      </c>
      <c r="R49140" t="s">
        <v>63412</v>
      </c>
    </row>
    <row r="49141" spans="1:18" x14ac:dyDescent="0.3">
      <c r="A49141" t="s">
        <v>19</v>
      </c>
      <c r="B49141" s="1">
        <v>45502</v>
      </c>
      <c r="C49141" s="2">
        <v>0.59128253472222225</v>
      </c>
      <c r="D49141" t="s">
        <v>14</v>
      </c>
      <c r="E49141" t="s">
        <v>18796</v>
      </c>
      <c r="F49141" t="s">
        <v>22507</v>
      </c>
      <c r="G49141">
        <v>40</v>
      </c>
      <c r="H49141" t="s">
        <v>62525</v>
      </c>
      <c r="I49141">
        <v>28.75</v>
      </c>
      <c r="J49141">
        <v>686.41</v>
      </c>
      <c r="K49141">
        <v>33.22</v>
      </c>
      <c r="L49141">
        <v>719.63</v>
      </c>
      <c r="M49141" t="s">
        <v>23</v>
      </c>
      <c r="N49141" t="s">
        <v>63394</v>
      </c>
      <c r="O49141" t="s">
        <v>63395</v>
      </c>
      <c r="P49141">
        <v>14</v>
      </c>
      <c r="Q49141" t="s">
        <v>63399</v>
      </c>
      <c r="R49141" t="s">
        <v>63400</v>
      </c>
    </row>
    <row r="49142" spans="1:18" x14ac:dyDescent="0.3">
      <c r="A49142" t="s">
        <v>66</v>
      </c>
      <c r="B49142" s="1">
        <v>45460</v>
      </c>
      <c r="C49142" s="2">
        <v>0.52527559027777782</v>
      </c>
      <c r="D49142" t="s">
        <v>14</v>
      </c>
      <c r="E49142" t="s">
        <v>25354</v>
      </c>
      <c r="F49142" t="s">
        <v>12770</v>
      </c>
      <c r="G49142">
        <v>64</v>
      </c>
      <c r="H49142" t="s">
        <v>62526</v>
      </c>
      <c r="I49142">
        <v>46.91</v>
      </c>
      <c r="J49142">
        <v>152.13999999999999</v>
      </c>
      <c r="K49142">
        <v>49.02</v>
      </c>
      <c r="L49142">
        <v>201.16</v>
      </c>
      <c r="M49142" t="s">
        <v>18</v>
      </c>
      <c r="N49142" t="s">
        <v>63402</v>
      </c>
      <c r="O49142" t="s">
        <v>63395</v>
      </c>
      <c r="P49142">
        <v>12</v>
      </c>
      <c r="Q49142" t="s">
        <v>63411</v>
      </c>
      <c r="R49142" t="s">
        <v>63412</v>
      </c>
    </row>
    <row r="49143" spans="1:18" x14ac:dyDescent="0.3">
      <c r="A49143" t="s">
        <v>66</v>
      </c>
      <c r="B49143" s="1">
        <v>45482</v>
      </c>
      <c r="C49143" s="2">
        <v>9.5136701388888884E-2</v>
      </c>
      <c r="D49143" t="s">
        <v>14</v>
      </c>
      <c r="E49143" t="s">
        <v>10280</v>
      </c>
      <c r="F49143" t="s">
        <v>27175</v>
      </c>
      <c r="G49143">
        <v>72</v>
      </c>
      <c r="H49143" t="s">
        <v>62527</v>
      </c>
      <c r="I49143">
        <v>20.5</v>
      </c>
      <c r="J49143">
        <v>155.94999999999999</v>
      </c>
      <c r="K49143">
        <v>46.57</v>
      </c>
      <c r="L49143">
        <v>202.51999999999998</v>
      </c>
      <c r="M49143" t="s">
        <v>23</v>
      </c>
      <c r="N49143" t="s">
        <v>63394</v>
      </c>
      <c r="O49143" t="s">
        <v>63401</v>
      </c>
      <c r="P49143">
        <v>2</v>
      </c>
      <c r="Q49143" t="s">
        <v>63411</v>
      </c>
      <c r="R49143" t="s">
        <v>63412</v>
      </c>
    </row>
    <row r="49144" spans="1:18" x14ac:dyDescent="0.3">
      <c r="A49144" t="s">
        <v>66</v>
      </c>
      <c r="B49144" s="1">
        <v>45520</v>
      </c>
      <c r="C49144" s="2">
        <v>0.45140984953703706</v>
      </c>
      <c r="D49144" t="s">
        <v>14</v>
      </c>
      <c r="E49144" t="s">
        <v>9082</v>
      </c>
      <c r="F49144" t="s">
        <v>9962</v>
      </c>
      <c r="G49144">
        <v>70</v>
      </c>
      <c r="H49144" t="s">
        <v>62528</v>
      </c>
      <c r="I49144">
        <v>45.69</v>
      </c>
      <c r="J49144">
        <v>744.69</v>
      </c>
      <c r="K49144">
        <v>9.7100000000000009</v>
      </c>
      <c r="L49144">
        <v>754.40000000000009</v>
      </c>
      <c r="M49144" t="s">
        <v>42</v>
      </c>
      <c r="N49144" t="s">
        <v>63406</v>
      </c>
      <c r="O49144" t="s">
        <v>63398</v>
      </c>
      <c r="P49144">
        <v>10</v>
      </c>
      <c r="Q49144" t="s">
        <v>63411</v>
      </c>
      <c r="R49144" t="s">
        <v>63412</v>
      </c>
    </row>
    <row r="49145" spans="1:18" x14ac:dyDescent="0.3">
      <c r="A49145" t="s">
        <v>13</v>
      </c>
      <c r="B49145" s="1">
        <v>45508</v>
      </c>
      <c r="C49145" s="2">
        <v>0.4945001273148148</v>
      </c>
      <c r="D49145" t="s">
        <v>14</v>
      </c>
      <c r="E49145" t="s">
        <v>35242</v>
      </c>
      <c r="F49145" t="s">
        <v>6293</v>
      </c>
      <c r="G49145">
        <v>31</v>
      </c>
      <c r="H49145" t="s">
        <v>62529</v>
      </c>
      <c r="I49145">
        <v>20.45</v>
      </c>
      <c r="J49145">
        <v>847.38</v>
      </c>
      <c r="K49145">
        <v>9.73</v>
      </c>
      <c r="L49145">
        <v>857.11</v>
      </c>
      <c r="M49145" t="s">
        <v>23</v>
      </c>
      <c r="N49145" t="s">
        <v>63406</v>
      </c>
      <c r="O49145" t="s">
        <v>63413</v>
      </c>
      <c r="P49145">
        <v>11</v>
      </c>
      <c r="Q49145" t="s">
        <v>63396</v>
      </c>
      <c r="R49145" t="s">
        <v>63397</v>
      </c>
    </row>
    <row r="49146" spans="1:18" x14ac:dyDescent="0.3">
      <c r="A49146" t="s">
        <v>66</v>
      </c>
      <c r="B49146" s="1">
        <v>45490</v>
      </c>
      <c r="C49146" s="2">
        <v>0.23680336805555555</v>
      </c>
      <c r="D49146" t="s">
        <v>14</v>
      </c>
      <c r="E49146" t="s">
        <v>7161</v>
      </c>
      <c r="F49146" t="s">
        <v>21348</v>
      </c>
      <c r="G49146">
        <v>17</v>
      </c>
      <c r="H49146" t="s">
        <v>62530</v>
      </c>
      <c r="I49146">
        <v>8.4700000000000006</v>
      </c>
      <c r="J49146">
        <v>534.27</v>
      </c>
      <c r="K49146">
        <v>13.89</v>
      </c>
      <c r="L49146">
        <v>548.16</v>
      </c>
      <c r="M49146" t="s">
        <v>18</v>
      </c>
      <c r="N49146" t="s">
        <v>63394</v>
      </c>
      <c r="O49146" t="s">
        <v>63407</v>
      </c>
      <c r="P49146">
        <v>5</v>
      </c>
      <c r="Q49146" t="s">
        <v>63411</v>
      </c>
      <c r="R49146" t="s">
        <v>63412</v>
      </c>
    </row>
    <row r="49147" spans="1:18" x14ac:dyDescent="0.3">
      <c r="A49147" t="s">
        <v>13</v>
      </c>
      <c r="B49147" s="1">
        <v>45466</v>
      </c>
      <c r="C49147" s="2">
        <v>0.82028716435185189</v>
      </c>
      <c r="D49147" t="s">
        <v>14</v>
      </c>
      <c r="E49147" t="s">
        <v>6706</v>
      </c>
      <c r="F49147" t="s">
        <v>40797</v>
      </c>
      <c r="G49147">
        <v>53</v>
      </c>
      <c r="H49147" t="s">
        <v>62531</v>
      </c>
      <c r="I49147">
        <v>15.74</v>
      </c>
      <c r="J49147">
        <v>425.02</v>
      </c>
      <c r="K49147">
        <v>3.81</v>
      </c>
      <c r="L49147">
        <v>428.83</v>
      </c>
      <c r="M49147" t="s">
        <v>18</v>
      </c>
      <c r="N49147" t="s">
        <v>63402</v>
      </c>
      <c r="O49147" t="s">
        <v>63413</v>
      </c>
      <c r="P49147">
        <v>19</v>
      </c>
      <c r="Q49147" t="s">
        <v>63396</v>
      </c>
      <c r="R49147" t="s">
        <v>63397</v>
      </c>
    </row>
    <row r="49148" spans="1:18" x14ac:dyDescent="0.3">
      <c r="A49148" t="s">
        <v>66</v>
      </c>
      <c r="B49148" s="1">
        <v>45517</v>
      </c>
      <c r="C49148" s="2">
        <v>0.98363207175925926</v>
      </c>
      <c r="D49148" t="s">
        <v>24</v>
      </c>
      <c r="E49148" t="s">
        <v>14758</v>
      </c>
      <c r="F49148" t="s">
        <v>12132</v>
      </c>
      <c r="G49148">
        <v>25</v>
      </c>
      <c r="H49148" t="s">
        <v>62532</v>
      </c>
      <c r="I49148">
        <v>39.79</v>
      </c>
      <c r="J49148">
        <v>0</v>
      </c>
      <c r="K49148">
        <v>0</v>
      </c>
      <c r="L49148">
        <v>0</v>
      </c>
      <c r="M49148" t="s">
        <v>28</v>
      </c>
      <c r="N49148" t="s">
        <v>63406</v>
      </c>
      <c r="O49148" t="s">
        <v>63401</v>
      </c>
      <c r="P49148">
        <v>23</v>
      </c>
      <c r="Q49148" t="s">
        <v>63411</v>
      </c>
      <c r="R49148" t="s">
        <v>63412</v>
      </c>
    </row>
    <row r="49149" spans="1:18" x14ac:dyDescent="0.3">
      <c r="A49149" t="s">
        <v>19</v>
      </c>
      <c r="B49149" s="1">
        <v>45462</v>
      </c>
      <c r="C49149" s="2">
        <v>0.69803021990740743</v>
      </c>
      <c r="D49149" t="s">
        <v>24</v>
      </c>
      <c r="E49149" t="s">
        <v>28393</v>
      </c>
      <c r="F49149" t="s">
        <v>8929</v>
      </c>
      <c r="G49149">
        <v>32</v>
      </c>
      <c r="H49149" t="s">
        <v>62533</v>
      </c>
      <c r="I49149">
        <v>48.15</v>
      </c>
      <c r="J49149">
        <v>0</v>
      </c>
      <c r="K49149">
        <v>0</v>
      </c>
      <c r="L49149">
        <v>0</v>
      </c>
      <c r="M49149" t="s">
        <v>28</v>
      </c>
      <c r="N49149" t="s">
        <v>63402</v>
      </c>
      <c r="O49149" t="s">
        <v>63407</v>
      </c>
      <c r="P49149">
        <v>16</v>
      </c>
      <c r="Q49149" t="s">
        <v>63399</v>
      </c>
      <c r="R49149" t="s">
        <v>63400</v>
      </c>
    </row>
    <row r="49150" spans="1:18" x14ac:dyDescent="0.3">
      <c r="A49150" t="s">
        <v>50</v>
      </c>
      <c r="B49150" s="1">
        <v>45505</v>
      </c>
      <c r="C49150" s="2">
        <v>0.14460429398148147</v>
      </c>
      <c r="D49150" t="s">
        <v>14</v>
      </c>
      <c r="E49150" t="s">
        <v>30750</v>
      </c>
      <c r="F49150" t="s">
        <v>20694</v>
      </c>
      <c r="G49150">
        <v>76</v>
      </c>
      <c r="H49150" t="s">
        <v>62534</v>
      </c>
      <c r="I49150">
        <v>36.78</v>
      </c>
      <c r="J49150">
        <v>522.55999999999995</v>
      </c>
      <c r="K49150">
        <v>9.81</v>
      </c>
      <c r="L49150">
        <v>532.36999999999989</v>
      </c>
      <c r="M49150" t="s">
        <v>23</v>
      </c>
      <c r="N49150" t="s">
        <v>63406</v>
      </c>
      <c r="O49150" t="s">
        <v>63403</v>
      </c>
      <c r="P49150">
        <v>3</v>
      </c>
      <c r="Q49150" t="s">
        <v>63408</v>
      </c>
      <c r="R49150" t="s">
        <v>63409</v>
      </c>
    </row>
    <row r="49151" spans="1:18" x14ac:dyDescent="0.3">
      <c r="A49151" t="s">
        <v>43</v>
      </c>
      <c r="B49151" s="1">
        <v>45468</v>
      </c>
      <c r="C49151" s="2">
        <v>0.96580799768518522</v>
      </c>
      <c r="D49151" t="s">
        <v>14</v>
      </c>
      <c r="E49151" t="s">
        <v>10262</v>
      </c>
      <c r="F49151" t="s">
        <v>25627</v>
      </c>
      <c r="G49151">
        <v>97</v>
      </c>
      <c r="H49151" t="s">
        <v>62535</v>
      </c>
      <c r="I49151">
        <v>4.71</v>
      </c>
      <c r="J49151">
        <v>573.27</v>
      </c>
      <c r="K49151">
        <v>21.74</v>
      </c>
      <c r="L49151">
        <v>595.01</v>
      </c>
      <c r="M49151" t="s">
        <v>32</v>
      </c>
      <c r="N49151" t="s">
        <v>63402</v>
      </c>
      <c r="O49151" t="s">
        <v>63401</v>
      </c>
      <c r="P49151">
        <v>23</v>
      </c>
      <c r="Q49151" t="s">
        <v>63404</v>
      </c>
      <c r="R49151" t="s">
        <v>63405</v>
      </c>
    </row>
    <row r="49152" spans="1:18" x14ac:dyDescent="0.3">
      <c r="A49152" t="s">
        <v>19</v>
      </c>
      <c r="B49152" s="1">
        <v>45479</v>
      </c>
      <c r="C49152" s="2">
        <v>1.0379756944444445E-2</v>
      </c>
      <c r="D49152" t="s">
        <v>14</v>
      </c>
      <c r="E49152" t="s">
        <v>18584</v>
      </c>
      <c r="F49152" t="s">
        <v>6299</v>
      </c>
      <c r="G49152">
        <v>81</v>
      </c>
      <c r="H49152" t="s">
        <v>62536</v>
      </c>
      <c r="I49152">
        <v>19.559999999999999</v>
      </c>
      <c r="J49152">
        <v>802.59</v>
      </c>
      <c r="K49152">
        <v>28.65</v>
      </c>
      <c r="L49152">
        <v>831.24</v>
      </c>
      <c r="M49152" t="s">
        <v>32</v>
      </c>
      <c r="N49152" t="s">
        <v>63394</v>
      </c>
      <c r="O49152" t="s">
        <v>63410</v>
      </c>
      <c r="P49152">
        <v>0</v>
      </c>
      <c r="Q49152" t="s">
        <v>63399</v>
      </c>
      <c r="R49152" t="s">
        <v>63400</v>
      </c>
    </row>
    <row r="49153" spans="1:18" x14ac:dyDescent="0.3">
      <c r="A49153" t="s">
        <v>43</v>
      </c>
      <c r="B49153" s="1">
        <v>45511</v>
      </c>
      <c r="C49153" s="2">
        <v>0.47712744212962965</v>
      </c>
      <c r="D49153" t="s">
        <v>14</v>
      </c>
      <c r="E49153" t="s">
        <v>28264</v>
      </c>
      <c r="F49153" t="s">
        <v>24670</v>
      </c>
      <c r="G49153">
        <v>83</v>
      </c>
      <c r="H49153" t="s">
        <v>62537</v>
      </c>
      <c r="I49153">
        <v>29.06</v>
      </c>
      <c r="J49153">
        <v>400.57</v>
      </c>
      <c r="K49153">
        <v>6.53</v>
      </c>
      <c r="L49153">
        <v>407.09999999999997</v>
      </c>
      <c r="M49153" t="s">
        <v>32</v>
      </c>
      <c r="N49153" t="s">
        <v>63406</v>
      </c>
      <c r="O49153" t="s">
        <v>63407</v>
      </c>
      <c r="P49153">
        <v>11</v>
      </c>
      <c r="Q49153" t="s">
        <v>63404</v>
      </c>
      <c r="R49153" t="s">
        <v>63405</v>
      </c>
    </row>
    <row r="49154" spans="1:18" x14ac:dyDescent="0.3">
      <c r="A49154" t="s">
        <v>19</v>
      </c>
      <c r="B49154" s="1">
        <v>45515</v>
      </c>
      <c r="C49154" s="2">
        <v>6.3458460648148154E-2</v>
      </c>
      <c r="D49154" t="s">
        <v>14</v>
      </c>
      <c r="E49154" t="s">
        <v>11627</v>
      </c>
      <c r="F49154" t="s">
        <v>8123</v>
      </c>
      <c r="G49154">
        <v>32</v>
      </c>
      <c r="H49154" t="s">
        <v>62538</v>
      </c>
      <c r="I49154">
        <v>36.56</v>
      </c>
      <c r="J49154">
        <v>758.38</v>
      </c>
      <c r="K49154">
        <v>7.18</v>
      </c>
      <c r="L49154">
        <v>765.56</v>
      </c>
      <c r="M49154" t="s">
        <v>42</v>
      </c>
      <c r="N49154" t="s">
        <v>63406</v>
      </c>
      <c r="O49154" t="s">
        <v>63413</v>
      </c>
      <c r="P49154">
        <v>1</v>
      </c>
      <c r="Q49154" t="s">
        <v>63399</v>
      </c>
      <c r="R49154" t="s">
        <v>63400</v>
      </c>
    </row>
    <row r="49155" spans="1:18" x14ac:dyDescent="0.3">
      <c r="A49155" t="s">
        <v>19</v>
      </c>
      <c r="B49155" s="1">
        <v>45465</v>
      </c>
      <c r="C49155" s="2">
        <v>0.52041447916666672</v>
      </c>
      <c r="D49155" t="s">
        <v>14</v>
      </c>
      <c r="E49155" t="s">
        <v>13881</v>
      </c>
      <c r="F49155" t="s">
        <v>22727</v>
      </c>
      <c r="G49155">
        <v>73</v>
      </c>
      <c r="H49155" t="s">
        <v>62539</v>
      </c>
      <c r="I49155">
        <v>33.869999999999997</v>
      </c>
      <c r="J49155">
        <v>98.21</v>
      </c>
      <c r="K49155">
        <v>18.63</v>
      </c>
      <c r="L49155">
        <v>116.83999999999999</v>
      </c>
      <c r="M49155" t="s">
        <v>18</v>
      </c>
      <c r="N49155" t="s">
        <v>63402</v>
      </c>
      <c r="O49155" t="s">
        <v>63410</v>
      </c>
      <c r="P49155">
        <v>12</v>
      </c>
      <c r="Q49155" t="s">
        <v>63399</v>
      </c>
      <c r="R49155" t="s">
        <v>63400</v>
      </c>
    </row>
    <row r="49156" spans="1:18" x14ac:dyDescent="0.3">
      <c r="A49156" t="s">
        <v>66</v>
      </c>
      <c r="B49156" s="1">
        <v>45499</v>
      </c>
      <c r="C49156" s="2">
        <v>0.73407188657407407</v>
      </c>
      <c r="D49156" t="s">
        <v>14</v>
      </c>
      <c r="E49156" t="s">
        <v>8121</v>
      </c>
      <c r="F49156" t="s">
        <v>347</v>
      </c>
      <c r="G49156">
        <v>36</v>
      </c>
      <c r="H49156" t="s">
        <v>62540</v>
      </c>
      <c r="I49156">
        <v>3.99</v>
      </c>
      <c r="J49156">
        <v>388.03</v>
      </c>
      <c r="K49156">
        <v>25.41</v>
      </c>
      <c r="L49156">
        <v>413.44</v>
      </c>
      <c r="M49156" t="s">
        <v>32</v>
      </c>
      <c r="N49156" t="s">
        <v>63394</v>
      </c>
      <c r="O49156" t="s">
        <v>63398</v>
      </c>
      <c r="P49156">
        <v>17</v>
      </c>
      <c r="Q49156" t="s">
        <v>63411</v>
      </c>
      <c r="R49156" t="s">
        <v>63412</v>
      </c>
    </row>
    <row r="49157" spans="1:18" x14ac:dyDescent="0.3">
      <c r="A49157" t="s">
        <v>43</v>
      </c>
      <c r="B49157" s="1">
        <v>45489</v>
      </c>
      <c r="C49157" s="2">
        <v>0.53014827546296295</v>
      </c>
      <c r="D49157" t="s">
        <v>14</v>
      </c>
      <c r="E49157" t="s">
        <v>26814</v>
      </c>
      <c r="F49157" t="s">
        <v>9400</v>
      </c>
      <c r="G49157">
        <v>11</v>
      </c>
      <c r="H49157" t="s">
        <v>62541</v>
      </c>
      <c r="I49157">
        <v>14.31</v>
      </c>
      <c r="J49157">
        <v>928.1</v>
      </c>
      <c r="K49157">
        <v>44.51</v>
      </c>
      <c r="L49157">
        <v>972.61</v>
      </c>
      <c r="M49157" t="s">
        <v>32</v>
      </c>
      <c r="N49157" t="s">
        <v>63394</v>
      </c>
      <c r="O49157" t="s">
        <v>63401</v>
      </c>
      <c r="P49157">
        <v>12</v>
      </c>
      <c r="Q49157" t="s">
        <v>63404</v>
      </c>
      <c r="R49157" t="s">
        <v>63405</v>
      </c>
    </row>
    <row r="49158" spans="1:18" x14ac:dyDescent="0.3">
      <c r="A49158" t="s">
        <v>19</v>
      </c>
      <c r="B49158" s="1">
        <v>45501</v>
      </c>
      <c r="C49158" s="2">
        <v>4.2266331018518517E-2</v>
      </c>
      <c r="D49158" t="s">
        <v>14</v>
      </c>
      <c r="E49158" t="s">
        <v>18316</v>
      </c>
      <c r="F49158" t="s">
        <v>30646</v>
      </c>
      <c r="G49158">
        <v>23</v>
      </c>
      <c r="H49158" t="s">
        <v>62542</v>
      </c>
      <c r="I49158">
        <v>39.93</v>
      </c>
      <c r="J49158">
        <v>929.65</v>
      </c>
      <c r="K49158">
        <v>13.14</v>
      </c>
      <c r="L49158">
        <v>942.79</v>
      </c>
      <c r="M49158" t="s">
        <v>23</v>
      </c>
      <c r="N49158" t="s">
        <v>63394</v>
      </c>
      <c r="O49158" t="s">
        <v>63413</v>
      </c>
      <c r="P49158">
        <v>1</v>
      </c>
      <c r="Q49158" t="s">
        <v>63399</v>
      </c>
      <c r="R49158" t="s">
        <v>63400</v>
      </c>
    </row>
    <row r="49159" spans="1:18" x14ac:dyDescent="0.3">
      <c r="A49159" t="s">
        <v>19</v>
      </c>
      <c r="B49159" s="1">
        <v>45465</v>
      </c>
      <c r="C49159" s="2">
        <v>0.5596621643518519</v>
      </c>
      <c r="D49159" t="s">
        <v>14</v>
      </c>
      <c r="E49159" t="s">
        <v>15911</v>
      </c>
      <c r="F49159" t="s">
        <v>6536</v>
      </c>
      <c r="G49159">
        <v>57</v>
      </c>
      <c r="H49159" t="s">
        <v>62543</v>
      </c>
      <c r="I49159">
        <v>3.92</v>
      </c>
      <c r="J49159">
        <v>963.5</v>
      </c>
      <c r="K49159">
        <v>40.82</v>
      </c>
      <c r="L49159">
        <v>1004.32</v>
      </c>
      <c r="M49159" t="s">
        <v>23</v>
      </c>
      <c r="N49159" t="s">
        <v>63402</v>
      </c>
      <c r="O49159" t="s">
        <v>63410</v>
      </c>
      <c r="P49159">
        <v>13</v>
      </c>
      <c r="Q49159" t="s">
        <v>63399</v>
      </c>
      <c r="R49159" t="s">
        <v>63400</v>
      </c>
    </row>
    <row r="49160" spans="1:18" x14ac:dyDescent="0.3">
      <c r="A49160" t="s">
        <v>50</v>
      </c>
      <c r="B49160" s="1">
        <v>45479</v>
      </c>
      <c r="C49160" s="2">
        <v>0.45083114583333334</v>
      </c>
      <c r="D49160" t="s">
        <v>14</v>
      </c>
      <c r="E49160" t="s">
        <v>22201</v>
      </c>
      <c r="F49160" t="s">
        <v>8847</v>
      </c>
      <c r="G49160">
        <v>47</v>
      </c>
      <c r="H49160" t="s">
        <v>62544</v>
      </c>
      <c r="I49160">
        <v>2</v>
      </c>
      <c r="J49160">
        <v>282.19</v>
      </c>
      <c r="K49160">
        <v>13.12</v>
      </c>
      <c r="L49160">
        <v>295.31</v>
      </c>
      <c r="M49160" t="s">
        <v>42</v>
      </c>
      <c r="N49160" t="s">
        <v>63394</v>
      </c>
      <c r="O49160" t="s">
        <v>63410</v>
      </c>
      <c r="P49160">
        <v>10</v>
      </c>
      <c r="Q49160" t="s">
        <v>63408</v>
      </c>
      <c r="R49160" t="s">
        <v>63409</v>
      </c>
    </row>
    <row r="49161" spans="1:18" x14ac:dyDescent="0.3">
      <c r="A49161" t="s">
        <v>19</v>
      </c>
      <c r="B49161" s="1">
        <v>45512</v>
      </c>
      <c r="C49161" s="2">
        <v>0.50372466435185181</v>
      </c>
      <c r="D49161" t="s">
        <v>14</v>
      </c>
      <c r="E49161" t="s">
        <v>15593</v>
      </c>
      <c r="F49161" t="s">
        <v>9721</v>
      </c>
      <c r="G49161">
        <v>108</v>
      </c>
      <c r="H49161" t="s">
        <v>62545</v>
      </c>
      <c r="I49161">
        <v>42.92</v>
      </c>
      <c r="J49161">
        <v>592.63</v>
      </c>
      <c r="K49161">
        <v>5.48</v>
      </c>
      <c r="L49161">
        <v>598.11</v>
      </c>
      <c r="M49161" t="s">
        <v>32</v>
      </c>
      <c r="N49161" t="s">
        <v>63406</v>
      </c>
      <c r="O49161" t="s">
        <v>63403</v>
      </c>
      <c r="P49161">
        <v>12</v>
      </c>
      <c r="Q49161" t="s">
        <v>63399</v>
      </c>
      <c r="R49161" t="s">
        <v>63400</v>
      </c>
    </row>
    <row r="49162" spans="1:18" x14ac:dyDescent="0.3">
      <c r="A49162" t="s">
        <v>66</v>
      </c>
      <c r="B49162" s="1">
        <v>45481</v>
      </c>
      <c r="C49162" s="2">
        <v>0.42135197916666667</v>
      </c>
      <c r="D49162" t="s">
        <v>14</v>
      </c>
      <c r="E49162" t="s">
        <v>7098</v>
      </c>
      <c r="F49162" t="s">
        <v>1649</v>
      </c>
      <c r="G49162">
        <v>110</v>
      </c>
      <c r="H49162" t="s">
        <v>62546</v>
      </c>
      <c r="I49162">
        <v>22.39</v>
      </c>
      <c r="J49162">
        <v>448.19</v>
      </c>
      <c r="K49162">
        <v>16.52</v>
      </c>
      <c r="L49162">
        <v>464.71</v>
      </c>
      <c r="M49162" t="s">
        <v>32</v>
      </c>
      <c r="N49162" t="s">
        <v>63394</v>
      </c>
      <c r="O49162" t="s">
        <v>63395</v>
      </c>
      <c r="P49162">
        <v>10</v>
      </c>
      <c r="Q49162" t="s">
        <v>63411</v>
      </c>
      <c r="R49162" t="s">
        <v>63412</v>
      </c>
    </row>
    <row r="49163" spans="1:18" x14ac:dyDescent="0.3">
      <c r="A49163" t="s">
        <v>19</v>
      </c>
      <c r="B49163" s="1">
        <v>45486</v>
      </c>
      <c r="C49163" s="2">
        <v>0.30106262731481481</v>
      </c>
      <c r="D49163" t="s">
        <v>14</v>
      </c>
      <c r="E49163" t="s">
        <v>37263</v>
      </c>
      <c r="F49163" t="s">
        <v>12054</v>
      </c>
      <c r="G49163">
        <v>53</v>
      </c>
      <c r="H49163" t="s">
        <v>62547</v>
      </c>
      <c r="I49163">
        <v>32.42</v>
      </c>
      <c r="J49163">
        <v>603.16</v>
      </c>
      <c r="K49163">
        <v>47.46</v>
      </c>
      <c r="L49163">
        <v>650.62</v>
      </c>
      <c r="M49163" t="s">
        <v>23</v>
      </c>
      <c r="N49163" t="s">
        <v>63394</v>
      </c>
      <c r="O49163" t="s">
        <v>63410</v>
      </c>
      <c r="P49163">
        <v>7</v>
      </c>
      <c r="Q49163" t="s">
        <v>63399</v>
      </c>
      <c r="R49163" t="s">
        <v>63400</v>
      </c>
    </row>
    <row r="49164" spans="1:18" x14ac:dyDescent="0.3">
      <c r="A49164" t="s">
        <v>66</v>
      </c>
      <c r="B49164" s="1">
        <v>45493</v>
      </c>
      <c r="C49164" s="2">
        <v>0.47331957175925926</v>
      </c>
      <c r="D49164" t="s">
        <v>14</v>
      </c>
      <c r="E49164" t="s">
        <v>10248</v>
      </c>
      <c r="F49164" t="s">
        <v>15627</v>
      </c>
      <c r="G49164">
        <v>105</v>
      </c>
      <c r="H49164" t="s">
        <v>62548</v>
      </c>
      <c r="I49164">
        <v>44.12</v>
      </c>
      <c r="J49164">
        <v>518.52</v>
      </c>
      <c r="K49164">
        <v>9.84</v>
      </c>
      <c r="L49164">
        <v>528.36</v>
      </c>
      <c r="M49164" t="s">
        <v>18</v>
      </c>
      <c r="N49164" t="s">
        <v>63394</v>
      </c>
      <c r="O49164" t="s">
        <v>63410</v>
      </c>
      <c r="P49164">
        <v>11</v>
      </c>
      <c r="Q49164" t="s">
        <v>63411</v>
      </c>
      <c r="R49164" t="s">
        <v>63412</v>
      </c>
    </row>
    <row r="49165" spans="1:18" x14ac:dyDescent="0.3">
      <c r="A49165" t="s">
        <v>19</v>
      </c>
      <c r="B49165" s="1">
        <v>45493</v>
      </c>
      <c r="C49165" s="2">
        <v>0.72841216435185185</v>
      </c>
      <c r="D49165" t="s">
        <v>14</v>
      </c>
      <c r="E49165" t="s">
        <v>1161</v>
      </c>
      <c r="F49165" t="s">
        <v>19768</v>
      </c>
      <c r="G49165">
        <v>105</v>
      </c>
      <c r="H49165" t="s">
        <v>62549</v>
      </c>
      <c r="I49165">
        <v>35.1</v>
      </c>
      <c r="J49165">
        <v>608.91999999999996</v>
      </c>
      <c r="K49165">
        <v>25.75</v>
      </c>
      <c r="L49165">
        <v>634.66999999999996</v>
      </c>
      <c r="M49165" t="s">
        <v>23</v>
      </c>
      <c r="N49165" t="s">
        <v>63394</v>
      </c>
      <c r="O49165" t="s">
        <v>63410</v>
      </c>
      <c r="P49165">
        <v>17</v>
      </c>
      <c r="Q49165" t="s">
        <v>63399</v>
      </c>
      <c r="R49165" t="s">
        <v>63400</v>
      </c>
    </row>
    <row r="49166" spans="1:18" x14ac:dyDescent="0.3">
      <c r="A49166" t="s">
        <v>50</v>
      </c>
      <c r="B49166" s="1">
        <v>45512</v>
      </c>
      <c r="C49166" s="2">
        <v>0.35480105324074074</v>
      </c>
      <c r="D49166" t="s">
        <v>14</v>
      </c>
      <c r="E49166" t="s">
        <v>18201</v>
      </c>
      <c r="F49166" t="s">
        <v>21717</v>
      </c>
      <c r="G49166">
        <v>46</v>
      </c>
      <c r="H49166" t="s">
        <v>62550</v>
      </c>
      <c r="I49166">
        <v>34.159999999999997</v>
      </c>
      <c r="J49166">
        <v>249.36</v>
      </c>
      <c r="K49166">
        <v>0.74</v>
      </c>
      <c r="L49166">
        <v>250.10000000000002</v>
      </c>
      <c r="M49166" t="s">
        <v>18</v>
      </c>
      <c r="N49166" t="s">
        <v>63406</v>
      </c>
      <c r="O49166" t="s">
        <v>63403</v>
      </c>
      <c r="P49166">
        <v>8</v>
      </c>
      <c r="Q49166" t="s">
        <v>63408</v>
      </c>
      <c r="R49166" t="s">
        <v>63409</v>
      </c>
    </row>
    <row r="49167" spans="1:18" x14ac:dyDescent="0.3">
      <c r="A49167" t="s">
        <v>66</v>
      </c>
      <c r="B49167" s="1">
        <v>45462</v>
      </c>
      <c r="C49167" s="2">
        <v>0.20761355324074074</v>
      </c>
      <c r="D49167" t="s">
        <v>14</v>
      </c>
      <c r="E49167" t="s">
        <v>19589</v>
      </c>
      <c r="F49167" t="s">
        <v>9395</v>
      </c>
      <c r="G49167">
        <v>106</v>
      </c>
      <c r="H49167" t="s">
        <v>62551</v>
      </c>
      <c r="I49167">
        <v>43.34</v>
      </c>
      <c r="J49167">
        <v>63.81</v>
      </c>
      <c r="K49167">
        <v>6.12</v>
      </c>
      <c r="L49167">
        <v>69.930000000000007</v>
      </c>
      <c r="M49167" t="s">
        <v>23</v>
      </c>
      <c r="N49167" t="s">
        <v>63402</v>
      </c>
      <c r="O49167" t="s">
        <v>63407</v>
      </c>
      <c r="P49167">
        <v>4</v>
      </c>
      <c r="Q49167" t="s">
        <v>63411</v>
      </c>
      <c r="R49167" t="s">
        <v>63412</v>
      </c>
    </row>
    <row r="49168" spans="1:18" x14ac:dyDescent="0.3">
      <c r="A49168" t="s">
        <v>66</v>
      </c>
      <c r="B49168" s="1">
        <v>45463</v>
      </c>
      <c r="C49168" s="2">
        <v>0.76115521990740742</v>
      </c>
      <c r="D49168" t="s">
        <v>14</v>
      </c>
      <c r="E49168" t="s">
        <v>10806</v>
      </c>
      <c r="F49168" t="s">
        <v>18406</v>
      </c>
      <c r="G49168">
        <v>79</v>
      </c>
      <c r="H49168" t="s">
        <v>62552</v>
      </c>
      <c r="I49168">
        <v>32.869999999999997</v>
      </c>
      <c r="J49168">
        <v>527.41999999999996</v>
      </c>
      <c r="K49168">
        <v>22.36</v>
      </c>
      <c r="L49168">
        <v>549.78</v>
      </c>
      <c r="M49168" t="s">
        <v>18</v>
      </c>
      <c r="N49168" t="s">
        <v>63402</v>
      </c>
      <c r="O49168" t="s">
        <v>63403</v>
      </c>
      <c r="P49168">
        <v>18</v>
      </c>
      <c r="Q49168" t="s">
        <v>63411</v>
      </c>
      <c r="R49168" t="s">
        <v>63412</v>
      </c>
    </row>
    <row r="49169" spans="1:18" x14ac:dyDescent="0.3">
      <c r="A49169" t="s">
        <v>50</v>
      </c>
      <c r="B49169" s="1">
        <v>45461</v>
      </c>
      <c r="C49169" s="2">
        <v>0.18149086805555556</v>
      </c>
      <c r="D49169" t="s">
        <v>14</v>
      </c>
      <c r="E49169" t="s">
        <v>2477</v>
      </c>
      <c r="F49169" t="s">
        <v>6454</v>
      </c>
      <c r="G49169">
        <v>18</v>
      </c>
      <c r="H49169" t="s">
        <v>62553</v>
      </c>
      <c r="I49169">
        <v>23.63</v>
      </c>
      <c r="J49169">
        <v>793.59</v>
      </c>
      <c r="K49169">
        <v>43.34</v>
      </c>
      <c r="L49169">
        <v>836.93000000000006</v>
      </c>
      <c r="M49169" t="s">
        <v>42</v>
      </c>
      <c r="N49169" t="s">
        <v>63402</v>
      </c>
      <c r="O49169" t="s">
        <v>63401</v>
      </c>
      <c r="P49169">
        <v>4</v>
      </c>
      <c r="Q49169" t="s">
        <v>63408</v>
      </c>
      <c r="R49169" t="s">
        <v>63409</v>
      </c>
    </row>
    <row r="49170" spans="1:18" x14ac:dyDescent="0.3">
      <c r="A49170" t="s">
        <v>19</v>
      </c>
      <c r="B49170" s="1">
        <v>45495</v>
      </c>
      <c r="C49170" s="2">
        <v>0.31933809027777776</v>
      </c>
      <c r="D49170" t="s">
        <v>14</v>
      </c>
      <c r="E49170" t="s">
        <v>861</v>
      </c>
      <c r="F49170" t="s">
        <v>7286</v>
      </c>
      <c r="G49170">
        <v>51</v>
      </c>
      <c r="H49170" t="s">
        <v>62554</v>
      </c>
      <c r="I49170">
        <v>15.44</v>
      </c>
      <c r="J49170">
        <v>149.81</v>
      </c>
      <c r="K49170">
        <v>47.8</v>
      </c>
      <c r="L49170">
        <v>197.61</v>
      </c>
      <c r="M49170" t="s">
        <v>32</v>
      </c>
      <c r="N49170" t="s">
        <v>63394</v>
      </c>
      <c r="O49170" t="s">
        <v>63395</v>
      </c>
      <c r="P49170">
        <v>7</v>
      </c>
      <c r="Q49170" t="s">
        <v>63399</v>
      </c>
      <c r="R49170" t="s">
        <v>63400</v>
      </c>
    </row>
    <row r="49171" spans="1:18" x14ac:dyDescent="0.3">
      <c r="A49171" t="s">
        <v>43</v>
      </c>
      <c r="B49171" s="1">
        <v>45467</v>
      </c>
      <c r="C49171" s="2">
        <v>0.81309966435185188</v>
      </c>
      <c r="D49171" t="s">
        <v>14</v>
      </c>
      <c r="E49171" t="s">
        <v>3858</v>
      </c>
      <c r="F49171" t="s">
        <v>14384</v>
      </c>
      <c r="G49171">
        <v>42</v>
      </c>
      <c r="H49171" t="s">
        <v>62555</v>
      </c>
      <c r="I49171">
        <v>36.26</v>
      </c>
      <c r="J49171">
        <v>342.75</v>
      </c>
      <c r="K49171">
        <v>12.66</v>
      </c>
      <c r="L49171">
        <v>355.41</v>
      </c>
      <c r="M49171" t="s">
        <v>23</v>
      </c>
      <c r="N49171" t="s">
        <v>63402</v>
      </c>
      <c r="O49171" t="s">
        <v>63395</v>
      </c>
      <c r="P49171">
        <v>19</v>
      </c>
      <c r="Q49171" t="s">
        <v>63404</v>
      </c>
      <c r="R49171" t="s">
        <v>63405</v>
      </c>
    </row>
    <row r="49172" spans="1:18" x14ac:dyDescent="0.3">
      <c r="A49172" t="s">
        <v>19</v>
      </c>
      <c r="B49172" s="1">
        <v>45467</v>
      </c>
      <c r="C49172" s="2">
        <v>0.70491679398148144</v>
      </c>
      <c r="D49172" t="s">
        <v>14</v>
      </c>
      <c r="E49172" t="s">
        <v>20555</v>
      </c>
      <c r="F49172" t="s">
        <v>34894</v>
      </c>
      <c r="G49172">
        <v>36</v>
      </c>
      <c r="H49172" t="s">
        <v>62556</v>
      </c>
      <c r="I49172">
        <v>41.13</v>
      </c>
      <c r="J49172">
        <v>668.64</v>
      </c>
      <c r="K49172">
        <v>28</v>
      </c>
      <c r="L49172">
        <v>696.64</v>
      </c>
      <c r="M49172" t="s">
        <v>18</v>
      </c>
      <c r="N49172" t="s">
        <v>63402</v>
      </c>
      <c r="O49172" t="s">
        <v>63395</v>
      </c>
      <c r="P49172">
        <v>16</v>
      </c>
      <c r="Q49172" t="s">
        <v>63399</v>
      </c>
      <c r="R49172" t="s">
        <v>63400</v>
      </c>
    </row>
    <row r="49173" spans="1:18" x14ac:dyDescent="0.3">
      <c r="A49173" t="s">
        <v>19</v>
      </c>
      <c r="B49173" s="1">
        <v>45476</v>
      </c>
      <c r="C49173" s="2">
        <v>0.58549549768518516</v>
      </c>
      <c r="D49173" t="s">
        <v>14</v>
      </c>
      <c r="E49173" t="s">
        <v>10977</v>
      </c>
      <c r="F49173" t="s">
        <v>11982</v>
      </c>
      <c r="G49173">
        <v>69</v>
      </c>
      <c r="H49173" t="s">
        <v>62557</v>
      </c>
      <c r="I49173">
        <v>30.49</v>
      </c>
      <c r="J49173">
        <v>670.48</v>
      </c>
      <c r="K49173">
        <v>24.43</v>
      </c>
      <c r="L49173">
        <v>694.91</v>
      </c>
      <c r="M49173" t="s">
        <v>18</v>
      </c>
      <c r="N49173" t="s">
        <v>63394</v>
      </c>
      <c r="O49173" t="s">
        <v>63407</v>
      </c>
      <c r="P49173">
        <v>14</v>
      </c>
      <c r="Q49173" t="s">
        <v>63399</v>
      </c>
      <c r="R49173" t="s">
        <v>63400</v>
      </c>
    </row>
    <row r="49174" spans="1:18" x14ac:dyDescent="0.3">
      <c r="A49174" t="s">
        <v>66</v>
      </c>
      <c r="B49174" s="1">
        <v>45488</v>
      </c>
      <c r="C49174" s="2">
        <v>0.57793762731481479</v>
      </c>
      <c r="D49174" t="s">
        <v>14</v>
      </c>
      <c r="E49174" t="s">
        <v>5136</v>
      </c>
      <c r="F49174" t="s">
        <v>17011</v>
      </c>
      <c r="G49174">
        <v>54</v>
      </c>
      <c r="H49174" t="s">
        <v>62558</v>
      </c>
      <c r="I49174">
        <v>5.43</v>
      </c>
      <c r="J49174">
        <v>325.14999999999998</v>
      </c>
      <c r="K49174">
        <v>27.51</v>
      </c>
      <c r="L49174">
        <v>352.65999999999997</v>
      </c>
      <c r="M49174" t="s">
        <v>23</v>
      </c>
      <c r="N49174" t="s">
        <v>63394</v>
      </c>
      <c r="O49174" t="s">
        <v>63395</v>
      </c>
      <c r="P49174">
        <v>13</v>
      </c>
      <c r="Q49174" t="s">
        <v>63411</v>
      </c>
      <c r="R49174" t="s">
        <v>63412</v>
      </c>
    </row>
    <row r="49175" spans="1:18" x14ac:dyDescent="0.3">
      <c r="A49175" t="s">
        <v>13</v>
      </c>
      <c r="B49175" s="1">
        <v>45469</v>
      </c>
      <c r="C49175" s="2">
        <v>0.23477790509259258</v>
      </c>
      <c r="D49175" t="s">
        <v>14</v>
      </c>
      <c r="E49175" t="s">
        <v>30811</v>
      </c>
      <c r="F49175" t="s">
        <v>7202</v>
      </c>
      <c r="G49175">
        <v>94</v>
      </c>
      <c r="H49175" t="s">
        <v>62559</v>
      </c>
      <c r="I49175">
        <v>28.08</v>
      </c>
      <c r="J49175">
        <v>939.99</v>
      </c>
      <c r="K49175">
        <v>14.23</v>
      </c>
      <c r="L49175">
        <v>954.22</v>
      </c>
      <c r="M49175" t="s">
        <v>23</v>
      </c>
      <c r="N49175" t="s">
        <v>63402</v>
      </c>
      <c r="O49175" t="s">
        <v>63407</v>
      </c>
      <c r="P49175">
        <v>5</v>
      </c>
      <c r="Q49175" t="s">
        <v>63396</v>
      </c>
      <c r="R49175" t="s">
        <v>63397</v>
      </c>
    </row>
    <row r="49176" spans="1:18" x14ac:dyDescent="0.3">
      <c r="A49176" t="s">
        <v>13</v>
      </c>
      <c r="B49176" s="1">
        <v>45481</v>
      </c>
      <c r="C49176" s="2">
        <v>0.69227790509259257</v>
      </c>
      <c r="D49176" t="s">
        <v>14</v>
      </c>
      <c r="E49176" t="s">
        <v>8111</v>
      </c>
      <c r="F49176" t="s">
        <v>9385</v>
      </c>
      <c r="G49176">
        <v>106</v>
      </c>
      <c r="H49176" t="s">
        <v>62560</v>
      </c>
      <c r="I49176">
        <v>35.61</v>
      </c>
      <c r="J49176">
        <v>153.9</v>
      </c>
      <c r="K49176">
        <v>16.309999999999999</v>
      </c>
      <c r="L49176">
        <v>170.21</v>
      </c>
      <c r="M49176" t="s">
        <v>32</v>
      </c>
      <c r="N49176" t="s">
        <v>63394</v>
      </c>
      <c r="O49176" t="s">
        <v>63395</v>
      </c>
      <c r="P49176">
        <v>16</v>
      </c>
      <c r="Q49176" t="s">
        <v>63396</v>
      </c>
      <c r="R49176" t="s">
        <v>63397</v>
      </c>
    </row>
    <row r="49177" spans="1:18" x14ac:dyDescent="0.3">
      <c r="A49177" t="s">
        <v>43</v>
      </c>
      <c r="B49177" s="1">
        <v>45514</v>
      </c>
      <c r="C49177" s="2">
        <v>0.15536818287037038</v>
      </c>
      <c r="D49177" t="s">
        <v>24</v>
      </c>
      <c r="E49177" t="s">
        <v>6213</v>
      </c>
      <c r="F49177" t="s">
        <v>16202</v>
      </c>
      <c r="G49177">
        <v>92</v>
      </c>
      <c r="H49177" t="s">
        <v>62561</v>
      </c>
      <c r="I49177">
        <v>32.770000000000003</v>
      </c>
      <c r="J49177">
        <v>0</v>
      </c>
      <c r="K49177">
        <v>0</v>
      </c>
      <c r="L49177">
        <v>0</v>
      </c>
      <c r="M49177" t="s">
        <v>28</v>
      </c>
      <c r="N49177" t="s">
        <v>63406</v>
      </c>
      <c r="O49177" t="s">
        <v>63410</v>
      </c>
      <c r="P49177">
        <v>3</v>
      </c>
      <c r="Q49177" t="s">
        <v>63404</v>
      </c>
      <c r="R49177" t="s">
        <v>63405</v>
      </c>
    </row>
    <row r="49178" spans="1:18" x14ac:dyDescent="0.3">
      <c r="A49178" t="s">
        <v>50</v>
      </c>
      <c r="B49178" s="1">
        <v>45464</v>
      </c>
      <c r="C49178" s="2">
        <v>0.26510197916666667</v>
      </c>
      <c r="D49178" t="s">
        <v>14</v>
      </c>
      <c r="E49178" t="s">
        <v>21354</v>
      </c>
      <c r="F49178" t="s">
        <v>2563</v>
      </c>
      <c r="G49178">
        <v>102</v>
      </c>
      <c r="H49178" t="s">
        <v>62562</v>
      </c>
      <c r="I49178">
        <v>21.61</v>
      </c>
      <c r="J49178">
        <v>290.81</v>
      </c>
      <c r="K49178">
        <v>16.989999999999998</v>
      </c>
      <c r="L49178">
        <v>307.8</v>
      </c>
      <c r="M49178" t="s">
        <v>23</v>
      </c>
      <c r="N49178" t="s">
        <v>63402</v>
      </c>
      <c r="O49178" t="s">
        <v>63398</v>
      </c>
      <c r="P49178">
        <v>6</v>
      </c>
      <c r="Q49178" t="s">
        <v>63408</v>
      </c>
      <c r="R49178" t="s">
        <v>63409</v>
      </c>
    </row>
    <row r="49179" spans="1:18" x14ac:dyDescent="0.3">
      <c r="A49179" t="s">
        <v>43</v>
      </c>
      <c r="B49179" s="1">
        <v>45510</v>
      </c>
      <c r="C49179" s="2">
        <v>0.97564596064814813</v>
      </c>
      <c r="D49179" t="s">
        <v>14</v>
      </c>
      <c r="E49179" t="s">
        <v>2331</v>
      </c>
      <c r="F49179" t="s">
        <v>17670</v>
      </c>
      <c r="G49179">
        <v>68</v>
      </c>
      <c r="H49179" t="s">
        <v>62563</v>
      </c>
      <c r="I49179">
        <v>12.83</v>
      </c>
      <c r="J49179">
        <v>550.05999999999995</v>
      </c>
      <c r="K49179">
        <v>32.229999999999997</v>
      </c>
      <c r="L49179">
        <v>582.29</v>
      </c>
      <c r="M49179" t="s">
        <v>18</v>
      </c>
      <c r="N49179" t="s">
        <v>63406</v>
      </c>
      <c r="O49179" t="s">
        <v>63401</v>
      </c>
      <c r="P49179">
        <v>23</v>
      </c>
      <c r="Q49179" t="s">
        <v>63404</v>
      </c>
      <c r="R49179" t="s">
        <v>63405</v>
      </c>
    </row>
    <row r="49180" spans="1:18" x14ac:dyDescent="0.3">
      <c r="A49180" t="s">
        <v>66</v>
      </c>
      <c r="B49180" s="1">
        <v>45507</v>
      </c>
      <c r="C49180" s="2">
        <v>0.53230105324074073</v>
      </c>
      <c r="D49180" t="s">
        <v>14</v>
      </c>
      <c r="E49180" t="s">
        <v>1485</v>
      </c>
      <c r="F49180" t="s">
        <v>1309</v>
      </c>
      <c r="G49180">
        <v>32</v>
      </c>
      <c r="H49180" t="s">
        <v>62564</v>
      </c>
      <c r="I49180">
        <v>8.8800000000000008</v>
      </c>
      <c r="J49180">
        <v>727.88</v>
      </c>
      <c r="K49180">
        <v>33.93</v>
      </c>
      <c r="L49180">
        <v>761.81</v>
      </c>
      <c r="M49180" t="s">
        <v>32</v>
      </c>
      <c r="N49180" t="s">
        <v>63406</v>
      </c>
      <c r="O49180" t="s">
        <v>63410</v>
      </c>
      <c r="P49180">
        <v>12</v>
      </c>
      <c r="Q49180" t="s">
        <v>63411</v>
      </c>
      <c r="R49180" t="s">
        <v>63412</v>
      </c>
    </row>
    <row r="49181" spans="1:18" x14ac:dyDescent="0.3">
      <c r="A49181" t="s">
        <v>66</v>
      </c>
      <c r="B49181" s="1">
        <v>45463</v>
      </c>
      <c r="C49181" s="2">
        <v>0.24880568287037036</v>
      </c>
      <c r="D49181" t="s">
        <v>14</v>
      </c>
      <c r="E49181" t="s">
        <v>2032</v>
      </c>
      <c r="F49181" t="s">
        <v>23810</v>
      </c>
      <c r="G49181">
        <v>13</v>
      </c>
      <c r="H49181" t="s">
        <v>62565</v>
      </c>
      <c r="I49181">
        <v>36.020000000000003</v>
      </c>
      <c r="J49181">
        <v>537.83000000000004</v>
      </c>
      <c r="K49181">
        <v>30.61</v>
      </c>
      <c r="L49181">
        <v>568.44000000000005</v>
      </c>
      <c r="M49181" t="s">
        <v>32</v>
      </c>
      <c r="N49181" t="s">
        <v>63402</v>
      </c>
      <c r="O49181" t="s">
        <v>63403</v>
      </c>
      <c r="P49181">
        <v>5</v>
      </c>
      <c r="Q49181" t="s">
        <v>63411</v>
      </c>
      <c r="R49181" t="s">
        <v>63412</v>
      </c>
    </row>
    <row r="49182" spans="1:18" x14ac:dyDescent="0.3">
      <c r="A49182" t="s">
        <v>19</v>
      </c>
      <c r="B49182" s="1">
        <v>45473</v>
      </c>
      <c r="C49182" s="2">
        <v>0.31112049768518518</v>
      </c>
      <c r="D49182" t="s">
        <v>14</v>
      </c>
      <c r="E49182" t="s">
        <v>2963</v>
      </c>
      <c r="F49182" t="s">
        <v>1068</v>
      </c>
      <c r="G49182">
        <v>67</v>
      </c>
      <c r="H49182" t="s">
        <v>62566</v>
      </c>
      <c r="I49182">
        <v>39.200000000000003</v>
      </c>
      <c r="J49182">
        <v>140.84</v>
      </c>
      <c r="K49182">
        <v>46.2</v>
      </c>
      <c r="L49182">
        <v>187.04000000000002</v>
      </c>
      <c r="M49182" t="s">
        <v>23</v>
      </c>
      <c r="N49182" t="s">
        <v>63402</v>
      </c>
      <c r="O49182" t="s">
        <v>63413</v>
      </c>
      <c r="P49182">
        <v>7</v>
      </c>
      <c r="Q49182" t="s">
        <v>63399</v>
      </c>
      <c r="R49182" t="s">
        <v>63400</v>
      </c>
    </row>
    <row r="49183" spans="1:18" x14ac:dyDescent="0.3">
      <c r="A49183" t="s">
        <v>43</v>
      </c>
      <c r="B49183" s="1">
        <v>45474</v>
      </c>
      <c r="C49183" s="2">
        <v>0.56015984953703701</v>
      </c>
      <c r="D49183" t="s">
        <v>14</v>
      </c>
      <c r="E49183" t="s">
        <v>7135</v>
      </c>
      <c r="F49183" t="s">
        <v>8237</v>
      </c>
      <c r="G49183">
        <v>115</v>
      </c>
      <c r="H49183" t="s">
        <v>62567</v>
      </c>
      <c r="I49183">
        <v>14.57</v>
      </c>
      <c r="J49183">
        <v>854.86</v>
      </c>
      <c r="K49183">
        <v>47.35</v>
      </c>
      <c r="L49183">
        <v>902.21</v>
      </c>
      <c r="M49183" t="s">
        <v>32</v>
      </c>
      <c r="N49183" t="s">
        <v>63394</v>
      </c>
      <c r="O49183" t="s">
        <v>63395</v>
      </c>
      <c r="P49183">
        <v>13</v>
      </c>
      <c r="Q49183" t="s">
        <v>63404</v>
      </c>
      <c r="R49183" t="s">
        <v>63405</v>
      </c>
    </row>
    <row r="49184" spans="1:18" x14ac:dyDescent="0.3">
      <c r="A49184" t="s">
        <v>19</v>
      </c>
      <c r="B49184" s="1">
        <v>45482</v>
      </c>
      <c r="C49184" s="2">
        <v>0.42497466435185183</v>
      </c>
      <c r="D49184" t="s">
        <v>14</v>
      </c>
      <c r="E49184" t="s">
        <v>31655</v>
      </c>
      <c r="F49184" t="s">
        <v>28283</v>
      </c>
      <c r="G49184">
        <v>52</v>
      </c>
      <c r="H49184" t="s">
        <v>62568</v>
      </c>
      <c r="I49184">
        <v>12.58</v>
      </c>
      <c r="J49184">
        <v>84.49</v>
      </c>
      <c r="K49184">
        <v>8.58</v>
      </c>
      <c r="L49184">
        <v>93.07</v>
      </c>
      <c r="M49184" t="s">
        <v>42</v>
      </c>
      <c r="N49184" t="s">
        <v>63394</v>
      </c>
      <c r="O49184" t="s">
        <v>63401</v>
      </c>
      <c r="P49184">
        <v>10</v>
      </c>
      <c r="Q49184" t="s">
        <v>63399</v>
      </c>
      <c r="R49184" t="s">
        <v>63400</v>
      </c>
    </row>
    <row r="49185" spans="1:18" x14ac:dyDescent="0.3">
      <c r="A49185" t="s">
        <v>19</v>
      </c>
      <c r="B49185" s="1">
        <v>45513</v>
      </c>
      <c r="C49185" s="2">
        <v>0.9533195717592593</v>
      </c>
      <c r="D49185" t="s">
        <v>14</v>
      </c>
      <c r="E49185" t="s">
        <v>28502</v>
      </c>
      <c r="F49185" t="s">
        <v>22788</v>
      </c>
      <c r="G49185">
        <v>71</v>
      </c>
      <c r="H49185" t="s">
        <v>62569</v>
      </c>
      <c r="I49185">
        <v>31.43</v>
      </c>
      <c r="J49185">
        <v>516.62</v>
      </c>
      <c r="K49185">
        <v>41.47</v>
      </c>
      <c r="L49185">
        <v>558.09</v>
      </c>
      <c r="M49185" t="s">
        <v>23</v>
      </c>
      <c r="N49185" t="s">
        <v>63406</v>
      </c>
      <c r="O49185" t="s">
        <v>63398</v>
      </c>
      <c r="P49185">
        <v>22</v>
      </c>
      <c r="Q49185" t="s">
        <v>63399</v>
      </c>
      <c r="R49185" t="s">
        <v>63400</v>
      </c>
    </row>
    <row r="49186" spans="1:18" x14ac:dyDescent="0.3">
      <c r="A49186" t="s">
        <v>19</v>
      </c>
      <c r="B49186" s="1">
        <v>45515</v>
      </c>
      <c r="C49186" s="2">
        <v>0.33297234953703703</v>
      </c>
      <c r="D49186" t="s">
        <v>14</v>
      </c>
      <c r="E49186" t="s">
        <v>16112</v>
      </c>
      <c r="F49186" t="s">
        <v>15299</v>
      </c>
      <c r="G49186">
        <v>59</v>
      </c>
      <c r="H49186" t="s">
        <v>62570</v>
      </c>
      <c r="I49186">
        <v>18.46</v>
      </c>
      <c r="J49186">
        <v>638.78</v>
      </c>
      <c r="K49186">
        <v>35.19</v>
      </c>
      <c r="L49186">
        <v>673.97</v>
      </c>
      <c r="M49186" t="s">
        <v>23</v>
      </c>
      <c r="N49186" t="s">
        <v>63406</v>
      </c>
      <c r="O49186" t="s">
        <v>63413</v>
      </c>
      <c r="P49186">
        <v>7</v>
      </c>
      <c r="Q49186" t="s">
        <v>63399</v>
      </c>
      <c r="R49186" t="s">
        <v>63400</v>
      </c>
    </row>
    <row r="49187" spans="1:18" x14ac:dyDescent="0.3">
      <c r="A49187" t="s">
        <v>66</v>
      </c>
      <c r="B49187" s="1">
        <v>45485</v>
      </c>
      <c r="C49187" s="2">
        <v>0.80422234953703708</v>
      </c>
      <c r="D49187" t="s">
        <v>14</v>
      </c>
      <c r="E49187" t="s">
        <v>17154</v>
      </c>
      <c r="F49187" t="s">
        <v>13847</v>
      </c>
      <c r="G49187">
        <v>25</v>
      </c>
      <c r="H49187" t="s">
        <v>62571</v>
      </c>
      <c r="I49187">
        <v>13.35</v>
      </c>
      <c r="J49187">
        <v>383.62</v>
      </c>
      <c r="K49187">
        <v>45.82</v>
      </c>
      <c r="L49187">
        <v>429.44</v>
      </c>
      <c r="M49187" t="s">
        <v>23</v>
      </c>
      <c r="N49187" t="s">
        <v>63394</v>
      </c>
      <c r="O49187" t="s">
        <v>63398</v>
      </c>
      <c r="P49187">
        <v>19</v>
      </c>
      <c r="Q49187" t="s">
        <v>63411</v>
      </c>
      <c r="R49187" t="s">
        <v>63412</v>
      </c>
    </row>
    <row r="49188" spans="1:18" x14ac:dyDescent="0.3">
      <c r="A49188" t="s">
        <v>50</v>
      </c>
      <c r="B49188" s="1">
        <v>45473</v>
      </c>
      <c r="C49188" s="2">
        <v>0.47116679398148148</v>
      </c>
      <c r="D49188" t="s">
        <v>14</v>
      </c>
      <c r="E49188" t="s">
        <v>5536</v>
      </c>
      <c r="F49188" t="s">
        <v>15092</v>
      </c>
      <c r="G49188">
        <v>15</v>
      </c>
      <c r="H49188" t="s">
        <v>62572</v>
      </c>
      <c r="I49188">
        <v>34.619999999999997</v>
      </c>
      <c r="J49188">
        <v>939.66</v>
      </c>
      <c r="K49188">
        <v>45.75</v>
      </c>
      <c r="L49188">
        <v>985.41</v>
      </c>
      <c r="M49188" t="s">
        <v>18</v>
      </c>
      <c r="N49188" t="s">
        <v>63402</v>
      </c>
      <c r="O49188" t="s">
        <v>63413</v>
      </c>
      <c r="P49188">
        <v>11</v>
      </c>
      <c r="Q49188" t="s">
        <v>63408</v>
      </c>
      <c r="R49188" t="s">
        <v>63409</v>
      </c>
    </row>
    <row r="49189" spans="1:18" x14ac:dyDescent="0.3">
      <c r="A49189" t="s">
        <v>50</v>
      </c>
      <c r="B49189" s="1">
        <v>45512</v>
      </c>
      <c r="C49189" s="2">
        <v>0.81131725694444445</v>
      </c>
      <c r="D49189" t="s">
        <v>14</v>
      </c>
      <c r="E49189" t="s">
        <v>9374</v>
      </c>
      <c r="F49189" t="s">
        <v>18814</v>
      </c>
      <c r="G49189">
        <v>118</v>
      </c>
      <c r="H49189" t="s">
        <v>62573</v>
      </c>
      <c r="I49189">
        <v>19.21</v>
      </c>
      <c r="J49189">
        <v>562.67999999999995</v>
      </c>
      <c r="K49189">
        <v>16.010000000000002</v>
      </c>
      <c r="L49189">
        <v>578.68999999999994</v>
      </c>
      <c r="M49189" t="s">
        <v>23</v>
      </c>
      <c r="N49189" t="s">
        <v>63406</v>
      </c>
      <c r="O49189" t="s">
        <v>63403</v>
      </c>
      <c r="P49189">
        <v>19</v>
      </c>
      <c r="Q49189" t="s">
        <v>63408</v>
      </c>
      <c r="R49189" t="s">
        <v>63409</v>
      </c>
    </row>
    <row r="49190" spans="1:18" x14ac:dyDescent="0.3">
      <c r="A49190" t="s">
        <v>13</v>
      </c>
      <c r="B49190" s="1">
        <v>45498</v>
      </c>
      <c r="C49190" s="2">
        <v>0.24421077546296296</v>
      </c>
      <c r="D49190" t="s">
        <v>14</v>
      </c>
      <c r="E49190" t="s">
        <v>1817</v>
      </c>
      <c r="F49190" t="s">
        <v>12372</v>
      </c>
      <c r="G49190">
        <v>22</v>
      </c>
      <c r="H49190" t="s">
        <v>62574</v>
      </c>
      <c r="I49190">
        <v>21.17</v>
      </c>
      <c r="J49190">
        <v>293.64999999999998</v>
      </c>
      <c r="K49190">
        <v>8.6300000000000008</v>
      </c>
      <c r="L49190">
        <v>302.27999999999997</v>
      </c>
      <c r="M49190" t="s">
        <v>42</v>
      </c>
      <c r="N49190" t="s">
        <v>63394</v>
      </c>
      <c r="O49190" t="s">
        <v>63403</v>
      </c>
      <c r="P49190">
        <v>5</v>
      </c>
      <c r="Q49190" t="s">
        <v>63396</v>
      </c>
      <c r="R49190" t="s">
        <v>63397</v>
      </c>
    </row>
    <row r="49191" spans="1:18" x14ac:dyDescent="0.3">
      <c r="A49191" t="s">
        <v>43</v>
      </c>
      <c r="B49191" s="1">
        <v>45466</v>
      </c>
      <c r="C49191" s="2">
        <v>0.4312362384259259</v>
      </c>
      <c r="D49191" t="s">
        <v>24</v>
      </c>
      <c r="E49191" t="s">
        <v>13150</v>
      </c>
      <c r="F49191" t="s">
        <v>61986</v>
      </c>
      <c r="G49191">
        <v>117</v>
      </c>
      <c r="H49191" t="s">
        <v>62575</v>
      </c>
      <c r="I49191">
        <v>45.86</v>
      </c>
      <c r="J49191">
        <v>0</v>
      </c>
      <c r="K49191">
        <v>0</v>
      </c>
      <c r="L49191">
        <v>0</v>
      </c>
      <c r="M49191" t="s">
        <v>28</v>
      </c>
      <c r="N49191" t="s">
        <v>63402</v>
      </c>
      <c r="O49191" t="s">
        <v>63413</v>
      </c>
      <c r="P49191">
        <v>10</v>
      </c>
      <c r="Q49191" t="s">
        <v>63404</v>
      </c>
      <c r="R49191" t="s">
        <v>63405</v>
      </c>
    </row>
    <row r="49192" spans="1:18" x14ac:dyDescent="0.3">
      <c r="A49192" t="s">
        <v>19</v>
      </c>
      <c r="B49192" s="1">
        <v>45475</v>
      </c>
      <c r="C49192" s="2">
        <v>0.20931494212962962</v>
      </c>
      <c r="D49192" t="s">
        <v>14</v>
      </c>
      <c r="E49192" t="s">
        <v>1279</v>
      </c>
      <c r="F49192" t="s">
        <v>17390</v>
      </c>
      <c r="G49192">
        <v>42</v>
      </c>
      <c r="H49192" t="s">
        <v>62576</v>
      </c>
      <c r="I49192">
        <v>4.5</v>
      </c>
      <c r="J49192">
        <v>533.92999999999995</v>
      </c>
      <c r="K49192">
        <v>47.46</v>
      </c>
      <c r="L49192">
        <v>581.39</v>
      </c>
      <c r="M49192" t="s">
        <v>18</v>
      </c>
      <c r="N49192" t="s">
        <v>63394</v>
      </c>
      <c r="O49192" t="s">
        <v>63401</v>
      </c>
      <c r="P49192">
        <v>5</v>
      </c>
      <c r="Q49192" t="s">
        <v>63399</v>
      </c>
      <c r="R49192" t="s">
        <v>63400</v>
      </c>
    </row>
    <row r="49193" spans="1:18" x14ac:dyDescent="0.3">
      <c r="A49193" t="s">
        <v>19</v>
      </c>
      <c r="B49193" s="1">
        <v>45502</v>
      </c>
      <c r="C49193" s="2">
        <v>9.8921423611111114E-2</v>
      </c>
      <c r="D49193" t="s">
        <v>14</v>
      </c>
      <c r="E49193" t="s">
        <v>9330</v>
      </c>
      <c r="F49193" t="s">
        <v>9497</v>
      </c>
      <c r="G49193">
        <v>24</v>
      </c>
      <c r="H49193" t="s">
        <v>62577</v>
      </c>
      <c r="I49193">
        <v>4.47</v>
      </c>
      <c r="J49193">
        <v>167.72</v>
      </c>
      <c r="K49193">
        <v>49.51</v>
      </c>
      <c r="L49193">
        <v>217.23</v>
      </c>
      <c r="M49193" t="s">
        <v>42</v>
      </c>
      <c r="N49193" t="s">
        <v>63394</v>
      </c>
      <c r="O49193" t="s">
        <v>63395</v>
      </c>
      <c r="P49193">
        <v>2</v>
      </c>
      <c r="Q49193" t="s">
        <v>63399</v>
      </c>
      <c r="R49193" t="s">
        <v>63400</v>
      </c>
    </row>
    <row r="49194" spans="1:18" x14ac:dyDescent="0.3">
      <c r="A49194" t="s">
        <v>13</v>
      </c>
      <c r="B49194" s="1">
        <v>45487</v>
      </c>
      <c r="C49194" s="2">
        <v>0.21443068287037037</v>
      </c>
      <c r="D49194" t="s">
        <v>14</v>
      </c>
      <c r="E49194" t="s">
        <v>6391</v>
      </c>
      <c r="F49194" t="s">
        <v>22238</v>
      </c>
      <c r="G49194">
        <v>113</v>
      </c>
      <c r="H49194" t="s">
        <v>62578</v>
      </c>
      <c r="I49194">
        <v>4.91</v>
      </c>
      <c r="J49194">
        <v>231.11</v>
      </c>
      <c r="K49194">
        <v>37.25</v>
      </c>
      <c r="L49194">
        <v>268.36</v>
      </c>
      <c r="M49194" t="s">
        <v>18</v>
      </c>
      <c r="N49194" t="s">
        <v>63394</v>
      </c>
      <c r="O49194" t="s">
        <v>63413</v>
      </c>
      <c r="P49194">
        <v>5</v>
      </c>
      <c r="Q49194" t="s">
        <v>63396</v>
      </c>
      <c r="R49194" t="s">
        <v>63397</v>
      </c>
    </row>
    <row r="49195" spans="1:18" x14ac:dyDescent="0.3">
      <c r="A49195" t="s">
        <v>19</v>
      </c>
      <c r="B49195" s="1">
        <v>45476</v>
      </c>
      <c r="C49195" s="2">
        <v>0.7038404050925926</v>
      </c>
      <c r="D49195" t="s">
        <v>14</v>
      </c>
      <c r="E49195" t="s">
        <v>16140</v>
      </c>
      <c r="F49195" t="s">
        <v>26997</v>
      </c>
      <c r="G49195">
        <v>43</v>
      </c>
      <c r="H49195" t="s">
        <v>62579</v>
      </c>
      <c r="I49195">
        <v>2.72</v>
      </c>
      <c r="J49195">
        <v>571.07000000000005</v>
      </c>
      <c r="K49195">
        <v>25.27</v>
      </c>
      <c r="L49195">
        <v>596.34</v>
      </c>
      <c r="M49195" t="s">
        <v>18</v>
      </c>
      <c r="N49195" t="s">
        <v>63394</v>
      </c>
      <c r="O49195" t="s">
        <v>63407</v>
      </c>
      <c r="P49195">
        <v>16</v>
      </c>
      <c r="Q49195" t="s">
        <v>63399</v>
      </c>
      <c r="R49195" t="s">
        <v>63400</v>
      </c>
    </row>
    <row r="49196" spans="1:18" x14ac:dyDescent="0.3">
      <c r="A49196" t="s">
        <v>19</v>
      </c>
      <c r="B49196" s="1">
        <v>45496</v>
      </c>
      <c r="C49196" s="2">
        <v>6.4245497685185185E-2</v>
      </c>
      <c r="D49196" t="s">
        <v>14</v>
      </c>
      <c r="E49196" t="s">
        <v>18719</v>
      </c>
      <c r="F49196" t="s">
        <v>9210</v>
      </c>
      <c r="G49196">
        <v>43</v>
      </c>
      <c r="H49196" t="s">
        <v>62580</v>
      </c>
      <c r="I49196">
        <v>15.17</v>
      </c>
      <c r="J49196">
        <v>389.31</v>
      </c>
      <c r="K49196">
        <v>7.28</v>
      </c>
      <c r="L49196">
        <v>396.59</v>
      </c>
      <c r="M49196" t="s">
        <v>42</v>
      </c>
      <c r="N49196" t="s">
        <v>63394</v>
      </c>
      <c r="O49196" t="s">
        <v>63401</v>
      </c>
      <c r="P49196">
        <v>1</v>
      </c>
      <c r="Q49196" t="s">
        <v>63399</v>
      </c>
      <c r="R49196" t="s">
        <v>63400</v>
      </c>
    </row>
    <row r="49197" spans="1:18" x14ac:dyDescent="0.3">
      <c r="A49197" t="s">
        <v>19</v>
      </c>
      <c r="B49197" s="1">
        <v>45491</v>
      </c>
      <c r="C49197" s="2">
        <v>0.30013670138888887</v>
      </c>
      <c r="D49197" t="s">
        <v>14</v>
      </c>
      <c r="E49197" t="s">
        <v>1605</v>
      </c>
      <c r="F49197" t="s">
        <v>36857</v>
      </c>
      <c r="G49197">
        <v>37</v>
      </c>
      <c r="H49197" t="s">
        <v>62581</v>
      </c>
      <c r="I49197">
        <v>25.82</v>
      </c>
      <c r="J49197">
        <v>638.32000000000005</v>
      </c>
      <c r="K49197">
        <v>0.79</v>
      </c>
      <c r="L49197">
        <v>639.11</v>
      </c>
      <c r="M49197" t="s">
        <v>32</v>
      </c>
      <c r="N49197" t="s">
        <v>63394</v>
      </c>
      <c r="O49197" t="s">
        <v>63403</v>
      </c>
      <c r="P49197">
        <v>7</v>
      </c>
      <c r="Q49197" t="s">
        <v>63399</v>
      </c>
      <c r="R49197" t="s">
        <v>63400</v>
      </c>
    </row>
    <row r="49198" spans="1:18" x14ac:dyDescent="0.3">
      <c r="A49198" t="s">
        <v>43</v>
      </c>
      <c r="B49198" s="1">
        <v>45494</v>
      </c>
      <c r="C49198" s="2">
        <v>0.47886355324074076</v>
      </c>
      <c r="D49198" t="s">
        <v>14</v>
      </c>
      <c r="E49198" t="s">
        <v>16075</v>
      </c>
      <c r="F49198" t="s">
        <v>21519</v>
      </c>
      <c r="G49198">
        <v>22</v>
      </c>
      <c r="H49198" t="s">
        <v>62582</v>
      </c>
      <c r="I49198">
        <v>22.95</v>
      </c>
      <c r="J49198">
        <v>952.5</v>
      </c>
      <c r="K49198">
        <v>29.51</v>
      </c>
      <c r="L49198">
        <v>982.01</v>
      </c>
      <c r="M49198" t="s">
        <v>42</v>
      </c>
      <c r="N49198" t="s">
        <v>63394</v>
      </c>
      <c r="O49198" t="s">
        <v>63413</v>
      </c>
      <c r="P49198">
        <v>11</v>
      </c>
      <c r="Q49198" t="s">
        <v>63404</v>
      </c>
      <c r="R49198" t="s">
        <v>63405</v>
      </c>
    </row>
    <row r="49199" spans="1:18" x14ac:dyDescent="0.3">
      <c r="A49199" t="s">
        <v>19</v>
      </c>
      <c r="B49199" s="1">
        <v>45460</v>
      </c>
      <c r="C49199" s="2">
        <v>0.91919920138888889</v>
      </c>
      <c r="D49199" t="s">
        <v>14</v>
      </c>
      <c r="E49199" t="s">
        <v>21350</v>
      </c>
      <c r="F49199" t="s">
        <v>39849</v>
      </c>
      <c r="G49199">
        <v>67</v>
      </c>
      <c r="H49199" t="s">
        <v>62583</v>
      </c>
      <c r="I49199">
        <v>49.75</v>
      </c>
      <c r="J49199">
        <v>669.41</v>
      </c>
      <c r="K49199">
        <v>6.9</v>
      </c>
      <c r="L49199">
        <v>676.31</v>
      </c>
      <c r="M49199" t="s">
        <v>23</v>
      </c>
      <c r="N49199" t="s">
        <v>63402</v>
      </c>
      <c r="O49199" t="s">
        <v>63395</v>
      </c>
      <c r="P49199">
        <v>22</v>
      </c>
      <c r="Q49199" t="s">
        <v>63399</v>
      </c>
      <c r="R49199" t="s">
        <v>63400</v>
      </c>
    </row>
    <row r="49200" spans="1:18" x14ac:dyDescent="0.3">
      <c r="A49200" t="s">
        <v>13</v>
      </c>
      <c r="B49200" s="1">
        <v>45510</v>
      </c>
      <c r="C49200" s="2">
        <v>0.14912975694444444</v>
      </c>
      <c r="D49200" t="s">
        <v>14</v>
      </c>
      <c r="E49200" t="s">
        <v>12570</v>
      </c>
      <c r="F49200" t="s">
        <v>13645</v>
      </c>
      <c r="G49200">
        <v>114</v>
      </c>
      <c r="H49200" t="s">
        <v>62584</v>
      </c>
      <c r="I49200">
        <v>9.18</v>
      </c>
      <c r="J49200">
        <v>865.34</v>
      </c>
      <c r="K49200">
        <v>11.28</v>
      </c>
      <c r="L49200">
        <v>876.62</v>
      </c>
      <c r="M49200" t="s">
        <v>23</v>
      </c>
      <c r="N49200" t="s">
        <v>63406</v>
      </c>
      <c r="O49200" t="s">
        <v>63401</v>
      </c>
      <c r="P49200">
        <v>3</v>
      </c>
      <c r="Q49200" t="s">
        <v>63396</v>
      </c>
      <c r="R49200" t="s">
        <v>63397</v>
      </c>
    </row>
    <row r="49201" spans="1:18" x14ac:dyDescent="0.3">
      <c r="A49201" t="s">
        <v>19</v>
      </c>
      <c r="B49201" s="1">
        <v>45491</v>
      </c>
      <c r="C49201" s="2">
        <v>0.2311089236111111</v>
      </c>
      <c r="D49201" t="s">
        <v>14</v>
      </c>
      <c r="E49201" t="s">
        <v>17108</v>
      </c>
      <c r="F49201" t="s">
        <v>20791</v>
      </c>
      <c r="G49201">
        <v>23</v>
      </c>
      <c r="H49201" t="s">
        <v>62585</v>
      </c>
      <c r="I49201">
        <v>23.47</v>
      </c>
      <c r="J49201">
        <v>482.35</v>
      </c>
      <c r="K49201">
        <v>33.590000000000003</v>
      </c>
      <c r="L49201">
        <v>515.94000000000005</v>
      </c>
      <c r="M49201" t="s">
        <v>23</v>
      </c>
      <c r="N49201" t="s">
        <v>63394</v>
      </c>
      <c r="O49201" t="s">
        <v>63403</v>
      </c>
      <c r="P49201">
        <v>5</v>
      </c>
      <c r="Q49201" t="s">
        <v>63399</v>
      </c>
      <c r="R49201" t="s">
        <v>63400</v>
      </c>
    </row>
    <row r="49202" spans="1:18" x14ac:dyDescent="0.3">
      <c r="A49202" t="s">
        <v>19</v>
      </c>
      <c r="B49202" s="1">
        <v>45474</v>
      </c>
      <c r="C49202" s="2">
        <v>0.79542605324074078</v>
      </c>
      <c r="D49202" t="s">
        <v>14</v>
      </c>
      <c r="E49202" t="s">
        <v>26862</v>
      </c>
      <c r="F49202" t="s">
        <v>7876</v>
      </c>
      <c r="G49202">
        <v>81</v>
      </c>
      <c r="H49202" t="s">
        <v>62586</v>
      </c>
      <c r="I49202">
        <v>36.96</v>
      </c>
      <c r="J49202">
        <v>157.63999999999999</v>
      </c>
      <c r="K49202">
        <v>16.73</v>
      </c>
      <c r="L49202">
        <v>174.36999999999998</v>
      </c>
      <c r="M49202" t="s">
        <v>23</v>
      </c>
      <c r="N49202" t="s">
        <v>63394</v>
      </c>
      <c r="O49202" t="s">
        <v>63395</v>
      </c>
      <c r="P49202">
        <v>19</v>
      </c>
      <c r="Q49202" t="s">
        <v>63399</v>
      </c>
      <c r="R49202" t="s">
        <v>63400</v>
      </c>
    </row>
    <row r="49203" spans="1:18" x14ac:dyDescent="0.3">
      <c r="A49203" t="s">
        <v>13</v>
      </c>
      <c r="B49203" s="1">
        <v>45466</v>
      </c>
      <c r="C49203" s="2">
        <v>0.37231262731481479</v>
      </c>
      <c r="D49203" t="s">
        <v>14</v>
      </c>
      <c r="E49203" t="s">
        <v>35140</v>
      </c>
      <c r="F49203" t="s">
        <v>8069</v>
      </c>
      <c r="G49203">
        <v>79</v>
      </c>
      <c r="H49203" t="s">
        <v>62587</v>
      </c>
      <c r="I49203">
        <v>36.93</v>
      </c>
      <c r="J49203">
        <v>792.27</v>
      </c>
      <c r="K49203">
        <v>20.94</v>
      </c>
      <c r="L49203">
        <v>813.21</v>
      </c>
      <c r="M49203" t="s">
        <v>32</v>
      </c>
      <c r="N49203" t="s">
        <v>63402</v>
      </c>
      <c r="O49203" t="s">
        <v>63413</v>
      </c>
      <c r="P49203">
        <v>8</v>
      </c>
      <c r="Q49203" t="s">
        <v>63396</v>
      </c>
      <c r="R49203" t="s">
        <v>63397</v>
      </c>
    </row>
    <row r="49204" spans="1:18" x14ac:dyDescent="0.3">
      <c r="A49204" t="s">
        <v>13</v>
      </c>
      <c r="B49204" s="1">
        <v>45463</v>
      </c>
      <c r="C49204" s="2">
        <v>0.46755568287037036</v>
      </c>
      <c r="D49204" t="s">
        <v>14</v>
      </c>
      <c r="E49204" t="s">
        <v>3260</v>
      </c>
      <c r="F49204" t="s">
        <v>1363</v>
      </c>
      <c r="G49204">
        <v>15</v>
      </c>
      <c r="H49204" t="s">
        <v>62588</v>
      </c>
      <c r="I49204">
        <v>9.8800000000000008</v>
      </c>
      <c r="J49204">
        <v>501.52</v>
      </c>
      <c r="K49204">
        <v>45.87</v>
      </c>
      <c r="L49204">
        <v>547.39</v>
      </c>
      <c r="M49204" t="s">
        <v>42</v>
      </c>
      <c r="N49204" t="s">
        <v>63402</v>
      </c>
      <c r="O49204" t="s">
        <v>63403</v>
      </c>
      <c r="P49204">
        <v>11</v>
      </c>
      <c r="Q49204" t="s">
        <v>63396</v>
      </c>
      <c r="R49204" t="s">
        <v>63397</v>
      </c>
    </row>
    <row r="49205" spans="1:18" x14ac:dyDescent="0.3">
      <c r="A49205" t="s">
        <v>66</v>
      </c>
      <c r="B49205" s="1">
        <v>45512</v>
      </c>
      <c r="C49205" s="2">
        <v>0.72557651620370367</v>
      </c>
      <c r="D49205" t="s">
        <v>14</v>
      </c>
      <c r="E49205" t="s">
        <v>6423</v>
      </c>
      <c r="F49205" t="s">
        <v>373</v>
      </c>
      <c r="G49205">
        <v>107</v>
      </c>
      <c r="H49205" t="s">
        <v>62589</v>
      </c>
      <c r="I49205">
        <v>8.41</v>
      </c>
      <c r="J49205">
        <v>651.74</v>
      </c>
      <c r="K49205">
        <v>28.73</v>
      </c>
      <c r="L49205">
        <v>680.47</v>
      </c>
      <c r="M49205" t="s">
        <v>42</v>
      </c>
      <c r="N49205" t="s">
        <v>63406</v>
      </c>
      <c r="O49205" t="s">
        <v>63403</v>
      </c>
      <c r="P49205">
        <v>17</v>
      </c>
      <c r="Q49205" t="s">
        <v>63411</v>
      </c>
      <c r="R49205" t="s">
        <v>63412</v>
      </c>
    </row>
    <row r="49206" spans="1:18" x14ac:dyDescent="0.3">
      <c r="A49206" t="s">
        <v>19</v>
      </c>
      <c r="B49206" s="1">
        <v>45489</v>
      </c>
      <c r="C49206" s="2">
        <v>8.0765162037037038E-3</v>
      </c>
      <c r="D49206" t="s">
        <v>14</v>
      </c>
      <c r="E49206" t="s">
        <v>4067</v>
      </c>
      <c r="F49206" t="s">
        <v>1504</v>
      </c>
      <c r="G49206">
        <v>24</v>
      </c>
      <c r="H49206" t="s">
        <v>62590</v>
      </c>
      <c r="I49206">
        <v>14.34</v>
      </c>
      <c r="J49206">
        <v>490.36</v>
      </c>
      <c r="K49206">
        <v>31.92</v>
      </c>
      <c r="L49206">
        <v>522.28</v>
      </c>
      <c r="M49206" t="s">
        <v>32</v>
      </c>
      <c r="N49206" t="s">
        <v>63394</v>
      </c>
      <c r="O49206" t="s">
        <v>63401</v>
      </c>
      <c r="P49206">
        <v>0</v>
      </c>
      <c r="Q49206" t="s">
        <v>63399</v>
      </c>
      <c r="R49206" t="s">
        <v>63400</v>
      </c>
    </row>
    <row r="49207" spans="1:18" x14ac:dyDescent="0.3">
      <c r="A49207" t="s">
        <v>19</v>
      </c>
      <c r="B49207" s="1">
        <v>45463</v>
      </c>
      <c r="C49207" s="2">
        <v>0.91961586805555551</v>
      </c>
      <c r="D49207" t="s">
        <v>14</v>
      </c>
      <c r="E49207" t="s">
        <v>45141</v>
      </c>
      <c r="F49207" t="s">
        <v>9224</v>
      </c>
      <c r="G49207">
        <v>110</v>
      </c>
      <c r="H49207" t="s">
        <v>62591</v>
      </c>
      <c r="I49207">
        <v>15.16</v>
      </c>
      <c r="J49207">
        <v>165.17</v>
      </c>
      <c r="K49207">
        <v>28.51</v>
      </c>
      <c r="L49207">
        <v>193.67999999999998</v>
      </c>
      <c r="M49207" t="s">
        <v>23</v>
      </c>
      <c r="N49207" t="s">
        <v>63402</v>
      </c>
      <c r="O49207" t="s">
        <v>63403</v>
      </c>
      <c r="P49207">
        <v>22</v>
      </c>
      <c r="Q49207" t="s">
        <v>63399</v>
      </c>
      <c r="R49207" t="s">
        <v>63400</v>
      </c>
    </row>
    <row r="49208" spans="1:18" x14ac:dyDescent="0.3">
      <c r="A49208" t="s">
        <v>66</v>
      </c>
      <c r="B49208" s="1">
        <v>45485</v>
      </c>
      <c r="C49208" s="2">
        <v>0.89941910879629627</v>
      </c>
      <c r="D49208" t="s">
        <v>14</v>
      </c>
      <c r="E49208" t="s">
        <v>10793</v>
      </c>
      <c r="F49208" t="s">
        <v>27456</v>
      </c>
      <c r="G49208">
        <v>15</v>
      </c>
      <c r="H49208" t="s">
        <v>62592</v>
      </c>
      <c r="I49208">
        <v>26.8</v>
      </c>
      <c r="J49208">
        <v>979.77</v>
      </c>
      <c r="K49208">
        <v>24.79</v>
      </c>
      <c r="L49208">
        <v>1004.56</v>
      </c>
      <c r="M49208" t="s">
        <v>23</v>
      </c>
      <c r="N49208" t="s">
        <v>63394</v>
      </c>
      <c r="O49208" t="s">
        <v>63398</v>
      </c>
      <c r="P49208">
        <v>21</v>
      </c>
      <c r="Q49208" t="s">
        <v>63411</v>
      </c>
      <c r="R49208" t="s">
        <v>63412</v>
      </c>
    </row>
    <row r="49209" spans="1:18" x14ac:dyDescent="0.3">
      <c r="A49209" t="s">
        <v>50</v>
      </c>
      <c r="B49209" s="1">
        <v>45487</v>
      </c>
      <c r="C49209" s="2">
        <v>0.91546077546296301</v>
      </c>
      <c r="D49209" t="s">
        <v>14</v>
      </c>
      <c r="E49209" t="s">
        <v>10651</v>
      </c>
      <c r="F49209" t="s">
        <v>12451</v>
      </c>
      <c r="G49209">
        <v>29</v>
      </c>
      <c r="H49209" t="s">
        <v>62593</v>
      </c>
      <c r="I49209">
        <v>34.700000000000003</v>
      </c>
      <c r="J49209">
        <v>322.62</v>
      </c>
      <c r="K49209">
        <v>23.34</v>
      </c>
      <c r="L49209">
        <v>345.96</v>
      </c>
      <c r="M49209" t="s">
        <v>32</v>
      </c>
      <c r="N49209" t="s">
        <v>63394</v>
      </c>
      <c r="O49209" t="s">
        <v>63413</v>
      </c>
      <c r="P49209">
        <v>21</v>
      </c>
      <c r="Q49209" t="s">
        <v>63408</v>
      </c>
      <c r="R49209" t="s">
        <v>63409</v>
      </c>
    </row>
    <row r="49210" spans="1:18" x14ac:dyDescent="0.3">
      <c r="A49210" t="s">
        <v>19</v>
      </c>
      <c r="B49210" s="1">
        <v>45473</v>
      </c>
      <c r="C49210" s="2">
        <v>0.15572697916666667</v>
      </c>
      <c r="D49210" t="s">
        <v>14</v>
      </c>
      <c r="E49210" t="s">
        <v>18388</v>
      </c>
      <c r="F49210" t="s">
        <v>22069</v>
      </c>
      <c r="G49210">
        <v>55</v>
      </c>
      <c r="H49210" t="s">
        <v>62594</v>
      </c>
      <c r="I49210">
        <v>18.98</v>
      </c>
      <c r="J49210">
        <v>961.43</v>
      </c>
      <c r="K49210">
        <v>0.73</v>
      </c>
      <c r="L49210">
        <v>962.16</v>
      </c>
      <c r="M49210" t="s">
        <v>32</v>
      </c>
      <c r="N49210" t="s">
        <v>63402</v>
      </c>
      <c r="O49210" t="s">
        <v>63413</v>
      </c>
      <c r="P49210">
        <v>3</v>
      </c>
      <c r="Q49210" t="s">
        <v>63399</v>
      </c>
      <c r="R49210" t="s">
        <v>63400</v>
      </c>
    </row>
    <row r="49211" spans="1:18" x14ac:dyDescent="0.3">
      <c r="A49211" t="s">
        <v>13</v>
      </c>
      <c r="B49211" s="1">
        <v>45501</v>
      </c>
      <c r="C49211" s="2">
        <v>5.5765162037037033E-3</v>
      </c>
      <c r="D49211" t="s">
        <v>14</v>
      </c>
      <c r="E49211" t="s">
        <v>30995</v>
      </c>
      <c r="F49211" t="s">
        <v>33180</v>
      </c>
      <c r="G49211">
        <v>95</v>
      </c>
      <c r="H49211" t="s">
        <v>62595</v>
      </c>
      <c r="I49211">
        <v>28.53</v>
      </c>
      <c r="J49211">
        <v>349.46</v>
      </c>
      <c r="K49211">
        <v>6.45</v>
      </c>
      <c r="L49211">
        <v>355.90999999999997</v>
      </c>
      <c r="M49211" t="s">
        <v>18</v>
      </c>
      <c r="N49211" t="s">
        <v>63394</v>
      </c>
      <c r="O49211" t="s">
        <v>63413</v>
      </c>
      <c r="P49211">
        <v>0</v>
      </c>
      <c r="Q49211" t="s">
        <v>63396</v>
      </c>
      <c r="R49211" t="s">
        <v>63397</v>
      </c>
    </row>
    <row r="49212" spans="1:18" x14ac:dyDescent="0.3">
      <c r="A49212" t="s">
        <v>19</v>
      </c>
      <c r="B49212" s="1">
        <v>45510</v>
      </c>
      <c r="C49212" s="2">
        <v>0.10051864583333334</v>
      </c>
      <c r="D49212" t="s">
        <v>14</v>
      </c>
      <c r="E49212" t="s">
        <v>3936</v>
      </c>
      <c r="F49212" t="s">
        <v>4935</v>
      </c>
      <c r="G49212">
        <v>42</v>
      </c>
      <c r="H49212" t="s">
        <v>62596</v>
      </c>
      <c r="I49212">
        <v>19.399999999999999</v>
      </c>
      <c r="J49212">
        <v>802.72</v>
      </c>
      <c r="K49212">
        <v>26.02</v>
      </c>
      <c r="L49212">
        <v>828.74</v>
      </c>
      <c r="M49212" t="s">
        <v>32</v>
      </c>
      <c r="N49212" t="s">
        <v>63406</v>
      </c>
      <c r="O49212" t="s">
        <v>63401</v>
      </c>
      <c r="P49212">
        <v>2</v>
      </c>
      <c r="Q49212" t="s">
        <v>63399</v>
      </c>
      <c r="R49212" t="s">
        <v>63400</v>
      </c>
    </row>
    <row r="49213" spans="1:18" x14ac:dyDescent="0.3">
      <c r="A49213" t="s">
        <v>13</v>
      </c>
      <c r="B49213" s="1">
        <v>45480</v>
      </c>
      <c r="C49213" s="2">
        <v>0.40612049768518521</v>
      </c>
      <c r="D49213" t="s">
        <v>14</v>
      </c>
      <c r="E49213" t="s">
        <v>14989</v>
      </c>
      <c r="F49213" t="s">
        <v>11164</v>
      </c>
      <c r="G49213">
        <v>37</v>
      </c>
      <c r="H49213" t="s">
        <v>62597</v>
      </c>
      <c r="I49213">
        <v>25.46</v>
      </c>
      <c r="J49213">
        <v>948.84</v>
      </c>
      <c r="K49213">
        <v>34.56</v>
      </c>
      <c r="L49213">
        <v>983.40000000000009</v>
      </c>
      <c r="M49213" t="s">
        <v>23</v>
      </c>
      <c r="N49213" t="s">
        <v>63394</v>
      </c>
      <c r="O49213" t="s">
        <v>63413</v>
      </c>
      <c r="P49213">
        <v>9</v>
      </c>
      <c r="Q49213" t="s">
        <v>63396</v>
      </c>
      <c r="R49213" t="s">
        <v>63397</v>
      </c>
    </row>
    <row r="49214" spans="1:18" x14ac:dyDescent="0.3">
      <c r="A49214" t="s">
        <v>50</v>
      </c>
      <c r="B49214" s="1">
        <v>45464</v>
      </c>
      <c r="C49214" s="2">
        <v>0.20044920138888889</v>
      </c>
      <c r="D49214" t="s">
        <v>14</v>
      </c>
      <c r="E49214" t="s">
        <v>4846</v>
      </c>
      <c r="F49214" t="s">
        <v>3024</v>
      </c>
      <c r="G49214">
        <v>119</v>
      </c>
      <c r="H49214" t="s">
        <v>62598</v>
      </c>
      <c r="I49214">
        <v>12.45</v>
      </c>
      <c r="J49214">
        <v>702.78</v>
      </c>
      <c r="K49214">
        <v>13.86</v>
      </c>
      <c r="L49214">
        <v>716.64</v>
      </c>
      <c r="M49214" t="s">
        <v>23</v>
      </c>
      <c r="N49214" t="s">
        <v>63402</v>
      </c>
      <c r="O49214" t="s">
        <v>63398</v>
      </c>
      <c r="P49214">
        <v>4</v>
      </c>
      <c r="Q49214" t="s">
        <v>63408</v>
      </c>
      <c r="R49214" t="s">
        <v>63409</v>
      </c>
    </row>
    <row r="49215" spans="1:18" x14ac:dyDescent="0.3">
      <c r="A49215" t="s">
        <v>66</v>
      </c>
      <c r="B49215" s="1">
        <v>45477</v>
      </c>
      <c r="C49215" s="2">
        <v>4.5579976851851849E-3</v>
      </c>
      <c r="D49215" t="s">
        <v>14</v>
      </c>
      <c r="E49215" t="s">
        <v>19504</v>
      </c>
      <c r="F49215" t="s">
        <v>30760</v>
      </c>
      <c r="G49215">
        <v>42</v>
      </c>
      <c r="H49215" t="s">
        <v>62599</v>
      </c>
      <c r="I49215">
        <v>8.99</v>
      </c>
      <c r="J49215">
        <v>214.64</v>
      </c>
      <c r="K49215">
        <v>4.1900000000000004</v>
      </c>
      <c r="L49215">
        <v>218.82999999999998</v>
      </c>
      <c r="M49215" t="s">
        <v>23</v>
      </c>
      <c r="N49215" t="s">
        <v>63394</v>
      </c>
      <c r="O49215" t="s">
        <v>63403</v>
      </c>
      <c r="P49215">
        <v>0</v>
      </c>
      <c r="Q49215" t="s">
        <v>63411</v>
      </c>
      <c r="R49215" t="s">
        <v>63412</v>
      </c>
    </row>
    <row r="49216" spans="1:18" x14ac:dyDescent="0.3">
      <c r="A49216" t="s">
        <v>13</v>
      </c>
      <c r="B49216" s="1">
        <v>45509</v>
      </c>
      <c r="C49216" s="2">
        <v>0.95919920138888892</v>
      </c>
      <c r="D49216" t="s">
        <v>24</v>
      </c>
      <c r="E49216" t="s">
        <v>1640</v>
      </c>
      <c r="F49216" t="s">
        <v>9612</v>
      </c>
      <c r="G49216">
        <v>73</v>
      </c>
      <c r="H49216" t="s">
        <v>62600</v>
      </c>
      <c r="I49216">
        <v>29.95</v>
      </c>
      <c r="J49216">
        <v>0</v>
      </c>
      <c r="K49216">
        <v>0</v>
      </c>
      <c r="L49216">
        <v>0</v>
      </c>
      <c r="M49216" t="s">
        <v>28</v>
      </c>
      <c r="N49216" t="s">
        <v>63406</v>
      </c>
      <c r="O49216" t="s">
        <v>63395</v>
      </c>
      <c r="P49216">
        <v>23</v>
      </c>
      <c r="Q49216" t="s">
        <v>63396</v>
      </c>
      <c r="R49216" t="s">
        <v>63397</v>
      </c>
    </row>
    <row r="49217" spans="1:18" x14ac:dyDescent="0.3">
      <c r="A49217" t="s">
        <v>66</v>
      </c>
      <c r="B49217" s="1">
        <v>45480</v>
      </c>
      <c r="C49217" s="2">
        <v>0.92512512731481478</v>
      </c>
      <c r="D49217" t="s">
        <v>24</v>
      </c>
      <c r="E49217" t="s">
        <v>5702</v>
      </c>
      <c r="F49217" t="s">
        <v>747</v>
      </c>
      <c r="G49217">
        <v>51</v>
      </c>
      <c r="H49217" t="s">
        <v>62601</v>
      </c>
      <c r="I49217">
        <v>20.32</v>
      </c>
      <c r="J49217">
        <v>0</v>
      </c>
      <c r="K49217">
        <v>0</v>
      </c>
      <c r="L49217">
        <v>0</v>
      </c>
      <c r="M49217" t="s">
        <v>28</v>
      </c>
      <c r="N49217" t="s">
        <v>63394</v>
      </c>
      <c r="O49217" t="s">
        <v>63413</v>
      </c>
      <c r="P49217">
        <v>22</v>
      </c>
      <c r="Q49217" t="s">
        <v>63411</v>
      </c>
      <c r="R49217" t="s">
        <v>63412</v>
      </c>
    </row>
    <row r="49218" spans="1:18" x14ac:dyDescent="0.3">
      <c r="A49218" t="s">
        <v>43</v>
      </c>
      <c r="B49218" s="1">
        <v>45465</v>
      </c>
      <c r="C49218" s="2">
        <v>0.59102790509259262</v>
      </c>
      <c r="D49218" t="s">
        <v>14</v>
      </c>
      <c r="E49218" t="s">
        <v>1344</v>
      </c>
      <c r="F49218" t="s">
        <v>10059</v>
      </c>
      <c r="G49218">
        <v>103</v>
      </c>
      <c r="H49218" t="s">
        <v>62602</v>
      </c>
      <c r="I49218">
        <v>20.329999999999998</v>
      </c>
      <c r="J49218">
        <v>395.21</v>
      </c>
      <c r="K49218">
        <v>9.3000000000000007</v>
      </c>
      <c r="L49218">
        <v>404.51</v>
      </c>
      <c r="M49218" t="s">
        <v>42</v>
      </c>
      <c r="N49218" t="s">
        <v>63402</v>
      </c>
      <c r="O49218" t="s">
        <v>63410</v>
      </c>
      <c r="P49218">
        <v>14</v>
      </c>
      <c r="Q49218" t="s">
        <v>63404</v>
      </c>
      <c r="R49218" t="s">
        <v>63405</v>
      </c>
    </row>
    <row r="49219" spans="1:18" x14ac:dyDescent="0.3">
      <c r="A49219" t="s">
        <v>66</v>
      </c>
      <c r="B49219" s="1">
        <v>45517</v>
      </c>
      <c r="C49219" s="2">
        <v>0.36877096064814813</v>
      </c>
      <c r="D49219" t="s">
        <v>14</v>
      </c>
      <c r="E49219" t="s">
        <v>15588</v>
      </c>
      <c r="F49219" t="s">
        <v>3530</v>
      </c>
      <c r="G49219">
        <v>107</v>
      </c>
      <c r="H49219" t="s">
        <v>62603</v>
      </c>
      <c r="I49219">
        <v>40.770000000000003</v>
      </c>
      <c r="J49219">
        <v>638.35</v>
      </c>
      <c r="K49219">
        <v>18.12</v>
      </c>
      <c r="L49219">
        <v>656.47</v>
      </c>
      <c r="M49219" t="s">
        <v>32</v>
      </c>
      <c r="N49219" t="s">
        <v>63406</v>
      </c>
      <c r="O49219" t="s">
        <v>63401</v>
      </c>
      <c r="P49219">
        <v>8</v>
      </c>
      <c r="Q49219" t="s">
        <v>63411</v>
      </c>
      <c r="R49219" t="s">
        <v>63412</v>
      </c>
    </row>
    <row r="49220" spans="1:18" x14ac:dyDescent="0.3">
      <c r="A49220" t="s">
        <v>13</v>
      </c>
      <c r="B49220" s="1">
        <v>45483</v>
      </c>
      <c r="C49220" s="2">
        <v>0.17880568287037038</v>
      </c>
      <c r="D49220" t="s">
        <v>14</v>
      </c>
      <c r="E49220" t="s">
        <v>10874</v>
      </c>
      <c r="F49220" t="s">
        <v>11624</v>
      </c>
      <c r="G49220">
        <v>93</v>
      </c>
      <c r="H49220" t="s">
        <v>62604</v>
      </c>
      <c r="I49220">
        <v>31.34</v>
      </c>
      <c r="J49220">
        <v>416.63</v>
      </c>
      <c r="K49220">
        <v>47.22</v>
      </c>
      <c r="L49220">
        <v>463.85</v>
      </c>
      <c r="M49220" t="s">
        <v>18</v>
      </c>
      <c r="N49220" t="s">
        <v>63394</v>
      </c>
      <c r="O49220" t="s">
        <v>63407</v>
      </c>
      <c r="P49220">
        <v>4</v>
      </c>
      <c r="Q49220" t="s">
        <v>63396</v>
      </c>
      <c r="R49220" t="s">
        <v>63397</v>
      </c>
    </row>
    <row r="49221" spans="1:18" x14ac:dyDescent="0.3">
      <c r="A49221" t="s">
        <v>19</v>
      </c>
      <c r="B49221" s="1">
        <v>45496</v>
      </c>
      <c r="C49221" s="2">
        <v>0.1320579976851852</v>
      </c>
      <c r="D49221" t="s">
        <v>14</v>
      </c>
      <c r="E49221" t="s">
        <v>27499</v>
      </c>
      <c r="F49221" t="s">
        <v>288</v>
      </c>
      <c r="G49221">
        <v>117</v>
      </c>
      <c r="H49221" t="s">
        <v>62605</v>
      </c>
      <c r="I49221">
        <v>30.46</v>
      </c>
      <c r="J49221">
        <v>901.27</v>
      </c>
      <c r="K49221">
        <v>27.38</v>
      </c>
      <c r="L49221">
        <v>928.65</v>
      </c>
      <c r="M49221" t="s">
        <v>32</v>
      </c>
      <c r="N49221" t="s">
        <v>63394</v>
      </c>
      <c r="O49221" t="s">
        <v>63401</v>
      </c>
      <c r="P49221">
        <v>3</v>
      </c>
      <c r="Q49221" t="s">
        <v>63399</v>
      </c>
      <c r="R49221" t="s">
        <v>63400</v>
      </c>
    </row>
    <row r="49222" spans="1:18" x14ac:dyDescent="0.3">
      <c r="A49222" t="s">
        <v>13</v>
      </c>
      <c r="B49222" s="1">
        <v>45460</v>
      </c>
      <c r="C49222" s="2">
        <v>0.40055336805555558</v>
      </c>
      <c r="D49222" t="s">
        <v>14</v>
      </c>
      <c r="E49222" t="s">
        <v>2325</v>
      </c>
      <c r="F49222" t="s">
        <v>25695</v>
      </c>
      <c r="G49222">
        <v>85</v>
      </c>
      <c r="H49222" t="s">
        <v>62606</v>
      </c>
      <c r="I49222">
        <v>12.12</v>
      </c>
      <c r="J49222">
        <v>830.44</v>
      </c>
      <c r="K49222">
        <v>26.97</v>
      </c>
      <c r="L49222">
        <v>857.41000000000008</v>
      </c>
      <c r="M49222" t="s">
        <v>18</v>
      </c>
      <c r="N49222" t="s">
        <v>63402</v>
      </c>
      <c r="O49222" t="s">
        <v>63395</v>
      </c>
      <c r="P49222">
        <v>9</v>
      </c>
      <c r="Q49222" t="s">
        <v>63396</v>
      </c>
      <c r="R49222" t="s">
        <v>63397</v>
      </c>
    </row>
    <row r="49223" spans="1:18" x14ac:dyDescent="0.3">
      <c r="A49223" t="s">
        <v>66</v>
      </c>
      <c r="B49223" s="1">
        <v>45484</v>
      </c>
      <c r="C49223" s="2">
        <v>0.85477790509259255</v>
      </c>
      <c r="D49223" t="s">
        <v>14</v>
      </c>
      <c r="E49223" t="s">
        <v>7988</v>
      </c>
      <c r="F49223" t="s">
        <v>690</v>
      </c>
      <c r="G49223">
        <v>95</v>
      </c>
      <c r="H49223" t="s">
        <v>62607</v>
      </c>
      <c r="I49223">
        <v>11.8</v>
      </c>
      <c r="J49223">
        <v>698.7</v>
      </c>
      <c r="K49223">
        <v>19.079999999999998</v>
      </c>
      <c r="L49223">
        <v>717.78000000000009</v>
      </c>
      <c r="M49223" t="s">
        <v>23</v>
      </c>
      <c r="N49223" t="s">
        <v>63394</v>
      </c>
      <c r="O49223" t="s">
        <v>63403</v>
      </c>
      <c r="P49223">
        <v>20</v>
      </c>
      <c r="Q49223" t="s">
        <v>63411</v>
      </c>
      <c r="R49223" t="s">
        <v>63412</v>
      </c>
    </row>
    <row r="49224" spans="1:18" x14ac:dyDescent="0.3">
      <c r="A49224" t="s">
        <v>13</v>
      </c>
      <c r="B49224" s="1">
        <v>45518</v>
      </c>
      <c r="C49224" s="2">
        <v>0.59556494212962963</v>
      </c>
      <c r="D49224" t="s">
        <v>14</v>
      </c>
      <c r="E49224" t="s">
        <v>12256</v>
      </c>
      <c r="F49224" t="s">
        <v>30223</v>
      </c>
      <c r="G49224">
        <v>103</v>
      </c>
      <c r="H49224" t="s">
        <v>62608</v>
      </c>
      <c r="I49224">
        <v>20.04</v>
      </c>
      <c r="J49224">
        <v>949.48</v>
      </c>
      <c r="K49224">
        <v>30.16</v>
      </c>
      <c r="L49224">
        <v>979.64</v>
      </c>
      <c r="M49224" t="s">
        <v>23</v>
      </c>
      <c r="N49224" t="s">
        <v>63406</v>
      </c>
      <c r="O49224" t="s">
        <v>63407</v>
      </c>
      <c r="P49224">
        <v>14</v>
      </c>
      <c r="Q49224" t="s">
        <v>63396</v>
      </c>
      <c r="R49224" t="s">
        <v>63397</v>
      </c>
    </row>
    <row r="49225" spans="1:18" x14ac:dyDescent="0.3">
      <c r="A49225" t="s">
        <v>66</v>
      </c>
      <c r="B49225" s="1">
        <v>45487</v>
      </c>
      <c r="C49225" s="2">
        <v>0.20002096064814814</v>
      </c>
      <c r="D49225" t="s">
        <v>14</v>
      </c>
      <c r="E49225" t="s">
        <v>15647</v>
      </c>
      <c r="F49225" t="s">
        <v>11867</v>
      </c>
      <c r="G49225">
        <v>77</v>
      </c>
      <c r="H49225" t="s">
        <v>62609</v>
      </c>
      <c r="I49225">
        <v>16.739999999999998</v>
      </c>
      <c r="J49225">
        <v>321.01</v>
      </c>
      <c r="K49225">
        <v>33.46</v>
      </c>
      <c r="L49225">
        <v>354.46999999999997</v>
      </c>
      <c r="M49225" t="s">
        <v>23</v>
      </c>
      <c r="N49225" t="s">
        <v>63394</v>
      </c>
      <c r="O49225" t="s">
        <v>63413</v>
      </c>
      <c r="P49225">
        <v>4</v>
      </c>
      <c r="Q49225" t="s">
        <v>63411</v>
      </c>
      <c r="R49225" t="s">
        <v>63412</v>
      </c>
    </row>
    <row r="49226" spans="1:18" x14ac:dyDescent="0.3">
      <c r="A49226" t="s">
        <v>66</v>
      </c>
      <c r="B49226" s="1">
        <v>45467</v>
      </c>
      <c r="C49226" s="2">
        <v>0.91020614583333337</v>
      </c>
      <c r="D49226" t="s">
        <v>14</v>
      </c>
      <c r="E49226" t="s">
        <v>8360</v>
      </c>
      <c r="F49226" t="s">
        <v>22198</v>
      </c>
      <c r="G49226">
        <v>45</v>
      </c>
      <c r="H49226" t="s">
        <v>62610</v>
      </c>
      <c r="I49226">
        <v>45.34</v>
      </c>
      <c r="J49226">
        <v>86.63</v>
      </c>
      <c r="K49226">
        <v>14.49</v>
      </c>
      <c r="L49226">
        <v>101.11999999999999</v>
      </c>
      <c r="M49226" t="s">
        <v>18</v>
      </c>
      <c r="N49226" t="s">
        <v>63402</v>
      </c>
      <c r="O49226" t="s">
        <v>63395</v>
      </c>
      <c r="P49226">
        <v>21</v>
      </c>
      <c r="Q49226" t="s">
        <v>63411</v>
      </c>
      <c r="R49226" t="s">
        <v>63412</v>
      </c>
    </row>
    <row r="49227" spans="1:18" x14ac:dyDescent="0.3">
      <c r="A49227" t="s">
        <v>13</v>
      </c>
      <c r="B49227" s="1">
        <v>45476</v>
      </c>
      <c r="C49227" s="2">
        <v>0.24160660879629631</v>
      </c>
      <c r="D49227" t="s">
        <v>24</v>
      </c>
      <c r="E49227" t="s">
        <v>44210</v>
      </c>
      <c r="F49227" t="s">
        <v>1970</v>
      </c>
      <c r="G49227">
        <v>72</v>
      </c>
      <c r="H49227" t="s">
        <v>62611</v>
      </c>
      <c r="I49227">
        <v>27.5</v>
      </c>
      <c r="J49227">
        <v>0</v>
      </c>
      <c r="K49227">
        <v>0</v>
      </c>
      <c r="L49227">
        <v>0</v>
      </c>
      <c r="M49227" t="s">
        <v>28</v>
      </c>
      <c r="N49227" t="s">
        <v>63394</v>
      </c>
      <c r="O49227" t="s">
        <v>63407</v>
      </c>
      <c r="P49227">
        <v>5</v>
      </c>
      <c r="Q49227" t="s">
        <v>63396</v>
      </c>
      <c r="R49227" t="s">
        <v>63397</v>
      </c>
    </row>
    <row r="49228" spans="1:18" x14ac:dyDescent="0.3">
      <c r="A49228" t="s">
        <v>66</v>
      </c>
      <c r="B49228" s="1">
        <v>45474</v>
      </c>
      <c r="C49228" s="2">
        <v>0.98309966435185181</v>
      </c>
      <c r="D49228" t="s">
        <v>14</v>
      </c>
      <c r="E49228" t="s">
        <v>11782</v>
      </c>
      <c r="F49228" t="s">
        <v>21717</v>
      </c>
      <c r="G49228">
        <v>70</v>
      </c>
      <c r="H49228" t="s">
        <v>62612</v>
      </c>
      <c r="I49228">
        <v>45.69</v>
      </c>
      <c r="J49228">
        <v>393.77</v>
      </c>
      <c r="K49228">
        <v>48.74</v>
      </c>
      <c r="L49228">
        <v>442.51</v>
      </c>
      <c r="M49228" t="s">
        <v>18</v>
      </c>
      <c r="N49228" t="s">
        <v>63394</v>
      </c>
      <c r="O49228" t="s">
        <v>63395</v>
      </c>
      <c r="P49228">
        <v>23</v>
      </c>
      <c r="Q49228" t="s">
        <v>63411</v>
      </c>
      <c r="R49228" t="s">
        <v>63412</v>
      </c>
    </row>
    <row r="49229" spans="1:18" x14ac:dyDescent="0.3">
      <c r="A49229" t="s">
        <v>19</v>
      </c>
      <c r="B49229" s="1">
        <v>45515</v>
      </c>
      <c r="C49229" s="2">
        <v>0.37771771990740743</v>
      </c>
      <c r="D49229" t="s">
        <v>14</v>
      </c>
      <c r="E49229" t="s">
        <v>1044</v>
      </c>
      <c r="F49229" t="s">
        <v>1384</v>
      </c>
      <c r="G49229">
        <v>89</v>
      </c>
      <c r="H49229" t="s">
        <v>62613</v>
      </c>
      <c r="I49229">
        <v>6.59</v>
      </c>
      <c r="J49229">
        <v>601.66</v>
      </c>
      <c r="K49229">
        <v>11.48</v>
      </c>
      <c r="L49229">
        <v>613.14</v>
      </c>
      <c r="M49229" t="s">
        <v>23</v>
      </c>
      <c r="N49229" t="s">
        <v>63406</v>
      </c>
      <c r="O49229" t="s">
        <v>63413</v>
      </c>
      <c r="P49229">
        <v>9</v>
      </c>
      <c r="Q49229" t="s">
        <v>63399</v>
      </c>
      <c r="R49229" t="s">
        <v>63400</v>
      </c>
    </row>
    <row r="49230" spans="1:18" x14ac:dyDescent="0.3">
      <c r="A49230" t="s">
        <v>50</v>
      </c>
      <c r="B49230" s="1">
        <v>45460</v>
      </c>
      <c r="C49230" s="2">
        <v>0.14406031250000001</v>
      </c>
      <c r="D49230" t="s">
        <v>14</v>
      </c>
      <c r="E49230" t="s">
        <v>30678</v>
      </c>
      <c r="F49230" t="s">
        <v>7613</v>
      </c>
      <c r="G49230">
        <v>73</v>
      </c>
      <c r="H49230" t="s">
        <v>62614</v>
      </c>
      <c r="I49230">
        <v>16.489999999999998</v>
      </c>
      <c r="J49230">
        <v>559.87</v>
      </c>
      <c r="K49230">
        <v>48.96</v>
      </c>
      <c r="L49230">
        <v>608.83000000000004</v>
      </c>
      <c r="M49230" t="s">
        <v>23</v>
      </c>
      <c r="N49230" t="s">
        <v>63402</v>
      </c>
      <c r="O49230" t="s">
        <v>63395</v>
      </c>
      <c r="P49230">
        <v>3</v>
      </c>
      <c r="Q49230" t="s">
        <v>63408</v>
      </c>
      <c r="R49230" t="s">
        <v>63409</v>
      </c>
    </row>
    <row r="49231" spans="1:18" x14ac:dyDescent="0.3">
      <c r="A49231" t="s">
        <v>13</v>
      </c>
      <c r="B49231" s="1">
        <v>45470</v>
      </c>
      <c r="C49231" s="2">
        <v>0.81639827546296295</v>
      </c>
      <c r="D49231" t="s">
        <v>14</v>
      </c>
      <c r="E49231" t="s">
        <v>61</v>
      </c>
      <c r="F49231" t="s">
        <v>30765</v>
      </c>
      <c r="G49231">
        <v>19</v>
      </c>
      <c r="H49231" t="s">
        <v>62615</v>
      </c>
      <c r="I49231">
        <v>40.130000000000003</v>
      </c>
      <c r="J49231">
        <v>591.76</v>
      </c>
      <c r="K49231">
        <v>13.63</v>
      </c>
      <c r="L49231">
        <v>605.39</v>
      </c>
      <c r="M49231" t="s">
        <v>42</v>
      </c>
      <c r="N49231" t="s">
        <v>63402</v>
      </c>
      <c r="O49231" t="s">
        <v>63403</v>
      </c>
      <c r="P49231">
        <v>19</v>
      </c>
      <c r="Q49231" t="s">
        <v>63396</v>
      </c>
      <c r="R49231" t="s">
        <v>63397</v>
      </c>
    </row>
    <row r="49232" spans="1:18" x14ac:dyDescent="0.3">
      <c r="A49232" t="s">
        <v>43</v>
      </c>
      <c r="B49232" s="1">
        <v>45496</v>
      </c>
      <c r="C49232" s="2">
        <v>0.38425707175925927</v>
      </c>
      <c r="D49232" t="s">
        <v>14</v>
      </c>
      <c r="E49232" t="s">
        <v>30757</v>
      </c>
      <c r="F49232" t="s">
        <v>1012</v>
      </c>
      <c r="G49232">
        <v>16</v>
      </c>
      <c r="H49232" t="s">
        <v>62616</v>
      </c>
      <c r="I49232">
        <v>30.42</v>
      </c>
      <c r="J49232">
        <v>892.87</v>
      </c>
      <c r="K49232">
        <v>48.14</v>
      </c>
      <c r="L49232">
        <v>941.01</v>
      </c>
      <c r="M49232" t="s">
        <v>42</v>
      </c>
      <c r="N49232" t="s">
        <v>63394</v>
      </c>
      <c r="O49232" t="s">
        <v>63401</v>
      </c>
      <c r="P49232">
        <v>9</v>
      </c>
      <c r="Q49232" t="s">
        <v>63404</v>
      </c>
      <c r="R49232" t="s">
        <v>63405</v>
      </c>
    </row>
    <row r="49233" spans="1:18" x14ac:dyDescent="0.3">
      <c r="A49233" t="s">
        <v>50</v>
      </c>
      <c r="B49233" s="1">
        <v>45493</v>
      </c>
      <c r="C49233" s="2">
        <v>0.56656031250000005</v>
      </c>
      <c r="D49233" t="s">
        <v>14</v>
      </c>
      <c r="E49233" t="s">
        <v>9291</v>
      </c>
      <c r="F49233" t="s">
        <v>41008</v>
      </c>
      <c r="G49233">
        <v>78</v>
      </c>
      <c r="H49233" t="s">
        <v>62617</v>
      </c>
      <c r="I49233">
        <v>11.13</v>
      </c>
      <c r="J49233">
        <v>299.18</v>
      </c>
      <c r="K49233">
        <v>44.39</v>
      </c>
      <c r="L49233">
        <v>343.57</v>
      </c>
      <c r="M49233" t="s">
        <v>23</v>
      </c>
      <c r="N49233" t="s">
        <v>63394</v>
      </c>
      <c r="O49233" t="s">
        <v>63410</v>
      </c>
      <c r="P49233">
        <v>13</v>
      </c>
      <c r="Q49233" t="s">
        <v>63408</v>
      </c>
      <c r="R49233" t="s">
        <v>63409</v>
      </c>
    </row>
    <row r="49234" spans="1:18" x14ac:dyDescent="0.3">
      <c r="A49234" t="s">
        <v>19</v>
      </c>
      <c r="B49234" s="1">
        <v>45502</v>
      </c>
      <c r="C49234" s="2">
        <v>0.32974318287037035</v>
      </c>
      <c r="D49234" t="s">
        <v>14</v>
      </c>
      <c r="E49234" t="s">
        <v>17460</v>
      </c>
      <c r="F49234" t="s">
        <v>3574</v>
      </c>
      <c r="G49234">
        <v>17</v>
      </c>
      <c r="H49234" t="s">
        <v>62618</v>
      </c>
      <c r="I49234">
        <v>48.99</v>
      </c>
      <c r="J49234">
        <v>421.89</v>
      </c>
      <c r="K49234">
        <v>39.15</v>
      </c>
      <c r="L49234">
        <v>461.03999999999996</v>
      </c>
      <c r="M49234" t="s">
        <v>18</v>
      </c>
      <c r="N49234" t="s">
        <v>63394</v>
      </c>
      <c r="O49234" t="s">
        <v>63395</v>
      </c>
      <c r="P49234">
        <v>7</v>
      </c>
      <c r="Q49234" t="s">
        <v>63399</v>
      </c>
      <c r="R49234" t="s">
        <v>63400</v>
      </c>
    </row>
    <row r="49235" spans="1:18" x14ac:dyDescent="0.3">
      <c r="A49235" t="s">
        <v>66</v>
      </c>
      <c r="B49235" s="1">
        <v>45504</v>
      </c>
      <c r="C49235" s="2">
        <v>0.75808809027777779</v>
      </c>
      <c r="D49235" t="s">
        <v>24</v>
      </c>
      <c r="E49235" t="s">
        <v>2600</v>
      </c>
      <c r="F49235" t="s">
        <v>3823</v>
      </c>
      <c r="G49235">
        <v>84</v>
      </c>
      <c r="H49235" t="s">
        <v>62619</v>
      </c>
      <c r="I49235">
        <v>6.06</v>
      </c>
      <c r="J49235">
        <v>0</v>
      </c>
      <c r="K49235">
        <v>0</v>
      </c>
      <c r="L49235">
        <v>0</v>
      </c>
      <c r="M49235" t="s">
        <v>28</v>
      </c>
      <c r="N49235" t="s">
        <v>63394</v>
      </c>
      <c r="O49235" t="s">
        <v>63407</v>
      </c>
      <c r="P49235">
        <v>18</v>
      </c>
      <c r="Q49235" t="s">
        <v>63411</v>
      </c>
      <c r="R49235" t="s">
        <v>63412</v>
      </c>
    </row>
    <row r="49236" spans="1:18" x14ac:dyDescent="0.3">
      <c r="A49236" t="s">
        <v>19</v>
      </c>
      <c r="B49236" s="1">
        <v>45482</v>
      </c>
      <c r="C49236" s="2">
        <v>0.14926864583333332</v>
      </c>
      <c r="D49236" t="s">
        <v>24</v>
      </c>
      <c r="E49236" t="s">
        <v>7749</v>
      </c>
      <c r="F49236" t="s">
        <v>8734</v>
      </c>
      <c r="G49236">
        <v>48</v>
      </c>
      <c r="H49236" t="s">
        <v>62620</v>
      </c>
      <c r="I49236">
        <v>40.69</v>
      </c>
      <c r="J49236">
        <v>0</v>
      </c>
      <c r="K49236">
        <v>0</v>
      </c>
      <c r="L49236">
        <v>0</v>
      </c>
      <c r="M49236" t="s">
        <v>28</v>
      </c>
      <c r="N49236" t="s">
        <v>63394</v>
      </c>
      <c r="O49236" t="s">
        <v>63401</v>
      </c>
      <c r="P49236">
        <v>3</v>
      </c>
      <c r="Q49236" t="s">
        <v>63399</v>
      </c>
      <c r="R49236" t="s">
        <v>63400</v>
      </c>
    </row>
    <row r="49237" spans="1:18" x14ac:dyDescent="0.3">
      <c r="A49237" t="s">
        <v>50</v>
      </c>
      <c r="B49237" s="1">
        <v>45502</v>
      </c>
      <c r="C49237" s="2">
        <v>0.71333114583333335</v>
      </c>
      <c r="D49237" t="s">
        <v>14</v>
      </c>
      <c r="E49237" t="s">
        <v>3880</v>
      </c>
      <c r="F49237" t="s">
        <v>10784</v>
      </c>
      <c r="G49237">
        <v>60</v>
      </c>
      <c r="H49237" t="s">
        <v>62621</v>
      </c>
      <c r="I49237">
        <v>2.98</v>
      </c>
      <c r="J49237">
        <v>740.49</v>
      </c>
      <c r="K49237">
        <v>19.38</v>
      </c>
      <c r="L49237">
        <v>759.87</v>
      </c>
      <c r="M49237" t="s">
        <v>23</v>
      </c>
      <c r="N49237" t="s">
        <v>63394</v>
      </c>
      <c r="O49237" t="s">
        <v>63395</v>
      </c>
      <c r="P49237">
        <v>17</v>
      </c>
      <c r="Q49237" t="s">
        <v>63408</v>
      </c>
      <c r="R49237" t="s">
        <v>63409</v>
      </c>
    </row>
    <row r="49238" spans="1:18" x14ac:dyDescent="0.3">
      <c r="A49238" t="s">
        <v>19</v>
      </c>
      <c r="B49238" s="1">
        <v>45506</v>
      </c>
      <c r="C49238" s="2">
        <v>0.36296077546296296</v>
      </c>
      <c r="D49238" t="s">
        <v>14</v>
      </c>
      <c r="E49238" t="s">
        <v>17921</v>
      </c>
      <c r="F49238" t="s">
        <v>16125</v>
      </c>
      <c r="G49238">
        <v>58</v>
      </c>
      <c r="H49238" t="s">
        <v>62622</v>
      </c>
      <c r="I49238">
        <v>44.2</v>
      </c>
      <c r="J49238">
        <v>179.34</v>
      </c>
      <c r="K49238">
        <v>9.4</v>
      </c>
      <c r="L49238">
        <v>188.74</v>
      </c>
      <c r="M49238" t="s">
        <v>42</v>
      </c>
      <c r="N49238" t="s">
        <v>63406</v>
      </c>
      <c r="O49238" t="s">
        <v>63398</v>
      </c>
      <c r="P49238">
        <v>8</v>
      </c>
      <c r="Q49238" t="s">
        <v>63399</v>
      </c>
      <c r="R49238" t="s">
        <v>63400</v>
      </c>
    </row>
    <row r="49239" spans="1:18" x14ac:dyDescent="0.3">
      <c r="A49239" t="s">
        <v>19</v>
      </c>
      <c r="B49239" s="1">
        <v>45486</v>
      </c>
      <c r="C49239" s="2">
        <v>6.5889016203703701E-2</v>
      </c>
      <c r="D49239" t="s">
        <v>14</v>
      </c>
      <c r="E49239" t="s">
        <v>2279</v>
      </c>
      <c r="F49239" t="s">
        <v>1595</v>
      </c>
      <c r="G49239">
        <v>100</v>
      </c>
      <c r="H49239" t="s">
        <v>62623</v>
      </c>
      <c r="I49239">
        <v>20.420000000000002</v>
      </c>
      <c r="J49239">
        <v>946.71</v>
      </c>
      <c r="K49239">
        <v>29.96</v>
      </c>
      <c r="L49239">
        <v>976.67000000000007</v>
      </c>
      <c r="M49239" t="s">
        <v>32</v>
      </c>
      <c r="N49239" t="s">
        <v>63394</v>
      </c>
      <c r="O49239" t="s">
        <v>63410</v>
      </c>
      <c r="P49239">
        <v>1</v>
      </c>
      <c r="Q49239" t="s">
        <v>63399</v>
      </c>
      <c r="R49239" t="s">
        <v>63400</v>
      </c>
    </row>
    <row r="49240" spans="1:18" x14ac:dyDescent="0.3">
      <c r="A49240" t="s">
        <v>43</v>
      </c>
      <c r="B49240" s="1">
        <v>45520</v>
      </c>
      <c r="C49240" s="2">
        <v>0.15845846064814814</v>
      </c>
      <c r="D49240" t="s">
        <v>14</v>
      </c>
      <c r="E49240" t="s">
        <v>6135</v>
      </c>
      <c r="F49240" t="s">
        <v>5254</v>
      </c>
      <c r="G49240">
        <v>66</v>
      </c>
      <c r="H49240" t="s">
        <v>62624</v>
      </c>
      <c r="I49240">
        <v>41.39</v>
      </c>
      <c r="J49240">
        <v>211.04</v>
      </c>
      <c r="K49240">
        <v>10.35</v>
      </c>
      <c r="L49240">
        <v>221.39</v>
      </c>
      <c r="M49240" t="s">
        <v>42</v>
      </c>
      <c r="N49240" t="s">
        <v>63406</v>
      </c>
      <c r="O49240" t="s">
        <v>63398</v>
      </c>
      <c r="P49240">
        <v>3</v>
      </c>
      <c r="Q49240" t="s">
        <v>63404</v>
      </c>
      <c r="R49240" t="s">
        <v>63405</v>
      </c>
    </row>
    <row r="49241" spans="1:18" x14ac:dyDescent="0.3">
      <c r="A49241" t="s">
        <v>43</v>
      </c>
      <c r="B49241" s="1">
        <v>45520</v>
      </c>
      <c r="C49241" s="2">
        <v>0.16012512731481482</v>
      </c>
      <c r="D49241" t="s">
        <v>14</v>
      </c>
      <c r="E49241" t="s">
        <v>31414</v>
      </c>
      <c r="F49241" t="s">
        <v>407</v>
      </c>
      <c r="G49241">
        <v>56</v>
      </c>
      <c r="H49241" t="s">
        <v>62625</v>
      </c>
      <c r="I49241">
        <v>28.54</v>
      </c>
      <c r="J49241">
        <v>71.34</v>
      </c>
      <c r="K49241">
        <v>43.03</v>
      </c>
      <c r="L49241">
        <v>114.37</v>
      </c>
      <c r="M49241" t="s">
        <v>23</v>
      </c>
      <c r="N49241" t="s">
        <v>63406</v>
      </c>
      <c r="O49241" t="s">
        <v>63398</v>
      </c>
      <c r="P49241">
        <v>3</v>
      </c>
      <c r="Q49241" t="s">
        <v>63404</v>
      </c>
      <c r="R49241" t="s">
        <v>63405</v>
      </c>
    </row>
    <row r="49242" spans="1:18" x14ac:dyDescent="0.3">
      <c r="A49242" t="s">
        <v>19</v>
      </c>
      <c r="B49242" s="1">
        <v>45474</v>
      </c>
      <c r="C49242" s="2">
        <v>0.59320383101851848</v>
      </c>
      <c r="D49242" t="s">
        <v>14</v>
      </c>
      <c r="E49242" t="s">
        <v>18540</v>
      </c>
      <c r="F49242" t="s">
        <v>10300</v>
      </c>
      <c r="G49242">
        <v>73</v>
      </c>
      <c r="H49242" t="s">
        <v>62626</v>
      </c>
      <c r="I49242">
        <v>44.67</v>
      </c>
      <c r="J49242">
        <v>843.56</v>
      </c>
      <c r="K49242">
        <v>29.33</v>
      </c>
      <c r="L49242">
        <v>872.89</v>
      </c>
      <c r="M49242" t="s">
        <v>18</v>
      </c>
      <c r="N49242" t="s">
        <v>63394</v>
      </c>
      <c r="O49242" t="s">
        <v>63395</v>
      </c>
      <c r="P49242">
        <v>14</v>
      </c>
      <c r="Q49242" t="s">
        <v>63399</v>
      </c>
      <c r="R49242" t="s">
        <v>63400</v>
      </c>
    </row>
    <row r="49243" spans="1:18" x14ac:dyDescent="0.3">
      <c r="A49243" t="s">
        <v>19</v>
      </c>
      <c r="B49243" s="1">
        <v>45505</v>
      </c>
      <c r="C49243" s="2">
        <v>0.75709271990740745</v>
      </c>
      <c r="D49243" t="s">
        <v>14</v>
      </c>
      <c r="E49243" t="s">
        <v>6275</v>
      </c>
      <c r="F49243" t="s">
        <v>17073</v>
      </c>
      <c r="G49243">
        <v>58</v>
      </c>
      <c r="H49243" t="s">
        <v>62627</v>
      </c>
      <c r="I49243">
        <v>16.13</v>
      </c>
      <c r="J49243">
        <v>963.47</v>
      </c>
      <c r="K49243">
        <v>47.04</v>
      </c>
      <c r="L49243">
        <v>1010.51</v>
      </c>
      <c r="M49243" t="s">
        <v>42</v>
      </c>
      <c r="N49243" t="s">
        <v>63406</v>
      </c>
      <c r="O49243" t="s">
        <v>63403</v>
      </c>
      <c r="P49243">
        <v>18</v>
      </c>
      <c r="Q49243" t="s">
        <v>63399</v>
      </c>
      <c r="R49243" t="s">
        <v>63400</v>
      </c>
    </row>
    <row r="49244" spans="1:18" x14ac:dyDescent="0.3">
      <c r="A49244" t="s">
        <v>13</v>
      </c>
      <c r="B49244" s="1">
        <v>45492</v>
      </c>
      <c r="C49244" s="2">
        <v>0.32146771990740741</v>
      </c>
      <c r="D49244" t="s">
        <v>14</v>
      </c>
      <c r="E49244" t="s">
        <v>4039</v>
      </c>
      <c r="F49244" t="s">
        <v>10697</v>
      </c>
      <c r="G49244">
        <v>79</v>
      </c>
      <c r="H49244" t="s">
        <v>62628</v>
      </c>
      <c r="I49244">
        <v>26.66</v>
      </c>
      <c r="J49244">
        <v>205.59</v>
      </c>
      <c r="K49244">
        <v>27.83</v>
      </c>
      <c r="L49244">
        <v>233.42000000000002</v>
      </c>
      <c r="M49244" t="s">
        <v>32</v>
      </c>
      <c r="N49244" t="s">
        <v>63394</v>
      </c>
      <c r="O49244" t="s">
        <v>63398</v>
      </c>
      <c r="P49244">
        <v>7</v>
      </c>
      <c r="Q49244" t="s">
        <v>63396</v>
      </c>
      <c r="R49244" t="s">
        <v>63397</v>
      </c>
    </row>
    <row r="49245" spans="1:18" x14ac:dyDescent="0.3">
      <c r="A49245" t="s">
        <v>66</v>
      </c>
      <c r="B49245" s="1">
        <v>45492</v>
      </c>
      <c r="C49245" s="2">
        <v>0.67907188657407402</v>
      </c>
      <c r="D49245" t="s">
        <v>14</v>
      </c>
      <c r="E49245" t="s">
        <v>4248</v>
      </c>
      <c r="F49245" t="s">
        <v>1935</v>
      </c>
      <c r="G49245">
        <v>32</v>
      </c>
      <c r="H49245" t="s">
        <v>62629</v>
      </c>
      <c r="I49245">
        <v>34.409999999999997</v>
      </c>
      <c r="J49245">
        <v>168</v>
      </c>
      <c r="K49245">
        <v>2.4300000000000002</v>
      </c>
      <c r="L49245">
        <v>170.43</v>
      </c>
      <c r="M49245" t="s">
        <v>18</v>
      </c>
      <c r="N49245" t="s">
        <v>63394</v>
      </c>
      <c r="O49245" t="s">
        <v>63398</v>
      </c>
      <c r="P49245">
        <v>16</v>
      </c>
      <c r="Q49245" t="s">
        <v>63411</v>
      </c>
      <c r="R49245" t="s">
        <v>63412</v>
      </c>
    </row>
    <row r="49246" spans="1:18" x14ac:dyDescent="0.3">
      <c r="A49246" t="s">
        <v>19</v>
      </c>
      <c r="B49246" s="1">
        <v>45519</v>
      </c>
      <c r="C49246" s="2">
        <v>0.998284849537037</v>
      </c>
      <c r="D49246" t="s">
        <v>24</v>
      </c>
      <c r="E49246" t="s">
        <v>5771</v>
      </c>
      <c r="F49246" t="s">
        <v>16818</v>
      </c>
      <c r="G49246">
        <v>32</v>
      </c>
      <c r="H49246" t="s">
        <v>62630</v>
      </c>
      <c r="I49246">
        <v>25.95</v>
      </c>
      <c r="J49246">
        <v>0</v>
      </c>
      <c r="K49246">
        <v>0</v>
      </c>
      <c r="L49246">
        <v>0</v>
      </c>
      <c r="M49246" t="s">
        <v>28</v>
      </c>
      <c r="N49246" t="s">
        <v>63406</v>
      </c>
      <c r="O49246" t="s">
        <v>63403</v>
      </c>
      <c r="P49246">
        <v>23</v>
      </c>
      <c r="Q49246" t="s">
        <v>63399</v>
      </c>
      <c r="R49246" t="s">
        <v>63400</v>
      </c>
    </row>
    <row r="49247" spans="1:18" x14ac:dyDescent="0.3">
      <c r="A49247" t="s">
        <v>43</v>
      </c>
      <c r="B49247" s="1">
        <v>45512</v>
      </c>
      <c r="C49247" s="2">
        <v>7.1074201388888883E-2</v>
      </c>
      <c r="D49247" t="s">
        <v>14</v>
      </c>
      <c r="E49247" t="s">
        <v>2433</v>
      </c>
      <c r="F49247" t="s">
        <v>5633</v>
      </c>
      <c r="G49247">
        <v>34</v>
      </c>
      <c r="H49247" t="s">
        <v>62631</v>
      </c>
      <c r="I49247">
        <v>16.03</v>
      </c>
      <c r="J49247">
        <v>353.95</v>
      </c>
      <c r="K49247">
        <v>1.74</v>
      </c>
      <c r="L49247">
        <v>355.69</v>
      </c>
      <c r="M49247" t="s">
        <v>18</v>
      </c>
      <c r="N49247" t="s">
        <v>63406</v>
      </c>
      <c r="O49247" t="s">
        <v>63403</v>
      </c>
      <c r="P49247">
        <v>1</v>
      </c>
      <c r="Q49247" t="s">
        <v>63404</v>
      </c>
      <c r="R49247" t="s">
        <v>63405</v>
      </c>
    </row>
    <row r="49248" spans="1:18" x14ac:dyDescent="0.3">
      <c r="A49248" t="s">
        <v>19</v>
      </c>
      <c r="B49248" s="1">
        <v>45490</v>
      </c>
      <c r="C49248" s="2">
        <v>0.58684966435185182</v>
      </c>
      <c r="D49248" t="s">
        <v>14</v>
      </c>
      <c r="E49248" t="s">
        <v>5587</v>
      </c>
      <c r="F49248" t="s">
        <v>3126</v>
      </c>
      <c r="G49248">
        <v>78</v>
      </c>
      <c r="H49248" t="s">
        <v>62632</v>
      </c>
      <c r="I49248">
        <v>38.840000000000003</v>
      </c>
      <c r="J49248">
        <v>359.03</v>
      </c>
      <c r="K49248">
        <v>25.2</v>
      </c>
      <c r="L49248">
        <v>384.22999999999996</v>
      </c>
      <c r="M49248" t="s">
        <v>42</v>
      </c>
      <c r="N49248" t="s">
        <v>63394</v>
      </c>
      <c r="O49248" t="s">
        <v>63407</v>
      </c>
      <c r="P49248">
        <v>14</v>
      </c>
      <c r="Q49248" t="s">
        <v>63399</v>
      </c>
      <c r="R49248" t="s">
        <v>63400</v>
      </c>
    </row>
    <row r="49249" spans="1:18" x14ac:dyDescent="0.3">
      <c r="A49249" t="s">
        <v>66</v>
      </c>
      <c r="B49249" s="1">
        <v>45464</v>
      </c>
      <c r="C49249" s="2">
        <v>0.83407188657407405</v>
      </c>
      <c r="D49249" t="s">
        <v>14</v>
      </c>
      <c r="E49249" t="s">
        <v>30299</v>
      </c>
      <c r="F49249" t="s">
        <v>11323</v>
      </c>
      <c r="G49249">
        <v>70</v>
      </c>
      <c r="H49249" t="s">
        <v>62633</v>
      </c>
      <c r="I49249">
        <v>13.4</v>
      </c>
      <c r="J49249">
        <v>756.07</v>
      </c>
      <c r="K49249">
        <v>20.86</v>
      </c>
      <c r="L49249">
        <v>776.93000000000006</v>
      </c>
      <c r="M49249" t="s">
        <v>32</v>
      </c>
      <c r="N49249" t="s">
        <v>63402</v>
      </c>
      <c r="O49249" t="s">
        <v>63398</v>
      </c>
      <c r="P49249">
        <v>20</v>
      </c>
      <c r="Q49249" t="s">
        <v>63411</v>
      </c>
      <c r="R49249" t="s">
        <v>63412</v>
      </c>
    </row>
    <row r="49250" spans="1:18" x14ac:dyDescent="0.3">
      <c r="A49250" t="s">
        <v>13</v>
      </c>
      <c r="B49250" s="1">
        <v>45463</v>
      </c>
      <c r="C49250" s="2">
        <v>0.58988207175925922</v>
      </c>
      <c r="D49250" t="s">
        <v>14</v>
      </c>
      <c r="E49250" t="s">
        <v>12257</v>
      </c>
      <c r="F49250" t="s">
        <v>6095</v>
      </c>
      <c r="G49250">
        <v>28</v>
      </c>
      <c r="H49250" t="s">
        <v>62634</v>
      </c>
      <c r="I49250">
        <v>33.869999999999997</v>
      </c>
      <c r="J49250">
        <v>850.51</v>
      </c>
      <c r="K49250">
        <v>33.36</v>
      </c>
      <c r="L49250">
        <v>883.87</v>
      </c>
      <c r="M49250" t="s">
        <v>32</v>
      </c>
      <c r="N49250" t="s">
        <v>63402</v>
      </c>
      <c r="O49250" t="s">
        <v>63403</v>
      </c>
      <c r="P49250">
        <v>14</v>
      </c>
      <c r="Q49250" t="s">
        <v>63396</v>
      </c>
      <c r="R49250" t="s">
        <v>63397</v>
      </c>
    </row>
    <row r="49251" spans="1:18" x14ac:dyDescent="0.3">
      <c r="A49251" t="s">
        <v>19</v>
      </c>
      <c r="B49251" s="1">
        <v>45494</v>
      </c>
      <c r="C49251" s="2">
        <v>5.064596064814815E-2</v>
      </c>
      <c r="D49251" t="s">
        <v>24</v>
      </c>
      <c r="E49251" t="s">
        <v>15286</v>
      </c>
      <c r="F49251" t="s">
        <v>21213</v>
      </c>
      <c r="G49251">
        <v>56</v>
      </c>
      <c r="H49251" t="s">
        <v>62635</v>
      </c>
      <c r="I49251">
        <v>28.58</v>
      </c>
      <c r="J49251">
        <v>0</v>
      </c>
      <c r="K49251">
        <v>0</v>
      </c>
      <c r="L49251">
        <v>0</v>
      </c>
      <c r="M49251" t="s">
        <v>28</v>
      </c>
      <c r="N49251" t="s">
        <v>63394</v>
      </c>
      <c r="O49251" t="s">
        <v>63413</v>
      </c>
      <c r="P49251">
        <v>1</v>
      </c>
      <c r="Q49251" t="s">
        <v>63399</v>
      </c>
      <c r="R49251" t="s">
        <v>63400</v>
      </c>
    </row>
    <row r="49252" spans="1:18" x14ac:dyDescent="0.3">
      <c r="A49252" t="s">
        <v>13</v>
      </c>
      <c r="B49252" s="1">
        <v>45477</v>
      </c>
      <c r="C49252" s="2">
        <v>0.41444225694444442</v>
      </c>
      <c r="D49252" t="s">
        <v>14</v>
      </c>
      <c r="E49252" t="s">
        <v>4528</v>
      </c>
      <c r="F49252" t="s">
        <v>5428</v>
      </c>
      <c r="G49252">
        <v>87</v>
      </c>
      <c r="H49252" t="s">
        <v>62636</v>
      </c>
      <c r="I49252">
        <v>8.16</v>
      </c>
      <c r="J49252">
        <v>457.2</v>
      </c>
      <c r="K49252">
        <v>22.83</v>
      </c>
      <c r="L49252">
        <v>480.03</v>
      </c>
      <c r="M49252" t="s">
        <v>42</v>
      </c>
      <c r="N49252" t="s">
        <v>63394</v>
      </c>
      <c r="O49252" t="s">
        <v>63403</v>
      </c>
      <c r="P49252">
        <v>9</v>
      </c>
      <c r="Q49252" t="s">
        <v>63396</v>
      </c>
      <c r="R49252" t="s">
        <v>63397</v>
      </c>
    </row>
    <row r="49253" spans="1:18" x14ac:dyDescent="0.3">
      <c r="A49253" t="s">
        <v>66</v>
      </c>
      <c r="B49253" s="1">
        <v>45477</v>
      </c>
      <c r="C49253" s="2">
        <v>0.722960775462963</v>
      </c>
      <c r="D49253" t="s">
        <v>14</v>
      </c>
      <c r="E49253" t="s">
        <v>4201</v>
      </c>
      <c r="F49253" t="s">
        <v>11584</v>
      </c>
      <c r="G49253">
        <v>84</v>
      </c>
      <c r="H49253" t="s">
        <v>62637</v>
      </c>
      <c r="I49253">
        <v>47.14</v>
      </c>
      <c r="J49253">
        <v>64.599999999999994</v>
      </c>
      <c r="K49253">
        <v>42.68</v>
      </c>
      <c r="L49253">
        <v>107.28</v>
      </c>
      <c r="M49253" t="s">
        <v>18</v>
      </c>
      <c r="N49253" t="s">
        <v>63394</v>
      </c>
      <c r="O49253" t="s">
        <v>63403</v>
      </c>
      <c r="P49253">
        <v>17</v>
      </c>
      <c r="Q49253" t="s">
        <v>63411</v>
      </c>
      <c r="R49253" t="s">
        <v>63412</v>
      </c>
    </row>
    <row r="49254" spans="1:18" x14ac:dyDescent="0.3">
      <c r="A49254" t="s">
        <v>66</v>
      </c>
      <c r="B49254" s="1">
        <v>45520</v>
      </c>
      <c r="C49254" s="2">
        <v>0.29058809027777777</v>
      </c>
      <c r="D49254" t="s">
        <v>24</v>
      </c>
      <c r="E49254" t="s">
        <v>5024</v>
      </c>
      <c r="F49254" t="s">
        <v>31073</v>
      </c>
      <c r="G49254">
        <v>26</v>
      </c>
      <c r="H49254" t="s">
        <v>62638</v>
      </c>
      <c r="I49254">
        <v>19.579999999999998</v>
      </c>
      <c r="J49254">
        <v>0</v>
      </c>
      <c r="K49254">
        <v>0</v>
      </c>
      <c r="L49254">
        <v>0</v>
      </c>
      <c r="M49254" t="s">
        <v>28</v>
      </c>
      <c r="N49254" t="s">
        <v>63406</v>
      </c>
      <c r="O49254" t="s">
        <v>63398</v>
      </c>
      <c r="P49254">
        <v>6</v>
      </c>
      <c r="Q49254" t="s">
        <v>63411</v>
      </c>
      <c r="R49254" t="s">
        <v>63412</v>
      </c>
    </row>
    <row r="49255" spans="1:18" x14ac:dyDescent="0.3">
      <c r="A49255" t="s">
        <v>50</v>
      </c>
      <c r="B49255" s="1">
        <v>45491</v>
      </c>
      <c r="C49255" s="2">
        <v>0.66443068287037033</v>
      </c>
      <c r="D49255" t="s">
        <v>14</v>
      </c>
      <c r="E49255" t="s">
        <v>33376</v>
      </c>
      <c r="F49255" t="s">
        <v>9485</v>
      </c>
      <c r="G49255">
        <v>27</v>
      </c>
      <c r="H49255" t="s">
        <v>62639</v>
      </c>
      <c r="I49255">
        <v>23.21</v>
      </c>
      <c r="J49255">
        <v>817.14</v>
      </c>
      <c r="K49255">
        <v>38</v>
      </c>
      <c r="L49255">
        <v>855.14</v>
      </c>
      <c r="M49255" t="s">
        <v>23</v>
      </c>
      <c r="N49255" t="s">
        <v>63394</v>
      </c>
      <c r="O49255" t="s">
        <v>63403</v>
      </c>
      <c r="P49255">
        <v>15</v>
      </c>
      <c r="Q49255" t="s">
        <v>63408</v>
      </c>
      <c r="R49255" t="s">
        <v>63409</v>
      </c>
    </row>
    <row r="49256" spans="1:18" x14ac:dyDescent="0.3">
      <c r="A49256" t="s">
        <v>66</v>
      </c>
      <c r="B49256" s="1">
        <v>45507</v>
      </c>
      <c r="C49256" s="2">
        <v>0.38210429398148149</v>
      </c>
      <c r="D49256" t="s">
        <v>14</v>
      </c>
      <c r="E49256" t="s">
        <v>9040</v>
      </c>
      <c r="F49256" t="s">
        <v>11830</v>
      </c>
      <c r="G49256">
        <v>63</v>
      </c>
      <c r="H49256" t="s">
        <v>62640</v>
      </c>
      <c r="I49256">
        <v>8.8800000000000008</v>
      </c>
      <c r="J49256">
        <v>289.31</v>
      </c>
      <c r="K49256">
        <v>28.17</v>
      </c>
      <c r="L49256">
        <v>317.48</v>
      </c>
      <c r="M49256" t="s">
        <v>23</v>
      </c>
      <c r="N49256" t="s">
        <v>63406</v>
      </c>
      <c r="O49256" t="s">
        <v>63410</v>
      </c>
      <c r="P49256">
        <v>9</v>
      </c>
      <c r="Q49256" t="s">
        <v>63411</v>
      </c>
      <c r="R49256" t="s">
        <v>63412</v>
      </c>
    </row>
    <row r="49257" spans="1:18" x14ac:dyDescent="0.3">
      <c r="A49257" t="s">
        <v>43</v>
      </c>
      <c r="B49257" s="1">
        <v>45487</v>
      </c>
      <c r="C49257" s="2">
        <v>0.6741760532407407</v>
      </c>
      <c r="D49257" t="s">
        <v>24</v>
      </c>
      <c r="E49257" t="s">
        <v>35167</v>
      </c>
      <c r="F49257" t="s">
        <v>18259</v>
      </c>
      <c r="G49257">
        <v>93</v>
      </c>
      <c r="H49257" t="s">
        <v>62641</v>
      </c>
      <c r="I49257">
        <v>19.100000000000001</v>
      </c>
      <c r="J49257">
        <v>0</v>
      </c>
      <c r="K49257">
        <v>0</v>
      </c>
      <c r="L49257">
        <v>0</v>
      </c>
      <c r="M49257" t="s">
        <v>28</v>
      </c>
      <c r="N49257" t="s">
        <v>63394</v>
      </c>
      <c r="O49257" t="s">
        <v>63413</v>
      </c>
      <c r="P49257">
        <v>16</v>
      </c>
      <c r="Q49257" t="s">
        <v>63404</v>
      </c>
      <c r="R49257" t="s">
        <v>63405</v>
      </c>
    </row>
    <row r="49258" spans="1:18" x14ac:dyDescent="0.3">
      <c r="A49258" t="s">
        <v>43</v>
      </c>
      <c r="B49258" s="1">
        <v>45463</v>
      </c>
      <c r="C49258" s="2">
        <v>0.2474515162037037</v>
      </c>
      <c r="D49258" t="s">
        <v>14</v>
      </c>
      <c r="E49258" t="s">
        <v>9506</v>
      </c>
      <c r="F49258" t="s">
        <v>28498</v>
      </c>
      <c r="G49258">
        <v>117</v>
      </c>
      <c r="H49258" t="s">
        <v>62642</v>
      </c>
      <c r="I49258">
        <v>11.43</v>
      </c>
      <c r="J49258">
        <v>78.11</v>
      </c>
      <c r="K49258">
        <v>4.82</v>
      </c>
      <c r="L49258">
        <v>82.93</v>
      </c>
      <c r="M49258" t="s">
        <v>32</v>
      </c>
      <c r="N49258" t="s">
        <v>63402</v>
      </c>
      <c r="O49258" t="s">
        <v>63403</v>
      </c>
      <c r="P49258">
        <v>5</v>
      </c>
      <c r="Q49258" t="s">
        <v>63404</v>
      </c>
      <c r="R49258" t="s">
        <v>63405</v>
      </c>
    </row>
    <row r="49259" spans="1:18" x14ac:dyDescent="0.3">
      <c r="A49259" t="s">
        <v>19</v>
      </c>
      <c r="B49259" s="1">
        <v>45509</v>
      </c>
      <c r="C49259" s="2">
        <v>0.80697697916666666</v>
      </c>
      <c r="D49259" t="s">
        <v>24</v>
      </c>
      <c r="E49259" t="s">
        <v>718</v>
      </c>
      <c r="F49259" t="s">
        <v>1355</v>
      </c>
      <c r="G49259">
        <v>81</v>
      </c>
      <c r="H49259" t="s">
        <v>62643</v>
      </c>
      <c r="I49259">
        <v>24.87</v>
      </c>
      <c r="J49259">
        <v>0</v>
      </c>
      <c r="K49259">
        <v>0</v>
      </c>
      <c r="L49259">
        <v>0</v>
      </c>
      <c r="M49259" t="s">
        <v>28</v>
      </c>
      <c r="N49259" t="s">
        <v>63406</v>
      </c>
      <c r="O49259" t="s">
        <v>63395</v>
      </c>
      <c r="P49259">
        <v>19</v>
      </c>
      <c r="Q49259" t="s">
        <v>63399</v>
      </c>
      <c r="R49259" t="s">
        <v>63400</v>
      </c>
    </row>
    <row r="49260" spans="1:18" x14ac:dyDescent="0.3">
      <c r="A49260" t="s">
        <v>66</v>
      </c>
      <c r="B49260" s="1">
        <v>45473</v>
      </c>
      <c r="C49260" s="2">
        <v>0.96239364583333331</v>
      </c>
      <c r="D49260" t="s">
        <v>14</v>
      </c>
      <c r="E49260" t="s">
        <v>907</v>
      </c>
      <c r="F49260" t="s">
        <v>23731</v>
      </c>
      <c r="G49260">
        <v>27</v>
      </c>
      <c r="H49260" t="s">
        <v>62644</v>
      </c>
      <c r="I49260">
        <v>4.82</v>
      </c>
      <c r="J49260">
        <v>416.67</v>
      </c>
      <c r="K49260">
        <v>26.87</v>
      </c>
      <c r="L49260">
        <v>443.54</v>
      </c>
      <c r="M49260" t="s">
        <v>18</v>
      </c>
      <c r="N49260" t="s">
        <v>63402</v>
      </c>
      <c r="O49260" t="s">
        <v>63413</v>
      </c>
      <c r="P49260">
        <v>23</v>
      </c>
      <c r="Q49260" t="s">
        <v>63411</v>
      </c>
      <c r="R49260" t="s">
        <v>63412</v>
      </c>
    </row>
    <row r="49261" spans="1:18" x14ac:dyDescent="0.3">
      <c r="A49261" t="s">
        <v>66</v>
      </c>
      <c r="B49261" s="1">
        <v>45464</v>
      </c>
      <c r="C49261" s="2">
        <v>0.18908346064814816</v>
      </c>
      <c r="D49261" t="s">
        <v>14</v>
      </c>
      <c r="E49261" t="s">
        <v>5669</v>
      </c>
      <c r="F49261" t="s">
        <v>2198</v>
      </c>
      <c r="G49261">
        <v>64</v>
      </c>
      <c r="H49261" t="s">
        <v>62645</v>
      </c>
      <c r="I49261">
        <v>20.22</v>
      </c>
      <c r="J49261">
        <v>338.64</v>
      </c>
      <c r="K49261">
        <v>4.1100000000000003</v>
      </c>
      <c r="L49261">
        <v>342.75</v>
      </c>
      <c r="M49261" t="s">
        <v>42</v>
      </c>
      <c r="N49261" t="s">
        <v>63402</v>
      </c>
      <c r="O49261" t="s">
        <v>63398</v>
      </c>
      <c r="P49261">
        <v>4</v>
      </c>
      <c r="Q49261" t="s">
        <v>63411</v>
      </c>
      <c r="R49261" t="s">
        <v>63412</v>
      </c>
    </row>
    <row r="49262" spans="1:18" x14ac:dyDescent="0.3">
      <c r="A49262" t="s">
        <v>13</v>
      </c>
      <c r="B49262" s="1">
        <v>45517</v>
      </c>
      <c r="C49262" s="2">
        <v>0.63851633101851857</v>
      </c>
      <c r="D49262" t="s">
        <v>24</v>
      </c>
      <c r="E49262" t="s">
        <v>2509</v>
      </c>
      <c r="F49262" t="s">
        <v>10061</v>
      </c>
      <c r="G49262">
        <v>118</v>
      </c>
      <c r="H49262" t="s">
        <v>62646</v>
      </c>
      <c r="I49262">
        <v>48.14</v>
      </c>
      <c r="J49262">
        <v>0</v>
      </c>
      <c r="K49262">
        <v>0</v>
      </c>
      <c r="L49262">
        <v>0</v>
      </c>
      <c r="M49262" t="s">
        <v>28</v>
      </c>
      <c r="N49262" t="s">
        <v>63406</v>
      </c>
      <c r="O49262" t="s">
        <v>63401</v>
      </c>
      <c r="P49262">
        <v>15</v>
      </c>
      <c r="Q49262" t="s">
        <v>63396</v>
      </c>
      <c r="R49262" t="s">
        <v>63397</v>
      </c>
    </row>
    <row r="49263" spans="1:18" x14ac:dyDescent="0.3">
      <c r="A49263" t="s">
        <v>66</v>
      </c>
      <c r="B49263" s="1">
        <v>45462</v>
      </c>
      <c r="C49263" s="2">
        <v>0.40059966435185185</v>
      </c>
      <c r="D49263" t="s">
        <v>14</v>
      </c>
      <c r="E49263" t="s">
        <v>775</v>
      </c>
      <c r="F49263" t="s">
        <v>17332</v>
      </c>
      <c r="G49263">
        <v>46</v>
      </c>
      <c r="H49263" t="s">
        <v>62647</v>
      </c>
      <c r="I49263">
        <v>32.18</v>
      </c>
      <c r="J49263">
        <v>533.34</v>
      </c>
      <c r="K49263">
        <v>43.71</v>
      </c>
      <c r="L49263">
        <v>577.05000000000007</v>
      </c>
      <c r="M49263" t="s">
        <v>32</v>
      </c>
      <c r="N49263" t="s">
        <v>63402</v>
      </c>
      <c r="O49263" t="s">
        <v>63407</v>
      </c>
      <c r="P49263">
        <v>9</v>
      </c>
      <c r="Q49263" t="s">
        <v>63411</v>
      </c>
      <c r="R49263" t="s">
        <v>63412</v>
      </c>
    </row>
    <row r="49264" spans="1:18" x14ac:dyDescent="0.3">
      <c r="A49264" t="s">
        <v>19</v>
      </c>
      <c r="B49264" s="1">
        <v>45501</v>
      </c>
      <c r="C49264" s="2">
        <v>0.9299399421296296</v>
      </c>
      <c r="D49264" t="s">
        <v>14</v>
      </c>
      <c r="E49264" t="s">
        <v>24675</v>
      </c>
      <c r="F49264" t="s">
        <v>9990</v>
      </c>
      <c r="G49264">
        <v>25</v>
      </c>
      <c r="H49264" t="s">
        <v>62648</v>
      </c>
      <c r="I49264">
        <v>25.69</v>
      </c>
      <c r="J49264">
        <v>344.65</v>
      </c>
      <c r="K49264">
        <v>26.79</v>
      </c>
      <c r="L49264">
        <v>371.44</v>
      </c>
      <c r="M49264" t="s">
        <v>18</v>
      </c>
      <c r="N49264" t="s">
        <v>63394</v>
      </c>
      <c r="O49264" t="s">
        <v>63413</v>
      </c>
      <c r="P49264">
        <v>22</v>
      </c>
      <c r="Q49264" t="s">
        <v>63399</v>
      </c>
      <c r="R49264" t="s">
        <v>63400</v>
      </c>
    </row>
    <row r="49265" spans="1:18" x14ac:dyDescent="0.3">
      <c r="A49265" t="s">
        <v>19</v>
      </c>
      <c r="B49265" s="1">
        <v>45488</v>
      </c>
      <c r="C49265" s="2">
        <v>0.92311123842592591</v>
      </c>
      <c r="D49265" t="s">
        <v>14</v>
      </c>
      <c r="E49265" t="s">
        <v>10520</v>
      </c>
      <c r="F49265" t="s">
        <v>24455</v>
      </c>
      <c r="G49265">
        <v>84</v>
      </c>
      <c r="H49265" t="s">
        <v>62649</v>
      </c>
      <c r="I49265">
        <v>40.98</v>
      </c>
      <c r="J49265">
        <v>784.11</v>
      </c>
      <c r="K49265">
        <v>48.75</v>
      </c>
      <c r="L49265">
        <v>832.86</v>
      </c>
      <c r="M49265" t="s">
        <v>23</v>
      </c>
      <c r="N49265" t="s">
        <v>63394</v>
      </c>
      <c r="O49265" t="s">
        <v>63395</v>
      </c>
      <c r="P49265">
        <v>22</v>
      </c>
      <c r="Q49265" t="s">
        <v>63399</v>
      </c>
      <c r="R49265" t="s">
        <v>63400</v>
      </c>
    </row>
    <row r="49266" spans="1:18" x14ac:dyDescent="0.3">
      <c r="A49266" t="s">
        <v>19</v>
      </c>
      <c r="B49266" s="1">
        <v>45512</v>
      </c>
      <c r="C49266" s="2">
        <v>0.19819225694444445</v>
      </c>
      <c r="D49266" t="s">
        <v>14</v>
      </c>
      <c r="E49266" t="s">
        <v>29923</v>
      </c>
      <c r="F49266" t="s">
        <v>10603</v>
      </c>
      <c r="G49266">
        <v>94</v>
      </c>
      <c r="H49266" t="s">
        <v>62650</v>
      </c>
      <c r="I49266">
        <v>10.33</v>
      </c>
      <c r="J49266">
        <v>68.59</v>
      </c>
      <c r="K49266">
        <v>28.47</v>
      </c>
      <c r="L49266">
        <v>97.06</v>
      </c>
      <c r="M49266" t="s">
        <v>18</v>
      </c>
      <c r="N49266" t="s">
        <v>63406</v>
      </c>
      <c r="O49266" t="s">
        <v>63403</v>
      </c>
      <c r="P49266">
        <v>4</v>
      </c>
      <c r="Q49266" t="s">
        <v>63399</v>
      </c>
      <c r="R49266" t="s">
        <v>63400</v>
      </c>
    </row>
    <row r="49267" spans="1:18" x14ac:dyDescent="0.3">
      <c r="A49267" t="s">
        <v>13</v>
      </c>
      <c r="B49267" s="1">
        <v>45466</v>
      </c>
      <c r="C49267" s="2">
        <v>0.13697697916666668</v>
      </c>
      <c r="D49267" t="s">
        <v>14</v>
      </c>
      <c r="E49267" t="s">
        <v>20190</v>
      </c>
      <c r="F49267" t="s">
        <v>19619</v>
      </c>
      <c r="G49267">
        <v>92</v>
      </c>
      <c r="H49267" t="s">
        <v>62651</v>
      </c>
      <c r="I49267">
        <v>18.34</v>
      </c>
      <c r="J49267">
        <v>944.56</v>
      </c>
      <c r="K49267">
        <v>10.89</v>
      </c>
      <c r="L49267">
        <v>955.44999999999993</v>
      </c>
      <c r="M49267" t="s">
        <v>32</v>
      </c>
      <c r="N49267" t="s">
        <v>63402</v>
      </c>
      <c r="O49267" t="s">
        <v>63413</v>
      </c>
      <c r="P49267">
        <v>3</v>
      </c>
      <c r="Q49267" t="s">
        <v>63396</v>
      </c>
      <c r="R49267" t="s">
        <v>63397</v>
      </c>
    </row>
    <row r="49268" spans="1:18" x14ac:dyDescent="0.3">
      <c r="A49268" t="s">
        <v>50</v>
      </c>
      <c r="B49268" s="1">
        <v>45509</v>
      </c>
      <c r="C49268" s="2">
        <v>6.4673738425925928E-2</v>
      </c>
      <c r="D49268" t="s">
        <v>14</v>
      </c>
      <c r="E49268" t="s">
        <v>25071</v>
      </c>
      <c r="F49268" t="s">
        <v>27824</v>
      </c>
      <c r="G49268">
        <v>19</v>
      </c>
      <c r="H49268" t="s">
        <v>62652</v>
      </c>
      <c r="I49268">
        <v>46.26</v>
      </c>
      <c r="J49268">
        <v>436.76</v>
      </c>
      <c r="K49268">
        <v>33.270000000000003</v>
      </c>
      <c r="L49268">
        <v>470.03</v>
      </c>
      <c r="M49268" t="s">
        <v>42</v>
      </c>
      <c r="N49268" t="s">
        <v>63406</v>
      </c>
      <c r="O49268" t="s">
        <v>63395</v>
      </c>
      <c r="P49268">
        <v>1</v>
      </c>
      <c r="Q49268" t="s">
        <v>63408</v>
      </c>
      <c r="R49268" t="s">
        <v>63409</v>
      </c>
    </row>
    <row r="49269" spans="1:18" x14ac:dyDescent="0.3">
      <c r="A49269" t="s">
        <v>66</v>
      </c>
      <c r="B49269" s="1">
        <v>45511</v>
      </c>
      <c r="C49269" s="2">
        <v>0.12122466435185185</v>
      </c>
      <c r="D49269" t="s">
        <v>14</v>
      </c>
      <c r="E49269" t="s">
        <v>6164</v>
      </c>
      <c r="F49269" t="s">
        <v>19247</v>
      </c>
      <c r="G49269">
        <v>48</v>
      </c>
      <c r="H49269" t="s">
        <v>62653</v>
      </c>
      <c r="I49269">
        <v>38.979999999999997</v>
      </c>
      <c r="J49269">
        <v>273.7</v>
      </c>
      <c r="K49269">
        <v>48.01</v>
      </c>
      <c r="L49269">
        <v>321.70999999999998</v>
      </c>
      <c r="M49269" t="s">
        <v>32</v>
      </c>
      <c r="N49269" t="s">
        <v>63406</v>
      </c>
      <c r="O49269" t="s">
        <v>63407</v>
      </c>
      <c r="P49269">
        <v>2</v>
      </c>
      <c r="Q49269" t="s">
        <v>63411</v>
      </c>
      <c r="R49269" t="s">
        <v>63412</v>
      </c>
    </row>
    <row r="49270" spans="1:18" x14ac:dyDescent="0.3">
      <c r="A49270" t="s">
        <v>19</v>
      </c>
      <c r="B49270" s="1">
        <v>45495</v>
      </c>
      <c r="C49270" s="2">
        <v>0.8584237384259259</v>
      </c>
      <c r="D49270" t="s">
        <v>14</v>
      </c>
      <c r="E49270" t="s">
        <v>44</v>
      </c>
      <c r="F49270" t="s">
        <v>10817</v>
      </c>
      <c r="G49270">
        <v>110</v>
      </c>
      <c r="H49270" t="s">
        <v>62654</v>
      </c>
      <c r="I49270">
        <v>15.85</v>
      </c>
      <c r="J49270">
        <v>961.67</v>
      </c>
      <c r="K49270">
        <v>47.79</v>
      </c>
      <c r="L49270">
        <v>1009.4599999999999</v>
      </c>
      <c r="M49270" t="s">
        <v>23</v>
      </c>
      <c r="N49270" t="s">
        <v>63394</v>
      </c>
      <c r="O49270" t="s">
        <v>63395</v>
      </c>
      <c r="P49270">
        <v>20</v>
      </c>
      <c r="Q49270" t="s">
        <v>63399</v>
      </c>
      <c r="R49270" t="s">
        <v>63400</v>
      </c>
    </row>
    <row r="49271" spans="1:18" x14ac:dyDescent="0.3">
      <c r="A49271" t="s">
        <v>50</v>
      </c>
      <c r="B49271" s="1">
        <v>45489</v>
      </c>
      <c r="C49271" s="2">
        <v>0.80291447916666669</v>
      </c>
      <c r="D49271" t="s">
        <v>14</v>
      </c>
      <c r="E49271" t="s">
        <v>6830</v>
      </c>
      <c r="F49271" t="s">
        <v>9183</v>
      </c>
      <c r="G49271">
        <v>43</v>
      </c>
      <c r="H49271" t="s">
        <v>62655</v>
      </c>
      <c r="I49271">
        <v>20.18</v>
      </c>
      <c r="J49271">
        <v>731.83</v>
      </c>
      <c r="K49271">
        <v>1.37</v>
      </c>
      <c r="L49271">
        <v>733.2</v>
      </c>
      <c r="M49271" t="s">
        <v>18</v>
      </c>
      <c r="N49271" t="s">
        <v>63394</v>
      </c>
      <c r="O49271" t="s">
        <v>63401</v>
      </c>
      <c r="P49271">
        <v>19</v>
      </c>
      <c r="Q49271" t="s">
        <v>63408</v>
      </c>
      <c r="R49271" t="s">
        <v>63409</v>
      </c>
    </row>
    <row r="49272" spans="1:18" x14ac:dyDescent="0.3">
      <c r="A49272" t="s">
        <v>13</v>
      </c>
      <c r="B49272" s="1">
        <v>45494</v>
      </c>
      <c r="C49272" s="2">
        <v>0.38500938657407408</v>
      </c>
      <c r="D49272" t="s">
        <v>24</v>
      </c>
      <c r="E49272" t="s">
        <v>6282</v>
      </c>
      <c r="F49272" t="s">
        <v>20030</v>
      </c>
      <c r="G49272">
        <v>24</v>
      </c>
      <c r="H49272" t="s">
        <v>62656</v>
      </c>
      <c r="I49272">
        <v>29.13</v>
      </c>
      <c r="J49272">
        <v>0</v>
      </c>
      <c r="K49272">
        <v>0</v>
      </c>
      <c r="L49272">
        <v>0</v>
      </c>
      <c r="M49272" t="s">
        <v>28</v>
      </c>
      <c r="N49272" t="s">
        <v>63394</v>
      </c>
      <c r="O49272" t="s">
        <v>63413</v>
      </c>
      <c r="P49272">
        <v>9</v>
      </c>
      <c r="Q49272" t="s">
        <v>63396</v>
      </c>
      <c r="R49272" t="s">
        <v>63397</v>
      </c>
    </row>
    <row r="49273" spans="1:18" x14ac:dyDescent="0.3">
      <c r="A49273" t="s">
        <v>13</v>
      </c>
      <c r="B49273" s="1">
        <v>45481</v>
      </c>
      <c r="C49273" s="2">
        <v>0.56144457175925921</v>
      </c>
      <c r="D49273" t="s">
        <v>14</v>
      </c>
      <c r="E49273" t="s">
        <v>21534</v>
      </c>
      <c r="F49273" t="s">
        <v>15623</v>
      </c>
      <c r="G49273">
        <v>95</v>
      </c>
      <c r="H49273" t="s">
        <v>62657</v>
      </c>
      <c r="I49273">
        <v>42.55</v>
      </c>
      <c r="J49273">
        <v>242.15</v>
      </c>
      <c r="K49273">
        <v>32.74</v>
      </c>
      <c r="L49273">
        <v>274.89</v>
      </c>
      <c r="M49273" t="s">
        <v>32</v>
      </c>
      <c r="N49273" t="s">
        <v>63394</v>
      </c>
      <c r="O49273" t="s">
        <v>63395</v>
      </c>
      <c r="P49273">
        <v>13</v>
      </c>
      <c r="Q49273" t="s">
        <v>63396</v>
      </c>
      <c r="R49273" t="s">
        <v>63397</v>
      </c>
    </row>
    <row r="49274" spans="1:18" x14ac:dyDescent="0.3">
      <c r="A49274" t="s">
        <v>43</v>
      </c>
      <c r="B49274" s="1">
        <v>45484</v>
      </c>
      <c r="C49274" s="2">
        <v>0.7049052199074074</v>
      </c>
      <c r="D49274" t="s">
        <v>14</v>
      </c>
      <c r="E49274" t="s">
        <v>6670</v>
      </c>
      <c r="F49274" t="s">
        <v>6047</v>
      </c>
      <c r="G49274">
        <v>51</v>
      </c>
      <c r="H49274" t="s">
        <v>62658</v>
      </c>
      <c r="I49274">
        <v>1.94</v>
      </c>
      <c r="J49274">
        <v>904.57</v>
      </c>
      <c r="K49274">
        <v>31.51</v>
      </c>
      <c r="L49274">
        <v>936.08</v>
      </c>
      <c r="M49274" t="s">
        <v>23</v>
      </c>
      <c r="N49274" t="s">
        <v>63394</v>
      </c>
      <c r="O49274" t="s">
        <v>63403</v>
      </c>
      <c r="P49274">
        <v>16</v>
      </c>
      <c r="Q49274" t="s">
        <v>63404</v>
      </c>
      <c r="R49274" t="s">
        <v>63405</v>
      </c>
    </row>
    <row r="49275" spans="1:18" x14ac:dyDescent="0.3">
      <c r="A49275" t="s">
        <v>66</v>
      </c>
      <c r="B49275" s="1">
        <v>45500</v>
      </c>
      <c r="C49275" s="2">
        <v>2.9839236111111112E-3</v>
      </c>
      <c r="D49275" t="s">
        <v>14</v>
      </c>
      <c r="E49275" t="s">
        <v>27684</v>
      </c>
      <c r="F49275" t="s">
        <v>27619</v>
      </c>
      <c r="G49275">
        <v>80</v>
      </c>
      <c r="H49275" t="s">
        <v>62659</v>
      </c>
      <c r="I49275">
        <v>19.05</v>
      </c>
      <c r="J49275">
        <v>552.25</v>
      </c>
      <c r="K49275">
        <v>44.64</v>
      </c>
      <c r="L49275">
        <v>596.89</v>
      </c>
      <c r="M49275" t="s">
        <v>23</v>
      </c>
      <c r="N49275" t="s">
        <v>63394</v>
      </c>
      <c r="O49275" t="s">
        <v>63410</v>
      </c>
      <c r="P49275">
        <v>0</v>
      </c>
      <c r="Q49275" t="s">
        <v>63411</v>
      </c>
      <c r="R49275" t="s">
        <v>63412</v>
      </c>
    </row>
    <row r="49276" spans="1:18" x14ac:dyDescent="0.3">
      <c r="A49276" t="s">
        <v>43</v>
      </c>
      <c r="B49276" s="1">
        <v>45501</v>
      </c>
      <c r="C49276" s="2">
        <v>0.87432651620370372</v>
      </c>
      <c r="D49276" t="s">
        <v>14</v>
      </c>
      <c r="E49276" t="s">
        <v>9203</v>
      </c>
      <c r="F49276" t="s">
        <v>15868</v>
      </c>
      <c r="G49276">
        <v>99</v>
      </c>
      <c r="H49276" t="s">
        <v>62660</v>
      </c>
      <c r="I49276">
        <v>49.27</v>
      </c>
      <c r="J49276">
        <v>360.61</v>
      </c>
      <c r="K49276">
        <v>0.22</v>
      </c>
      <c r="L49276">
        <v>360.83000000000004</v>
      </c>
      <c r="M49276" t="s">
        <v>18</v>
      </c>
      <c r="N49276" t="s">
        <v>63394</v>
      </c>
      <c r="O49276" t="s">
        <v>63413</v>
      </c>
      <c r="P49276">
        <v>20</v>
      </c>
      <c r="Q49276" t="s">
        <v>63404</v>
      </c>
      <c r="R49276" t="s">
        <v>63405</v>
      </c>
    </row>
    <row r="49277" spans="1:18" x14ac:dyDescent="0.3">
      <c r="A49277" t="s">
        <v>19</v>
      </c>
      <c r="B49277" s="1">
        <v>45475</v>
      </c>
      <c r="C49277" s="2">
        <v>0.81665290509259258</v>
      </c>
      <c r="D49277" t="s">
        <v>14</v>
      </c>
      <c r="E49277" t="s">
        <v>8471</v>
      </c>
      <c r="F49277" t="s">
        <v>17364</v>
      </c>
      <c r="G49277">
        <v>78</v>
      </c>
      <c r="H49277" t="s">
        <v>62661</v>
      </c>
      <c r="I49277">
        <v>23.83</v>
      </c>
      <c r="J49277">
        <v>67.11</v>
      </c>
      <c r="K49277">
        <v>28.65</v>
      </c>
      <c r="L49277">
        <v>95.759999999999991</v>
      </c>
      <c r="M49277" t="s">
        <v>18</v>
      </c>
      <c r="N49277" t="s">
        <v>63394</v>
      </c>
      <c r="O49277" t="s">
        <v>63401</v>
      </c>
      <c r="P49277">
        <v>19</v>
      </c>
      <c r="Q49277" t="s">
        <v>63399</v>
      </c>
      <c r="R49277" t="s">
        <v>63400</v>
      </c>
    </row>
    <row r="49278" spans="1:18" x14ac:dyDescent="0.3">
      <c r="A49278" t="s">
        <v>13</v>
      </c>
      <c r="B49278" s="1">
        <v>45515</v>
      </c>
      <c r="C49278" s="2">
        <v>0.39120151620370369</v>
      </c>
      <c r="D49278" t="s">
        <v>24</v>
      </c>
      <c r="E49278" t="s">
        <v>3545</v>
      </c>
      <c r="F49278" t="s">
        <v>3456</v>
      </c>
      <c r="G49278">
        <v>18</v>
      </c>
      <c r="H49278" t="s">
        <v>62662</v>
      </c>
      <c r="I49278">
        <v>39.049999999999997</v>
      </c>
      <c r="J49278">
        <v>0</v>
      </c>
      <c r="K49278">
        <v>0</v>
      </c>
      <c r="L49278">
        <v>0</v>
      </c>
      <c r="M49278" t="s">
        <v>28</v>
      </c>
      <c r="N49278" t="s">
        <v>63406</v>
      </c>
      <c r="O49278" t="s">
        <v>63413</v>
      </c>
      <c r="P49278">
        <v>9</v>
      </c>
      <c r="Q49278" t="s">
        <v>63396</v>
      </c>
      <c r="R49278" t="s">
        <v>63397</v>
      </c>
    </row>
    <row r="49279" spans="1:18" x14ac:dyDescent="0.3">
      <c r="A49279" t="s">
        <v>13</v>
      </c>
      <c r="B49279" s="1">
        <v>45491</v>
      </c>
      <c r="C49279" s="2">
        <v>0.557972349537037</v>
      </c>
      <c r="D49279" t="s">
        <v>24</v>
      </c>
      <c r="E49279" t="s">
        <v>20009</v>
      </c>
      <c r="F49279" t="s">
        <v>20611</v>
      </c>
      <c r="G49279">
        <v>53</v>
      </c>
      <c r="H49279" t="s">
        <v>62663</v>
      </c>
      <c r="I49279">
        <v>34.479999999999997</v>
      </c>
      <c r="J49279">
        <v>0</v>
      </c>
      <c r="K49279">
        <v>0</v>
      </c>
      <c r="L49279">
        <v>0</v>
      </c>
      <c r="M49279" t="s">
        <v>28</v>
      </c>
      <c r="N49279" t="s">
        <v>63394</v>
      </c>
      <c r="O49279" t="s">
        <v>63403</v>
      </c>
      <c r="P49279">
        <v>13</v>
      </c>
      <c r="Q49279" t="s">
        <v>63396</v>
      </c>
      <c r="R49279" t="s">
        <v>63397</v>
      </c>
    </row>
    <row r="49280" spans="1:18" x14ac:dyDescent="0.3">
      <c r="A49280" t="s">
        <v>13</v>
      </c>
      <c r="B49280" s="1">
        <v>45480</v>
      </c>
      <c r="C49280" s="2">
        <v>0.84368994212962967</v>
      </c>
      <c r="D49280" t="s">
        <v>14</v>
      </c>
      <c r="E49280" t="s">
        <v>14764</v>
      </c>
      <c r="F49280" t="s">
        <v>21075</v>
      </c>
      <c r="G49280">
        <v>84</v>
      </c>
      <c r="H49280" t="s">
        <v>62664</v>
      </c>
      <c r="I49280">
        <v>49.21</v>
      </c>
      <c r="J49280">
        <v>314.31</v>
      </c>
      <c r="K49280">
        <v>29.15</v>
      </c>
      <c r="L49280">
        <v>343.46</v>
      </c>
      <c r="M49280" t="s">
        <v>23</v>
      </c>
      <c r="N49280" t="s">
        <v>63394</v>
      </c>
      <c r="O49280" t="s">
        <v>63413</v>
      </c>
      <c r="P49280">
        <v>20</v>
      </c>
      <c r="Q49280" t="s">
        <v>63396</v>
      </c>
      <c r="R49280" t="s">
        <v>63397</v>
      </c>
    </row>
    <row r="49281" spans="1:18" x14ac:dyDescent="0.3">
      <c r="A49281" t="s">
        <v>19</v>
      </c>
      <c r="B49281" s="1">
        <v>45484</v>
      </c>
      <c r="C49281" s="2">
        <v>0.26000938657407408</v>
      </c>
      <c r="D49281" t="s">
        <v>24</v>
      </c>
      <c r="E49281" t="s">
        <v>31661</v>
      </c>
      <c r="F49281" t="s">
        <v>15543</v>
      </c>
      <c r="G49281">
        <v>23</v>
      </c>
      <c r="H49281" t="s">
        <v>62665</v>
      </c>
      <c r="I49281">
        <v>44.72</v>
      </c>
      <c r="J49281">
        <v>0</v>
      </c>
      <c r="K49281">
        <v>0</v>
      </c>
      <c r="L49281">
        <v>0</v>
      </c>
      <c r="M49281" t="s">
        <v>28</v>
      </c>
      <c r="N49281" t="s">
        <v>63394</v>
      </c>
      <c r="O49281" t="s">
        <v>63403</v>
      </c>
      <c r="P49281">
        <v>6</v>
      </c>
      <c r="Q49281" t="s">
        <v>63399</v>
      </c>
      <c r="R49281" t="s">
        <v>63400</v>
      </c>
    </row>
    <row r="49282" spans="1:18" x14ac:dyDescent="0.3">
      <c r="A49282" t="s">
        <v>43</v>
      </c>
      <c r="B49282" s="1">
        <v>45470</v>
      </c>
      <c r="C49282" s="2">
        <v>0.28831957175925926</v>
      </c>
      <c r="D49282" t="s">
        <v>14</v>
      </c>
      <c r="E49282" t="s">
        <v>12938</v>
      </c>
      <c r="F49282" t="s">
        <v>21124</v>
      </c>
      <c r="G49282">
        <v>84</v>
      </c>
      <c r="H49282" t="s">
        <v>62666</v>
      </c>
      <c r="I49282">
        <v>38.799999999999997</v>
      </c>
      <c r="J49282">
        <v>645.14</v>
      </c>
      <c r="K49282">
        <v>5.46</v>
      </c>
      <c r="L49282">
        <v>650.6</v>
      </c>
      <c r="M49282" t="s">
        <v>23</v>
      </c>
      <c r="N49282" t="s">
        <v>63402</v>
      </c>
      <c r="O49282" t="s">
        <v>63403</v>
      </c>
      <c r="P49282">
        <v>6</v>
      </c>
      <c r="Q49282" t="s">
        <v>63404</v>
      </c>
      <c r="R49282" t="s">
        <v>63405</v>
      </c>
    </row>
    <row r="49283" spans="1:18" x14ac:dyDescent="0.3">
      <c r="A49283" t="s">
        <v>19</v>
      </c>
      <c r="B49283" s="1">
        <v>45516</v>
      </c>
      <c r="C49283" s="2">
        <v>0.61112049768518517</v>
      </c>
      <c r="D49283" t="s">
        <v>14</v>
      </c>
      <c r="E49283" t="s">
        <v>18087</v>
      </c>
      <c r="F49283" t="s">
        <v>20795</v>
      </c>
      <c r="G49283">
        <v>51</v>
      </c>
      <c r="H49283" t="s">
        <v>62667</v>
      </c>
      <c r="I49283">
        <v>33.99</v>
      </c>
      <c r="J49283">
        <v>295.32</v>
      </c>
      <c r="K49283">
        <v>2.14</v>
      </c>
      <c r="L49283">
        <v>297.45999999999998</v>
      </c>
      <c r="M49283" t="s">
        <v>32</v>
      </c>
      <c r="N49283" t="s">
        <v>63406</v>
      </c>
      <c r="O49283" t="s">
        <v>63395</v>
      </c>
      <c r="P49283">
        <v>14</v>
      </c>
      <c r="Q49283" t="s">
        <v>63399</v>
      </c>
      <c r="R49283" t="s">
        <v>63400</v>
      </c>
    </row>
    <row r="49284" spans="1:18" x14ac:dyDescent="0.3">
      <c r="A49284" t="s">
        <v>19</v>
      </c>
      <c r="B49284" s="1">
        <v>45483</v>
      </c>
      <c r="C49284" s="2">
        <v>0.97268299768518518</v>
      </c>
      <c r="D49284" t="s">
        <v>14</v>
      </c>
      <c r="E49284" t="s">
        <v>9965</v>
      </c>
      <c r="F49284" t="s">
        <v>3052</v>
      </c>
      <c r="G49284">
        <v>67</v>
      </c>
      <c r="H49284" t="s">
        <v>62668</v>
      </c>
      <c r="I49284">
        <v>25.08</v>
      </c>
      <c r="J49284">
        <v>749.87</v>
      </c>
      <c r="K49284">
        <v>15.33</v>
      </c>
      <c r="L49284">
        <v>765.2</v>
      </c>
      <c r="M49284" t="s">
        <v>42</v>
      </c>
      <c r="N49284" t="s">
        <v>63394</v>
      </c>
      <c r="O49284" t="s">
        <v>63407</v>
      </c>
      <c r="P49284">
        <v>23</v>
      </c>
      <c r="Q49284" t="s">
        <v>63399</v>
      </c>
      <c r="R49284" t="s">
        <v>63400</v>
      </c>
    </row>
    <row r="49285" spans="1:18" x14ac:dyDescent="0.3">
      <c r="A49285" t="s">
        <v>13</v>
      </c>
      <c r="B49285" s="1">
        <v>45487</v>
      </c>
      <c r="C49285" s="2">
        <v>0.86551864583333338</v>
      </c>
      <c r="D49285" t="s">
        <v>14</v>
      </c>
      <c r="E49285" t="s">
        <v>5457</v>
      </c>
      <c r="F49285" t="s">
        <v>49068</v>
      </c>
      <c r="G49285">
        <v>28</v>
      </c>
      <c r="H49285" t="s">
        <v>62669</v>
      </c>
      <c r="I49285">
        <v>27.51</v>
      </c>
      <c r="J49285">
        <v>481.07</v>
      </c>
      <c r="K49285">
        <v>12.09</v>
      </c>
      <c r="L49285">
        <v>493.15999999999997</v>
      </c>
      <c r="M49285" t="s">
        <v>18</v>
      </c>
      <c r="N49285" t="s">
        <v>63394</v>
      </c>
      <c r="O49285" t="s">
        <v>63413</v>
      </c>
      <c r="P49285">
        <v>20</v>
      </c>
      <c r="Q49285" t="s">
        <v>63396</v>
      </c>
      <c r="R49285" t="s">
        <v>63397</v>
      </c>
    </row>
    <row r="49286" spans="1:18" x14ac:dyDescent="0.3">
      <c r="A49286" t="s">
        <v>50</v>
      </c>
      <c r="B49286" s="1">
        <v>45491</v>
      </c>
      <c r="C49286" s="2">
        <v>0.688597349537037</v>
      </c>
      <c r="D49286" t="s">
        <v>14</v>
      </c>
      <c r="E49286" t="s">
        <v>25789</v>
      </c>
      <c r="F49286" t="s">
        <v>13070</v>
      </c>
      <c r="G49286">
        <v>109</v>
      </c>
      <c r="H49286" t="s">
        <v>62670</v>
      </c>
      <c r="I49286">
        <v>13.5</v>
      </c>
      <c r="J49286">
        <v>920.74</v>
      </c>
      <c r="K49286">
        <v>24.15</v>
      </c>
      <c r="L49286">
        <v>944.89</v>
      </c>
      <c r="M49286" t="s">
        <v>32</v>
      </c>
      <c r="N49286" t="s">
        <v>63394</v>
      </c>
      <c r="O49286" t="s">
        <v>63403</v>
      </c>
      <c r="P49286">
        <v>16</v>
      </c>
      <c r="Q49286" t="s">
        <v>63408</v>
      </c>
      <c r="R49286" t="s">
        <v>63409</v>
      </c>
    </row>
    <row r="49287" spans="1:18" x14ac:dyDescent="0.3">
      <c r="A49287" t="s">
        <v>13</v>
      </c>
      <c r="B49287" s="1">
        <v>45502</v>
      </c>
      <c r="C49287" s="2">
        <v>0.1884816087962963</v>
      </c>
      <c r="D49287" t="s">
        <v>14</v>
      </c>
      <c r="E49287" t="s">
        <v>6853</v>
      </c>
      <c r="F49287" t="s">
        <v>25466</v>
      </c>
      <c r="G49287">
        <v>17</v>
      </c>
      <c r="H49287" t="s">
        <v>62671</v>
      </c>
      <c r="I49287">
        <v>14.8</v>
      </c>
      <c r="J49287">
        <v>196.12</v>
      </c>
      <c r="K49287">
        <v>43.33</v>
      </c>
      <c r="L49287">
        <v>239.45</v>
      </c>
      <c r="M49287" t="s">
        <v>18</v>
      </c>
      <c r="N49287" t="s">
        <v>63394</v>
      </c>
      <c r="O49287" t="s">
        <v>63395</v>
      </c>
      <c r="P49287">
        <v>4</v>
      </c>
      <c r="Q49287" t="s">
        <v>63396</v>
      </c>
      <c r="R49287" t="s">
        <v>63397</v>
      </c>
    </row>
    <row r="49288" spans="1:18" x14ac:dyDescent="0.3">
      <c r="A49288" t="s">
        <v>13</v>
      </c>
      <c r="B49288" s="1">
        <v>45482</v>
      </c>
      <c r="C49288" s="2">
        <v>0.70872466435185189</v>
      </c>
      <c r="D49288" t="s">
        <v>14</v>
      </c>
      <c r="E49288" t="s">
        <v>12110</v>
      </c>
      <c r="F49288" t="s">
        <v>32037</v>
      </c>
      <c r="G49288">
        <v>95</v>
      </c>
      <c r="H49288" t="s">
        <v>62672</v>
      </c>
      <c r="I49288">
        <v>46.24</v>
      </c>
      <c r="J49288">
        <v>107.2</v>
      </c>
      <c r="K49288">
        <v>24.23</v>
      </c>
      <c r="L49288">
        <v>131.43</v>
      </c>
      <c r="M49288" t="s">
        <v>18</v>
      </c>
      <c r="N49288" t="s">
        <v>63394</v>
      </c>
      <c r="O49288" t="s">
        <v>63401</v>
      </c>
      <c r="P49288">
        <v>17</v>
      </c>
      <c r="Q49288" t="s">
        <v>63396</v>
      </c>
      <c r="R49288" t="s">
        <v>63397</v>
      </c>
    </row>
    <row r="49289" spans="1:18" x14ac:dyDescent="0.3">
      <c r="A49289" t="s">
        <v>19</v>
      </c>
      <c r="B49289" s="1">
        <v>45508</v>
      </c>
      <c r="C49289" s="2">
        <v>0.20029873842592594</v>
      </c>
      <c r="D49289" t="s">
        <v>14</v>
      </c>
      <c r="E49289" t="s">
        <v>8836</v>
      </c>
      <c r="F49289" t="s">
        <v>18153</v>
      </c>
      <c r="G49289">
        <v>114</v>
      </c>
      <c r="H49289" t="s">
        <v>62673</v>
      </c>
      <c r="I49289">
        <v>20.9</v>
      </c>
      <c r="J49289">
        <v>201.09</v>
      </c>
      <c r="K49289">
        <v>27.73</v>
      </c>
      <c r="L49289">
        <v>228.82</v>
      </c>
      <c r="M49289" t="s">
        <v>18</v>
      </c>
      <c r="N49289" t="s">
        <v>63406</v>
      </c>
      <c r="O49289" t="s">
        <v>63413</v>
      </c>
      <c r="P49289">
        <v>4</v>
      </c>
      <c r="Q49289" t="s">
        <v>63399</v>
      </c>
      <c r="R49289" t="s">
        <v>63400</v>
      </c>
    </row>
    <row r="49290" spans="1:18" x14ac:dyDescent="0.3">
      <c r="A49290" t="s">
        <v>43</v>
      </c>
      <c r="B49290" s="1">
        <v>45493</v>
      </c>
      <c r="C49290" s="2">
        <v>0.19264827546296295</v>
      </c>
      <c r="D49290" t="s">
        <v>14</v>
      </c>
      <c r="E49290" t="s">
        <v>20321</v>
      </c>
      <c r="F49290" t="s">
        <v>294</v>
      </c>
      <c r="G49290">
        <v>102</v>
      </c>
      <c r="H49290" t="s">
        <v>62674</v>
      </c>
      <c r="I49290">
        <v>42.83</v>
      </c>
      <c r="J49290">
        <v>285</v>
      </c>
      <c r="K49290">
        <v>1.82</v>
      </c>
      <c r="L49290">
        <v>286.82</v>
      </c>
      <c r="M49290" t="s">
        <v>42</v>
      </c>
      <c r="N49290" t="s">
        <v>63394</v>
      </c>
      <c r="O49290" t="s">
        <v>63410</v>
      </c>
      <c r="P49290">
        <v>4</v>
      </c>
      <c r="Q49290" t="s">
        <v>63404</v>
      </c>
      <c r="R49290" t="s">
        <v>63405</v>
      </c>
    </row>
    <row r="49291" spans="1:18" x14ac:dyDescent="0.3">
      <c r="A49291" t="s">
        <v>50</v>
      </c>
      <c r="B49291" s="1">
        <v>45512</v>
      </c>
      <c r="C49291" s="2">
        <v>0.15184966435185185</v>
      </c>
      <c r="D49291" t="s">
        <v>14</v>
      </c>
      <c r="E49291" t="s">
        <v>9442</v>
      </c>
      <c r="F49291" t="s">
        <v>913</v>
      </c>
      <c r="G49291">
        <v>12</v>
      </c>
      <c r="H49291" t="s">
        <v>62675</v>
      </c>
      <c r="I49291">
        <v>32.869999999999997</v>
      </c>
      <c r="J49291">
        <v>228.19</v>
      </c>
      <c r="K49291">
        <v>14.61</v>
      </c>
      <c r="L49291">
        <v>242.8</v>
      </c>
      <c r="M49291" t="s">
        <v>18</v>
      </c>
      <c r="N49291" t="s">
        <v>63406</v>
      </c>
      <c r="O49291" t="s">
        <v>63403</v>
      </c>
      <c r="P49291">
        <v>3</v>
      </c>
      <c r="Q49291" t="s">
        <v>63408</v>
      </c>
      <c r="R49291" t="s">
        <v>63409</v>
      </c>
    </row>
    <row r="49292" spans="1:18" x14ac:dyDescent="0.3">
      <c r="A49292" t="s">
        <v>13</v>
      </c>
      <c r="B49292" s="1">
        <v>45460</v>
      </c>
      <c r="C49292" s="2">
        <v>0.32799549768518521</v>
      </c>
      <c r="D49292" t="s">
        <v>14</v>
      </c>
      <c r="E49292" t="s">
        <v>6137</v>
      </c>
      <c r="F49292" t="s">
        <v>22869</v>
      </c>
      <c r="G49292">
        <v>25</v>
      </c>
      <c r="H49292" t="s">
        <v>62676</v>
      </c>
      <c r="I49292">
        <v>35.43</v>
      </c>
      <c r="J49292">
        <v>446.88</v>
      </c>
      <c r="K49292">
        <v>20.77</v>
      </c>
      <c r="L49292">
        <v>467.65</v>
      </c>
      <c r="M49292" t="s">
        <v>42</v>
      </c>
      <c r="N49292" t="s">
        <v>63402</v>
      </c>
      <c r="O49292" t="s">
        <v>63395</v>
      </c>
      <c r="P49292">
        <v>7</v>
      </c>
      <c r="Q49292" t="s">
        <v>63396</v>
      </c>
      <c r="R49292" t="s">
        <v>63397</v>
      </c>
    </row>
    <row r="49293" spans="1:18" x14ac:dyDescent="0.3">
      <c r="A49293" t="s">
        <v>19</v>
      </c>
      <c r="B49293" s="1">
        <v>45466</v>
      </c>
      <c r="C49293" s="2">
        <v>0.51454642361111114</v>
      </c>
      <c r="D49293" t="s">
        <v>14</v>
      </c>
      <c r="E49293" t="s">
        <v>24618</v>
      </c>
      <c r="F49293" t="s">
        <v>10289</v>
      </c>
      <c r="G49293">
        <v>59</v>
      </c>
      <c r="H49293" t="s">
        <v>62677</v>
      </c>
      <c r="I49293">
        <v>35.22</v>
      </c>
      <c r="J49293">
        <v>79.02</v>
      </c>
      <c r="K49293">
        <v>37.92</v>
      </c>
      <c r="L49293">
        <v>116.94</v>
      </c>
      <c r="M49293" t="s">
        <v>32</v>
      </c>
      <c r="N49293" t="s">
        <v>63402</v>
      </c>
      <c r="O49293" t="s">
        <v>63413</v>
      </c>
      <c r="P49293">
        <v>12</v>
      </c>
      <c r="Q49293" t="s">
        <v>63399</v>
      </c>
      <c r="R49293" t="s">
        <v>63400</v>
      </c>
    </row>
    <row r="49294" spans="1:18" x14ac:dyDescent="0.3">
      <c r="A49294" t="s">
        <v>13</v>
      </c>
      <c r="B49294" s="1">
        <v>45504</v>
      </c>
      <c r="C49294" s="2">
        <v>0.42579642361111109</v>
      </c>
      <c r="D49294" t="s">
        <v>14</v>
      </c>
      <c r="E49294" t="s">
        <v>10769</v>
      </c>
      <c r="F49294" t="s">
        <v>10128</v>
      </c>
      <c r="G49294">
        <v>14</v>
      </c>
      <c r="H49294" t="s">
        <v>62678</v>
      </c>
      <c r="I49294">
        <v>27.29</v>
      </c>
      <c r="J49294">
        <v>442.4</v>
      </c>
      <c r="K49294">
        <v>17.61</v>
      </c>
      <c r="L49294">
        <v>460.01</v>
      </c>
      <c r="M49294" t="s">
        <v>23</v>
      </c>
      <c r="N49294" t="s">
        <v>63394</v>
      </c>
      <c r="O49294" t="s">
        <v>63407</v>
      </c>
      <c r="P49294">
        <v>10</v>
      </c>
      <c r="Q49294" t="s">
        <v>63396</v>
      </c>
      <c r="R49294" t="s">
        <v>63397</v>
      </c>
    </row>
    <row r="49295" spans="1:18" x14ac:dyDescent="0.3">
      <c r="A49295" t="s">
        <v>66</v>
      </c>
      <c r="B49295" s="1">
        <v>45507</v>
      </c>
      <c r="C49295" s="2">
        <v>6.7833460648148144E-2</v>
      </c>
      <c r="D49295" t="s">
        <v>24</v>
      </c>
      <c r="E49295" t="s">
        <v>17764</v>
      </c>
      <c r="F49295" t="s">
        <v>1834</v>
      </c>
      <c r="G49295">
        <v>19</v>
      </c>
      <c r="H49295" t="s">
        <v>62679</v>
      </c>
      <c r="I49295">
        <v>23.86</v>
      </c>
      <c r="J49295">
        <v>0</v>
      </c>
      <c r="K49295">
        <v>0</v>
      </c>
      <c r="L49295">
        <v>0</v>
      </c>
      <c r="M49295" t="s">
        <v>28</v>
      </c>
      <c r="N49295" t="s">
        <v>63406</v>
      </c>
      <c r="O49295" t="s">
        <v>63410</v>
      </c>
      <c r="P49295">
        <v>1</v>
      </c>
      <c r="Q49295" t="s">
        <v>63411</v>
      </c>
      <c r="R49295" t="s">
        <v>63412</v>
      </c>
    </row>
    <row r="49296" spans="1:18" x14ac:dyDescent="0.3">
      <c r="A49296" t="s">
        <v>50</v>
      </c>
      <c r="B49296" s="1">
        <v>45472</v>
      </c>
      <c r="C49296" s="2">
        <v>0.60206957175925924</v>
      </c>
      <c r="D49296" t="s">
        <v>14</v>
      </c>
      <c r="E49296" t="s">
        <v>8619</v>
      </c>
      <c r="F49296" t="s">
        <v>2847</v>
      </c>
      <c r="G49296">
        <v>14</v>
      </c>
      <c r="H49296" t="s">
        <v>62680</v>
      </c>
      <c r="I49296">
        <v>16.25</v>
      </c>
      <c r="J49296">
        <v>504.54</v>
      </c>
      <c r="K49296">
        <v>41.17</v>
      </c>
      <c r="L49296">
        <v>545.71</v>
      </c>
      <c r="M49296" t="s">
        <v>42</v>
      </c>
      <c r="N49296" t="s">
        <v>63402</v>
      </c>
      <c r="O49296" t="s">
        <v>63410</v>
      </c>
      <c r="P49296">
        <v>14</v>
      </c>
      <c r="Q49296" t="s">
        <v>63408</v>
      </c>
      <c r="R49296" t="s">
        <v>63409</v>
      </c>
    </row>
    <row r="49297" spans="1:18" x14ac:dyDescent="0.3">
      <c r="A49297" t="s">
        <v>13</v>
      </c>
      <c r="B49297" s="1">
        <v>45504</v>
      </c>
      <c r="C49297" s="2">
        <v>0.12080799768518519</v>
      </c>
      <c r="D49297" t="s">
        <v>14</v>
      </c>
      <c r="E49297" t="s">
        <v>442</v>
      </c>
      <c r="F49297" t="s">
        <v>7867</v>
      </c>
      <c r="G49297">
        <v>37</v>
      </c>
      <c r="H49297" t="s">
        <v>62681</v>
      </c>
      <c r="I49297">
        <v>31.44</v>
      </c>
      <c r="J49297">
        <v>83.35</v>
      </c>
      <c r="K49297">
        <v>4.55</v>
      </c>
      <c r="L49297">
        <v>87.899999999999991</v>
      </c>
      <c r="M49297" t="s">
        <v>32</v>
      </c>
      <c r="N49297" t="s">
        <v>63394</v>
      </c>
      <c r="O49297" t="s">
        <v>63407</v>
      </c>
      <c r="P49297">
        <v>2</v>
      </c>
      <c r="Q49297" t="s">
        <v>63396</v>
      </c>
      <c r="R49297" t="s">
        <v>63397</v>
      </c>
    </row>
    <row r="49298" spans="1:18" x14ac:dyDescent="0.3">
      <c r="A49298" t="s">
        <v>66</v>
      </c>
      <c r="B49298" s="1">
        <v>45517</v>
      </c>
      <c r="C49298" s="2">
        <v>0.48262512731481483</v>
      </c>
      <c r="D49298" t="s">
        <v>14</v>
      </c>
      <c r="E49298" t="s">
        <v>24351</v>
      </c>
      <c r="F49298" t="s">
        <v>4525</v>
      </c>
      <c r="G49298">
        <v>91</v>
      </c>
      <c r="H49298" t="s">
        <v>62682</v>
      </c>
      <c r="I49298">
        <v>22.27</v>
      </c>
      <c r="J49298">
        <v>854.8</v>
      </c>
      <c r="K49298">
        <v>3.15</v>
      </c>
      <c r="L49298">
        <v>857.94999999999993</v>
      </c>
      <c r="M49298" t="s">
        <v>23</v>
      </c>
      <c r="N49298" t="s">
        <v>63406</v>
      </c>
      <c r="O49298" t="s">
        <v>63401</v>
      </c>
      <c r="P49298">
        <v>11</v>
      </c>
      <c r="Q49298" t="s">
        <v>63411</v>
      </c>
      <c r="R49298" t="s">
        <v>63412</v>
      </c>
    </row>
    <row r="49299" spans="1:18" x14ac:dyDescent="0.3">
      <c r="A49299" t="s">
        <v>66</v>
      </c>
      <c r="B49299" s="1">
        <v>45510</v>
      </c>
      <c r="C49299" s="2">
        <v>0.25586586805555556</v>
      </c>
      <c r="D49299" t="s">
        <v>14</v>
      </c>
      <c r="E49299" t="s">
        <v>18109</v>
      </c>
      <c r="F49299" t="s">
        <v>10127</v>
      </c>
      <c r="G49299">
        <v>30</v>
      </c>
      <c r="H49299" t="s">
        <v>62683</v>
      </c>
      <c r="I49299">
        <v>3.17</v>
      </c>
      <c r="J49299">
        <v>595.63</v>
      </c>
      <c r="K49299">
        <v>7.64</v>
      </c>
      <c r="L49299">
        <v>603.27</v>
      </c>
      <c r="M49299" t="s">
        <v>42</v>
      </c>
      <c r="N49299" t="s">
        <v>63406</v>
      </c>
      <c r="O49299" t="s">
        <v>63401</v>
      </c>
      <c r="P49299">
        <v>6</v>
      </c>
      <c r="Q49299" t="s">
        <v>63411</v>
      </c>
      <c r="R49299" t="s">
        <v>63412</v>
      </c>
    </row>
    <row r="49300" spans="1:18" x14ac:dyDescent="0.3">
      <c r="A49300" t="s">
        <v>13</v>
      </c>
      <c r="B49300" s="1">
        <v>45509</v>
      </c>
      <c r="C49300" s="2">
        <v>0.34573855324074076</v>
      </c>
      <c r="D49300" t="s">
        <v>14</v>
      </c>
      <c r="E49300" t="s">
        <v>762</v>
      </c>
      <c r="F49300" t="s">
        <v>32772</v>
      </c>
      <c r="G49300">
        <v>88</v>
      </c>
      <c r="H49300" t="s">
        <v>62684</v>
      </c>
      <c r="I49300">
        <v>41.42</v>
      </c>
      <c r="J49300">
        <v>758.6</v>
      </c>
      <c r="K49300">
        <v>16.71</v>
      </c>
      <c r="L49300">
        <v>775.31000000000006</v>
      </c>
      <c r="M49300" t="s">
        <v>42</v>
      </c>
      <c r="N49300" t="s">
        <v>63406</v>
      </c>
      <c r="O49300" t="s">
        <v>63395</v>
      </c>
      <c r="P49300">
        <v>8</v>
      </c>
      <c r="Q49300" t="s">
        <v>63396</v>
      </c>
      <c r="R49300" t="s">
        <v>63397</v>
      </c>
    </row>
    <row r="49301" spans="1:18" x14ac:dyDescent="0.3">
      <c r="A49301" t="s">
        <v>13</v>
      </c>
      <c r="B49301" s="1">
        <v>45502</v>
      </c>
      <c r="C49301" s="2">
        <v>0.35547234953703705</v>
      </c>
      <c r="D49301" t="s">
        <v>24</v>
      </c>
      <c r="E49301" t="s">
        <v>38506</v>
      </c>
      <c r="F49301" t="s">
        <v>21772</v>
      </c>
      <c r="G49301">
        <v>117</v>
      </c>
      <c r="H49301" t="s">
        <v>62685</v>
      </c>
      <c r="I49301">
        <v>21.88</v>
      </c>
      <c r="J49301">
        <v>0</v>
      </c>
      <c r="K49301">
        <v>0</v>
      </c>
      <c r="L49301">
        <v>0</v>
      </c>
      <c r="M49301" t="s">
        <v>28</v>
      </c>
      <c r="N49301" t="s">
        <v>63394</v>
      </c>
      <c r="O49301" t="s">
        <v>63395</v>
      </c>
      <c r="P49301">
        <v>8</v>
      </c>
      <c r="Q49301" t="s">
        <v>63396</v>
      </c>
      <c r="R49301" t="s">
        <v>63397</v>
      </c>
    </row>
    <row r="49302" spans="1:18" x14ac:dyDescent="0.3">
      <c r="A49302" t="s">
        <v>19</v>
      </c>
      <c r="B49302" s="1">
        <v>45486</v>
      </c>
      <c r="C49302" s="2">
        <v>0.74224318287037039</v>
      </c>
      <c r="D49302" t="s">
        <v>14</v>
      </c>
      <c r="E49302" t="s">
        <v>712</v>
      </c>
      <c r="F49302" t="s">
        <v>88</v>
      </c>
      <c r="G49302">
        <v>24</v>
      </c>
      <c r="H49302" t="s">
        <v>62686</v>
      </c>
      <c r="I49302">
        <v>26.71</v>
      </c>
      <c r="J49302">
        <v>82.28</v>
      </c>
      <c r="K49302">
        <v>5.96</v>
      </c>
      <c r="L49302">
        <v>88.24</v>
      </c>
      <c r="M49302" t="s">
        <v>18</v>
      </c>
      <c r="N49302" t="s">
        <v>63394</v>
      </c>
      <c r="O49302" t="s">
        <v>63410</v>
      </c>
      <c r="P49302">
        <v>17</v>
      </c>
      <c r="Q49302" t="s">
        <v>63399</v>
      </c>
      <c r="R49302" t="s">
        <v>63400</v>
      </c>
    </row>
    <row r="49303" spans="1:18" x14ac:dyDescent="0.3">
      <c r="A49303" t="s">
        <v>19</v>
      </c>
      <c r="B49303" s="1">
        <v>45513</v>
      </c>
      <c r="C49303" s="2">
        <v>0.93697697916666667</v>
      </c>
      <c r="D49303" t="s">
        <v>24</v>
      </c>
      <c r="E49303" t="s">
        <v>31133</v>
      </c>
      <c r="F49303" t="s">
        <v>12377</v>
      </c>
      <c r="G49303">
        <v>110</v>
      </c>
      <c r="H49303" t="s">
        <v>62687</v>
      </c>
      <c r="I49303">
        <v>41.54</v>
      </c>
      <c r="J49303">
        <v>0</v>
      </c>
      <c r="K49303">
        <v>0</v>
      </c>
      <c r="L49303">
        <v>0</v>
      </c>
      <c r="M49303" t="s">
        <v>28</v>
      </c>
      <c r="N49303" t="s">
        <v>63406</v>
      </c>
      <c r="O49303" t="s">
        <v>63398</v>
      </c>
      <c r="P49303">
        <v>22</v>
      </c>
      <c r="Q49303" t="s">
        <v>63399</v>
      </c>
      <c r="R49303" t="s">
        <v>63400</v>
      </c>
    </row>
    <row r="49304" spans="1:18" x14ac:dyDescent="0.3">
      <c r="A49304" t="s">
        <v>66</v>
      </c>
      <c r="B49304" s="1">
        <v>45511</v>
      </c>
      <c r="C49304" s="2">
        <v>0.85798392361111109</v>
      </c>
      <c r="D49304" t="s">
        <v>14</v>
      </c>
      <c r="E49304" t="s">
        <v>5573</v>
      </c>
      <c r="F49304" t="s">
        <v>12949</v>
      </c>
      <c r="G49304">
        <v>32</v>
      </c>
      <c r="H49304" t="s">
        <v>62688</v>
      </c>
      <c r="I49304">
        <v>19.23</v>
      </c>
      <c r="J49304">
        <v>69.94</v>
      </c>
      <c r="K49304">
        <v>20.399999999999999</v>
      </c>
      <c r="L49304">
        <v>90.34</v>
      </c>
      <c r="M49304" t="s">
        <v>32</v>
      </c>
      <c r="N49304" t="s">
        <v>63406</v>
      </c>
      <c r="O49304" t="s">
        <v>63407</v>
      </c>
      <c r="P49304">
        <v>20</v>
      </c>
      <c r="Q49304" t="s">
        <v>63411</v>
      </c>
      <c r="R49304" t="s">
        <v>63412</v>
      </c>
    </row>
    <row r="49305" spans="1:18" x14ac:dyDescent="0.3">
      <c r="A49305" t="s">
        <v>19</v>
      </c>
      <c r="B49305" s="1">
        <v>45471</v>
      </c>
      <c r="C49305" s="2">
        <v>0.41602790509259258</v>
      </c>
      <c r="D49305" t="s">
        <v>24</v>
      </c>
      <c r="E49305" t="s">
        <v>8100</v>
      </c>
      <c r="F49305" t="s">
        <v>7568</v>
      </c>
      <c r="G49305">
        <v>30</v>
      </c>
      <c r="H49305" t="s">
        <v>62689</v>
      </c>
      <c r="I49305">
        <v>48.32</v>
      </c>
      <c r="J49305">
        <v>0</v>
      </c>
      <c r="K49305">
        <v>0</v>
      </c>
      <c r="L49305">
        <v>0</v>
      </c>
      <c r="M49305" t="s">
        <v>28</v>
      </c>
      <c r="N49305" t="s">
        <v>63402</v>
      </c>
      <c r="O49305" t="s">
        <v>63398</v>
      </c>
      <c r="P49305">
        <v>9</v>
      </c>
      <c r="Q49305" t="s">
        <v>63399</v>
      </c>
      <c r="R49305" t="s">
        <v>63400</v>
      </c>
    </row>
    <row r="49306" spans="1:18" x14ac:dyDescent="0.3">
      <c r="A49306" t="s">
        <v>19</v>
      </c>
      <c r="B49306" s="1">
        <v>45470</v>
      </c>
      <c r="C49306" s="2">
        <v>0.29576170138888891</v>
      </c>
      <c r="D49306" t="s">
        <v>14</v>
      </c>
      <c r="E49306" t="s">
        <v>27514</v>
      </c>
      <c r="F49306" t="s">
        <v>1741</v>
      </c>
      <c r="G49306">
        <v>70</v>
      </c>
      <c r="H49306" t="s">
        <v>62690</v>
      </c>
      <c r="I49306">
        <v>20.74</v>
      </c>
      <c r="J49306">
        <v>756.4</v>
      </c>
      <c r="K49306">
        <v>36.380000000000003</v>
      </c>
      <c r="L49306">
        <v>792.78</v>
      </c>
      <c r="M49306" t="s">
        <v>32</v>
      </c>
      <c r="N49306" t="s">
        <v>63402</v>
      </c>
      <c r="O49306" t="s">
        <v>63403</v>
      </c>
      <c r="P49306">
        <v>7</v>
      </c>
      <c r="Q49306" t="s">
        <v>63399</v>
      </c>
      <c r="R49306" t="s">
        <v>63400</v>
      </c>
    </row>
    <row r="49307" spans="1:18" x14ac:dyDescent="0.3">
      <c r="A49307" t="s">
        <v>66</v>
      </c>
      <c r="B49307" s="1">
        <v>45472</v>
      </c>
      <c r="C49307" s="2">
        <v>0.81722003472222227</v>
      </c>
      <c r="D49307" t="s">
        <v>24</v>
      </c>
      <c r="E49307" t="s">
        <v>19269</v>
      </c>
      <c r="F49307" t="s">
        <v>13334</v>
      </c>
      <c r="G49307">
        <v>14</v>
      </c>
      <c r="H49307" t="s">
        <v>62691</v>
      </c>
      <c r="I49307">
        <v>39.299999999999997</v>
      </c>
      <c r="J49307">
        <v>0</v>
      </c>
      <c r="K49307">
        <v>0</v>
      </c>
      <c r="L49307">
        <v>0</v>
      </c>
      <c r="M49307" t="s">
        <v>28</v>
      </c>
      <c r="N49307" t="s">
        <v>63402</v>
      </c>
      <c r="O49307" t="s">
        <v>63410</v>
      </c>
      <c r="P49307">
        <v>19</v>
      </c>
      <c r="Q49307" t="s">
        <v>63411</v>
      </c>
      <c r="R49307" t="s">
        <v>63412</v>
      </c>
    </row>
    <row r="49308" spans="1:18" x14ac:dyDescent="0.3">
      <c r="A49308" t="s">
        <v>50</v>
      </c>
      <c r="B49308" s="1">
        <v>45514</v>
      </c>
      <c r="C49308" s="2">
        <v>0.55853947916666669</v>
      </c>
      <c r="D49308" t="s">
        <v>14</v>
      </c>
      <c r="E49308" t="s">
        <v>18402</v>
      </c>
      <c r="F49308" t="s">
        <v>10762</v>
      </c>
      <c r="G49308">
        <v>107</v>
      </c>
      <c r="H49308" t="s">
        <v>62692</v>
      </c>
      <c r="I49308">
        <v>36.75</v>
      </c>
      <c r="J49308">
        <v>958.16</v>
      </c>
      <c r="K49308">
        <v>46.49</v>
      </c>
      <c r="L49308">
        <v>1004.65</v>
      </c>
      <c r="M49308" t="s">
        <v>42</v>
      </c>
      <c r="N49308" t="s">
        <v>63406</v>
      </c>
      <c r="O49308" t="s">
        <v>63410</v>
      </c>
      <c r="P49308">
        <v>13</v>
      </c>
      <c r="Q49308" t="s">
        <v>63408</v>
      </c>
      <c r="R49308" t="s">
        <v>63409</v>
      </c>
    </row>
    <row r="49309" spans="1:18" x14ac:dyDescent="0.3">
      <c r="A49309" t="s">
        <v>43</v>
      </c>
      <c r="B49309" s="1">
        <v>45499</v>
      </c>
      <c r="C49309" s="2">
        <v>0.9473936458333333</v>
      </c>
      <c r="D49309" t="s">
        <v>14</v>
      </c>
      <c r="E49309" t="s">
        <v>4818</v>
      </c>
      <c r="F49309" t="s">
        <v>22952</v>
      </c>
      <c r="G49309">
        <v>35</v>
      </c>
      <c r="H49309" t="s">
        <v>62693</v>
      </c>
      <c r="I49309">
        <v>27.56</v>
      </c>
      <c r="J49309">
        <v>797.09</v>
      </c>
      <c r="K49309">
        <v>39.409999999999997</v>
      </c>
      <c r="L49309">
        <v>836.5</v>
      </c>
      <c r="M49309" t="s">
        <v>18</v>
      </c>
      <c r="N49309" t="s">
        <v>63394</v>
      </c>
      <c r="O49309" t="s">
        <v>63398</v>
      </c>
      <c r="P49309">
        <v>22</v>
      </c>
      <c r="Q49309" t="s">
        <v>63404</v>
      </c>
      <c r="R49309" t="s">
        <v>63405</v>
      </c>
    </row>
    <row r="49310" spans="1:18" x14ac:dyDescent="0.3">
      <c r="A49310" t="s">
        <v>13</v>
      </c>
      <c r="B49310" s="1">
        <v>45488</v>
      </c>
      <c r="C49310" s="2">
        <v>0.67069225694444445</v>
      </c>
      <c r="D49310" t="s">
        <v>14</v>
      </c>
      <c r="E49310" t="s">
        <v>8331</v>
      </c>
      <c r="F49310" t="s">
        <v>9044</v>
      </c>
      <c r="G49310">
        <v>95</v>
      </c>
      <c r="H49310" t="s">
        <v>62694</v>
      </c>
      <c r="I49310">
        <v>28.45</v>
      </c>
      <c r="J49310">
        <v>391.63</v>
      </c>
      <c r="K49310">
        <v>6.93</v>
      </c>
      <c r="L49310">
        <v>398.56</v>
      </c>
      <c r="M49310" t="s">
        <v>23</v>
      </c>
      <c r="N49310" t="s">
        <v>63394</v>
      </c>
      <c r="O49310" t="s">
        <v>63395</v>
      </c>
      <c r="P49310">
        <v>16</v>
      </c>
      <c r="Q49310" t="s">
        <v>63396</v>
      </c>
      <c r="R49310" t="s">
        <v>63397</v>
      </c>
    </row>
    <row r="49311" spans="1:18" x14ac:dyDescent="0.3">
      <c r="A49311" t="s">
        <v>66</v>
      </c>
      <c r="B49311" s="1">
        <v>45461</v>
      </c>
      <c r="C49311" s="2">
        <v>0.98150244212962967</v>
      </c>
      <c r="D49311" t="s">
        <v>14</v>
      </c>
      <c r="E49311" t="s">
        <v>28362</v>
      </c>
      <c r="F49311" t="s">
        <v>7654</v>
      </c>
      <c r="G49311">
        <v>62</v>
      </c>
      <c r="H49311" t="s">
        <v>62695</v>
      </c>
      <c r="I49311">
        <v>48.82</v>
      </c>
      <c r="J49311">
        <v>798.32</v>
      </c>
      <c r="K49311">
        <v>31.21</v>
      </c>
      <c r="L49311">
        <v>829.53000000000009</v>
      </c>
      <c r="M49311" t="s">
        <v>18</v>
      </c>
      <c r="N49311" t="s">
        <v>63402</v>
      </c>
      <c r="O49311" t="s">
        <v>63401</v>
      </c>
      <c r="P49311">
        <v>23</v>
      </c>
      <c r="Q49311" t="s">
        <v>63411</v>
      </c>
      <c r="R49311" t="s">
        <v>63412</v>
      </c>
    </row>
    <row r="49312" spans="1:18" x14ac:dyDescent="0.3">
      <c r="A49312" t="s">
        <v>50</v>
      </c>
      <c r="B49312" s="1">
        <v>45497</v>
      </c>
      <c r="C49312" s="2">
        <v>0.29956957175925925</v>
      </c>
      <c r="D49312" t="s">
        <v>14</v>
      </c>
      <c r="E49312" t="s">
        <v>1379</v>
      </c>
      <c r="F49312" t="s">
        <v>4925</v>
      </c>
      <c r="G49312">
        <v>65</v>
      </c>
      <c r="H49312" t="s">
        <v>62696</v>
      </c>
      <c r="I49312">
        <v>18.34</v>
      </c>
      <c r="J49312">
        <v>609.49</v>
      </c>
      <c r="K49312">
        <v>34.130000000000003</v>
      </c>
      <c r="L49312">
        <v>643.62</v>
      </c>
      <c r="M49312" t="s">
        <v>32</v>
      </c>
      <c r="N49312" t="s">
        <v>63394</v>
      </c>
      <c r="O49312" t="s">
        <v>63407</v>
      </c>
      <c r="P49312">
        <v>7</v>
      </c>
      <c r="Q49312" t="s">
        <v>63408</v>
      </c>
      <c r="R49312" t="s">
        <v>63409</v>
      </c>
    </row>
    <row r="49313" spans="1:18" x14ac:dyDescent="0.3">
      <c r="A49313" t="s">
        <v>19</v>
      </c>
      <c r="B49313" s="1">
        <v>45518</v>
      </c>
      <c r="C49313" s="2">
        <v>0.1197316087962963</v>
      </c>
      <c r="D49313" t="s">
        <v>14</v>
      </c>
      <c r="E49313" t="s">
        <v>8906</v>
      </c>
      <c r="F49313" t="s">
        <v>8893</v>
      </c>
      <c r="G49313">
        <v>104</v>
      </c>
      <c r="H49313" t="s">
        <v>62697</v>
      </c>
      <c r="I49313">
        <v>34.03</v>
      </c>
      <c r="J49313">
        <v>698.71</v>
      </c>
      <c r="K49313">
        <v>41.18</v>
      </c>
      <c r="L49313">
        <v>739.89</v>
      </c>
      <c r="M49313" t="s">
        <v>23</v>
      </c>
      <c r="N49313" t="s">
        <v>63406</v>
      </c>
      <c r="O49313" t="s">
        <v>63407</v>
      </c>
      <c r="P49313">
        <v>2</v>
      </c>
      <c r="Q49313" t="s">
        <v>63399</v>
      </c>
      <c r="R49313" t="s">
        <v>63400</v>
      </c>
    </row>
    <row r="49314" spans="1:18" x14ac:dyDescent="0.3">
      <c r="A49314" t="s">
        <v>19</v>
      </c>
      <c r="B49314" s="1">
        <v>45469</v>
      </c>
      <c r="C49314" s="2">
        <v>0.45247466435185185</v>
      </c>
      <c r="D49314" t="s">
        <v>14</v>
      </c>
      <c r="E49314" t="s">
        <v>22651</v>
      </c>
      <c r="F49314" t="s">
        <v>14768</v>
      </c>
      <c r="G49314">
        <v>82</v>
      </c>
      <c r="H49314" t="s">
        <v>62698</v>
      </c>
      <c r="I49314">
        <v>10.23</v>
      </c>
      <c r="J49314">
        <v>962.31</v>
      </c>
      <c r="K49314">
        <v>37.33</v>
      </c>
      <c r="L49314">
        <v>999.64</v>
      </c>
      <c r="M49314" t="s">
        <v>32</v>
      </c>
      <c r="N49314" t="s">
        <v>63402</v>
      </c>
      <c r="O49314" t="s">
        <v>63407</v>
      </c>
      <c r="P49314">
        <v>10</v>
      </c>
      <c r="Q49314" t="s">
        <v>63399</v>
      </c>
      <c r="R49314" t="s">
        <v>63400</v>
      </c>
    </row>
    <row r="49315" spans="1:18" x14ac:dyDescent="0.3">
      <c r="A49315" t="s">
        <v>19</v>
      </c>
      <c r="B49315" s="1">
        <v>45465</v>
      </c>
      <c r="C49315" s="2">
        <v>0.32357420138888887</v>
      </c>
      <c r="D49315" t="s">
        <v>14</v>
      </c>
      <c r="E49315" t="s">
        <v>4544</v>
      </c>
      <c r="F49315" t="s">
        <v>10050</v>
      </c>
      <c r="G49315">
        <v>114</v>
      </c>
      <c r="H49315" t="s">
        <v>62699</v>
      </c>
      <c r="I49315">
        <v>6.41</v>
      </c>
      <c r="J49315">
        <v>800.94</v>
      </c>
      <c r="K49315">
        <v>17.91</v>
      </c>
      <c r="L49315">
        <v>818.85</v>
      </c>
      <c r="M49315" t="s">
        <v>42</v>
      </c>
      <c r="N49315" t="s">
        <v>63402</v>
      </c>
      <c r="O49315" t="s">
        <v>63410</v>
      </c>
      <c r="P49315">
        <v>7</v>
      </c>
      <c r="Q49315" t="s">
        <v>63399</v>
      </c>
      <c r="R49315" t="s">
        <v>63400</v>
      </c>
    </row>
    <row r="49316" spans="1:18" x14ac:dyDescent="0.3">
      <c r="A49316" t="s">
        <v>19</v>
      </c>
      <c r="B49316" s="1">
        <v>45501</v>
      </c>
      <c r="C49316" s="2">
        <v>5.2544108796296299E-2</v>
      </c>
      <c r="D49316" t="s">
        <v>14</v>
      </c>
      <c r="E49316" t="s">
        <v>11038</v>
      </c>
      <c r="F49316" t="s">
        <v>15513</v>
      </c>
      <c r="G49316">
        <v>82</v>
      </c>
      <c r="H49316" t="s">
        <v>62700</v>
      </c>
      <c r="I49316">
        <v>32.53</v>
      </c>
      <c r="J49316">
        <v>69.209999999999994</v>
      </c>
      <c r="K49316">
        <v>13.64</v>
      </c>
      <c r="L49316">
        <v>82.85</v>
      </c>
      <c r="M49316" t="s">
        <v>42</v>
      </c>
      <c r="N49316" t="s">
        <v>63394</v>
      </c>
      <c r="O49316" t="s">
        <v>63413</v>
      </c>
      <c r="P49316">
        <v>1</v>
      </c>
      <c r="Q49316" t="s">
        <v>63399</v>
      </c>
      <c r="R49316" t="s">
        <v>63400</v>
      </c>
    </row>
    <row r="49317" spans="1:18" x14ac:dyDescent="0.3">
      <c r="A49317" t="s">
        <v>66</v>
      </c>
      <c r="B49317" s="1">
        <v>45471</v>
      </c>
      <c r="C49317" s="2">
        <v>0.89039133101851853</v>
      </c>
      <c r="D49317" t="s">
        <v>14</v>
      </c>
      <c r="E49317" t="s">
        <v>11350</v>
      </c>
      <c r="F49317" t="s">
        <v>9318</v>
      </c>
      <c r="G49317">
        <v>74</v>
      </c>
      <c r="H49317" t="s">
        <v>62701</v>
      </c>
      <c r="I49317">
        <v>26.48</v>
      </c>
      <c r="J49317">
        <v>355.93</v>
      </c>
      <c r="K49317">
        <v>25.69</v>
      </c>
      <c r="L49317">
        <v>381.62</v>
      </c>
      <c r="M49317" t="s">
        <v>42</v>
      </c>
      <c r="N49317" t="s">
        <v>63402</v>
      </c>
      <c r="O49317" t="s">
        <v>63398</v>
      </c>
      <c r="P49317">
        <v>21</v>
      </c>
      <c r="Q49317" t="s">
        <v>63411</v>
      </c>
      <c r="R49317" t="s">
        <v>63412</v>
      </c>
    </row>
    <row r="49318" spans="1:18" x14ac:dyDescent="0.3">
      <c r="A49318" t="s">
        <v>66</v>
      </c>
      <c r="B49318" s="1">
        <v>45513</v>
      </c>
      <c r="C49318" s="2">
        <v>0.80515984953703701</v>
      </c>
      <c r="D49318" t="s">
        <v>14</v>
      </c>
      <c r="E49318" t="s">
        <v>8553</v>
      </c>
      <c r="F49318" t="s">
        <v>21843</v>
      </c>
      <c r="G49318">
        <v>36</v>
      </c>
      <c r="H49318" t="s">
        <v>62702</v>
      </c>
      <c r="I49318">
        <v>27.64</v>
      </c>
      <c r="J49318">
        <v>52.64</v>
      </c>
      <c r="K49318">
        <v>36.590000000000003</v>
      </c>
      <c r="L49318">
        <v>89.23</v>
      </c>
      <c r="M49318" t="s">
        <v>32</v>
      </c>
      <c r="N49318" t="s">
        <v>63406</v>
      </c>
      <c r="O49318" t="s">
        <v>63398</v>
      </c>
      <c r="P49318">
        <v>19</v>
      </c>
      <c r="Q49318" t="s">
        <v>63411</v>
      </c>
      <c r="R49318" t="s">
        <v>63412</v>
      </c>
    </row>
    <row r="49319" spans="1:18" x14ac:dyDescent="0.3">
      <c r="A49319" t="s">
        <v>50</v>
      </c>
      <c r="B49319" s="1">
        <v>45494</v>
      </c>
      <c r="C49319" s="2">
        <v>0.65101633101851852</v>
      </c>
      <c r="D49319" t="s">
        <v>14</v>
      </c>
      <c r="E49319" t="s">
        <v>18650</v>
      </c>
      <c r="F49319" t="s">
        <v>4641</v>
      </c>
      <c r="G49319">
        <v>34</v>
      </c>
      <c r="H49319" t="s">
        <v>62703</v>
      </c>
      <c r="I49319">
        <v>10.220000000000001</v>
      </c>
      <c r="J49319">
        <v>349.03</v>
      </c>
      <c r="K49319">
        <v>5.39</v>
      </c>
      <c r="L49319">
        <v>354.41999999999996</v>
      </c>
      <c r="M49319" t="s">
        <v>23</v>
      </c>
      <c r="N49319" t="s">
        <v>63394</v>
      </c>
      <c r="O49319" t="s">
        <v>63413</v>
      </c>
      <c r="P49319">
        <v>15</v>
      </c>
      <c r="Q49319" t="s">
        <v>63408</v>
      </c>
      <c r="R49319" t="s">
        <v>63409</v>
      </c>
    </row>
    <row r="49320" spans="1:18" x14ac:dyDescent="0.3">
      <c r="A49320" t="s">
        <v>13</v>
      </c>
      <c r="B49320" s="1">
        <v>45516</v>
      </c>
      <c r="C49320" s="2">
        <v>0.27419920138888887</v>
      </c>
      <c r="D49320" t="s">
        <v>14</v>
      </c>
      <c r="E49320" t="s">
        <v>5644</v>
      </c>
      <c r="F49320" t="s">
        <v>13271</v>
      </c>
      <c r="G49320">
        <v>67</v>
      </c>
      <c r="H49320" t="s">
        <v>62704</v>
      </c>
      <c r="I49320">
        <v>48.22</v>
      </c>
      <c r="J49320">
        <v>741.23</v>
      </c>
      <c r="K49320">
        <v>5.78</v>
      </c>
      <c r="L49320">
        <v>747.01</v>
      </c>
      <c r="M49320" t="s">
        <v>42</v>
      </c>
      <c r="N49320" t="s">
        <v>63406</v>
      </c>
      <c r="O49320" t="s">
        <v>63395</v>
      </c>
      <c r="P49320">
        <v>6</v>
      </c>
      <c r="Q49320" t="s">
        <v>63396</v>
      </c>
      <c r="R49320" t="s">
        <v>63397</v>
      </c>
    </row>
    <row r="49321" spans="1:18" x14ac:dyDescent="0.3">
      <c r="A49321" t="s">
        <v>66</v>
      </c>
      <c r="B49321" s="1">
        <v>45476</v>
      </c>
      <c r="C49321" s="2">
        <v>0.74188438657407407</v>
      </c>
      <c r="D49321" t="s">
        <v>14</v>
      </c>
      <c r="E49321" t="s">
        <v>2003</v>
      </c>
      <c r="F49321" t="s">
        <v>2590</v>
      </c>
      <c r="G49321">
        <v>32</v>
      </c>
      <c r="H49321" t="s">
        <v>62705</v>
      </c>
      <c r="I49321">
        <v>13.72</v>
      </c>
      <c r="J49321">
        <v>328.65</v>
      </c>
      <c r="K49321">
        <v>43.82</v>
      </c>
      <c r="L49321">
        <v>372.46999999999997</v>
      </c>
      <c r="M49321" t="s">
        <v>18</v>
      </c>
      <c r="N49321" t="s">
        <v>63394</v>
      </c>
      <c r="O49321" t="s">
        <v>63407</v>
      </c>
      <c r="P49321">
        <v>17</v>
      </c>
      <c r="Q49321" t="s">
        <v>63411</v>
      </c>
      <c r="R49321" t="s">
        <v>63412</v>
      </c>
    </row>
    <row r="49322" spans="1:18" x14ac:dyDescent="0.3">
      <c r="A49322" t="s">
        <v>66</v>
      </c>
      <c r="B49322" s="1">
        <v>45477</v>
      </c>
      <c r="C49322" s="2">
        <v>0.46189596064814814</v>
      </c>
      <c r="D49322" t="s">
        <v>14</v>
      </c>
      <c r="E49322" t="s">
        <v>5768</v>
      </c>
      <c r="F49322" t="s">
        <v>3213</v>
      </c>
      <c r="G49322">
        <v>87</v>
      </c>
      <c r="H49322" t="s">
        <v>62706</v>
      </c>
      <c r="I49322">
        <v>37.94</v>
      </c>
      <c r="J49322">
        <v>634.59</v>
      </c>
      <c r="K49322">
        <v>0.79</v>
      </c>
      <c r="L49322">
        <v>635.38</v>
      </c>
      <c r="M49322" t="s">
        <v>42</v>
      </c>
      <c r="N49322" t="s">
        <v>63394</v>
      </c>
      <c r="O49322" t="s">
        <v>63403</v>
      </c>
      <c r="P49322">
        <v>11</v>
      </c>
      <c r="Q49322" t="s">
        <v>63411</v>
      </c>
      <c r="R49322" t="s">
        <v>63412</v>
      </c>
    </row>
    <row r="49323" spans="1:18" x14ac:dyDescent="0.3">
      <c r="A49323" t="s">
        <v>13</v>
      </c>
      <c r="B49323" s="1">
        <v>45469</v>
      </c>
      <c r="C49323" s="2">
        <v>0.82144457175925922</v>
      </c>
      <c r="D49323" t="s">
        <v>14</v>
      </c>
      <c r="E49323" t="s">
        <v>18719</v>
      </c>
      <c r="F49323" t="s">
        <v>30988</v>
      </c>
      <c r="G49323">
        <v>33</v>
      </c>
      <c r="H49323" t="s">
        <v>62707</v>
      </c>
      <c r="I49323">
        <v>38.47</v>
      </c>
      <c r="J49323">
        <v>497.96</v>
      </c>
      <c r="K49323">
        <v>6.56</v>
      </c>
      <c r="L49323">
        <v>504.52</v>
      </c>
      <c r="M49323" t="s">
        <v>23</v>
      </c>
      <c r="N49323" t="s">
        <v>63402</v>
      </c>
      <c r="O49323" t="s">
        <v>63407</v>
      </c>
      <c r="P49323">
        <v>19</v>
      </c>
      <c r="Q49323" t="s">
        <v>63396</v>
      </c>
      <c r="R49323" t="s">
        <v>63397</v>
      </c>
    </row>
    <row r="49324" spans="1:18" x14ac:dyDescent="0.3">
      <c r="A49324" t="s">
        <v>50</v>
      </c>
      <c r="B49324" s="1">
        <v>45500</v>
      </c>
      <c r="C49324" s="2">
        <v>0.53615521990740744</v>
      </c>
      <c r="D49324" t="s">
        <v>14</v>
      </c>
      <c r="E49324" t="s">
        <v>14002</v>
      </c>
      <c r="F49324" t="s">
        <v>1965</v>
      </c>
      <c r="G49324">
        <v>82</v>
      </c>
      <c r="H49324" t="s">
        <v>62708</v>
      </c>
      <c r="I49324">
        <v>15.83</v>
      </c>
      <c r="J49324">
        <v>715.92</v>
      </c>
      <c r="K49324">
        <v>45.02</v>
      </c>
      <c r="L49324">
        <v>760.93999999999994</v>
      </c>
      <c r="M49324" t="s">
        <v>23</v>
      </c>
      <c r="N49324" t="s">
        <v>63394</v>
      </c>
      <c r="O49324" t="s">
        <v>63410</v>
      </c>
      <c r="P49324">
        <v>12</v>
      </c>
      <c r="Q49324" t="s">
        <v>63408</v>
      </c>
      <c r="R49324" t="s">
        <v>63409</v>
      </c>
    </row>
    <row r="49325" spans="1:18" x14ac:dyDescent="0.3">
      <c r="A49325" t="s">
        <v>13</v>
      </c>
      <c r="B49325" s="1">
        <v>45497</v>
      </c>
      <c r="C49325" s="2">
        <v>0.94915290509259265</v>
      </c>
      <c r="D49325" t="s">
        <v>14</v>
      </c>
      <c r="E49325" t="s">
        <v>25424</v>
      </c>
      <c r="F49325" t="s">
        <v>4880</v>
      </c>
      <c r="G49325">
        <v>112</v>
      </c>
      <c r="H49325" t="s">
        <v>62709</v>
      </c>
      <c r="I49325">
        <v>26.49</v>
      </c>
      <c r="J49325">
        <v>732.02</v>
      </c>
      <c r="K49325">
        <v>39.520000000000003</v>
      </c>
      <c r="L49325">
        <v>771.54</v>
      </c>
      <c r="M49325" t="s">
        <v>42</v>
      </c>
      <c r="N49325" t="s">
        <v>63394</v>
      </c>
      <c r="O49325" t="s">
        <v>63407</v>
      </c>
      <c r="P49325">
        <v>22</v>
      </c>
      <c r="Q49325" t="s">
        <v>63396</v>
      </c>
      <c r="R49325" t="s">
        <v>63397</v>
      </c>
    </row>
    <row r="49326" spans="1:18" x14ac:dyDescent="0.3">
      <c r="A49326" t="s">
        <v>19</v>
      </c>
      <c r="B49326" s="1">
        <v>45517</v>
      </c>
      <c r="C49326" s="2">
        <v>0.3439329976851852</v>
      </c>
      <c r="D49326" t="s">
        <v>14</v>
      </c>
      <c r="E49326" t="s">
        <v>15079</v>
      </c>
      <c r="F49326" t="s">
        <v>4115</v>
      </c>
      <c r="G49326">
        <v>100</v>
      </c>
      <c r="H49326" t="s">
        <v>62710</v>
      </c>
      <c r="I49326">
        <v>11.93</v>
      </c>
      <c r="J49326">
        <v>495.61</v>
      </c>
      <c r="K49326">
        <v>19.829999999999998</v>
      </c>
      <c r="L49326">
        <v>515.44000000000005</v>
      </c>
      <c r="M49326" t="s">
        <v>18</v>
      </c>
      <c r="N49326" t="s">
        <v>63406</v>
      </c>
      <c r="O49326" t="s">
        <v>63401</v>
      </c>
      <c r="P49326">
        <v>8</v>
      </c>
      <c r="Q49326" t="s">
        <v>63399</v>
      </c>
      <c r="R49326" t="s">
        <v>63400</v>
      </c>
    </row>
    <row r="49327" spans="1:18" x14ac:dyDescent="0.3">
      <c r="A49327" t="s">
        <v>13</v>
      </c>
      <c r="B49327" s="1">
        <v>45485</v>
      </c>
      <c r="C49327" s="2">
        <v>0.29726633101851851</v>
      </c>
      <c r="D49327" t="s">
        <v>14</v>
      </c>
      <c r="E49327" t="s">
        <v>18907</v>
      </c>
      <c r="F49327" t="s">
        <v>15832</v>
      </c>
      <c r="G49327">
        <v>116</v>
      </c>
      <c r="H49327" t="s">
        <v>62711</v>
      </c>
      <c r="I49327">
        <v>44.72</v>
      </c>
      <c r="J49327">
        <v>999.15</v>
      </c>
      <c r="K49327">
        <v>10.8</v>
      </c>
      <c r="L49327">
        <v>1009.9499999999999</v>
      </c>
      <c r="M49327" t="s">
        <v>42</v>
      </c>
      <c r="N49327" t="s">
        <v>63394</v>
      </c>
      <c r="O49327" t="s">
        <v>63398</v>
      </c>
      <c r="P49327">
        <v>7</v>
      </c>
      <c r="Q49327" t="s">
        <v>63396</v>
      </c>
      <c r="R49327" t="s">
        <v>63397</v>
      </c>
    </row>
    <row r="49328" spans="1:18" x14ac:dyDescent="0.3">
      <c r="A49328" t="s">
        <v>19</v>
      </c>
      <c r="B49328" s="1">
        <v>45470</v>
      </c>
      <c r="C49328" s="2">
        <v>0.58368994212962966</v>
      </c>
      <c r="D49328" t="s">
        <v>14</v>
      </c>
      <c r="E49328" t="s">
        <v>377</v>
      </c>
      <c r="F49328" t="s">
        <v>4166</v>
      </c>
      <c r="G49328">
        <v>86</v>
      </c>
      <c r="H49328" t="s">
        <v>62712</v>
      </c>
      <c r="I49328">
        <v>23.27</v>
      </c>
      <c r="J49328">
        <v>66.19</v>
      </c>
      <c r="K49328">
        <v>45.76</v>
      </c>
      <c r="L49328">
        <v>111.94999999999999</v>
      </c>
      <c r="M49328" t="s">
        <v>18</v>
      </c>
      <c r="N49328" t="s">
        <v>63402</v>
      </c>
      <c r="O49328" t="s">
        <v>63403</v>
      </c>
      <c r="P49328">
        <v>14</v>
      </c>
      <c r="Q49328" t="s">
        <v>63399</v>
      </c>
      <c r="R49328" t="s">
        <v>63400</v>
      </c>
    </row>
    <row r="49329" spans="1:18" x14ac:dyDescent="0.3">
      <c r="A49329" t="s">
        <v>13</v>
      </c>
      <c r="B49329" s="1">
        <v>45472</v>
      </c>
      <c r="C49329" s="2">
        <v>6.4523275462962965E-2</v>
      </c>
      <c r="D49329" t="s">
        <v>14</v>
      </c>
      <c r="E49329" t="s">
        <v>7862</v>
      </c>
      <c r="F49329" t="s">
        <v>28522</v>
      </c>
      <c r="G49329">
        <v>99</v>
      </c>
      <c r="H49329" t="s">
        <v>62713</v>
      </c>
      <c r="I49329">
        <v>22.31</v>
      </c>
      <c r="J49329">
        <v>679.04</v>
      </c>
      <c r="K49329">
        <v>10.91</v>
      </c>
      <c r="L49329">
        <v>689.94999999999993</v>
      </c>
      <c r="M49329" t="s">
        <v>23</v>
      </c>
      <c r="N49329" t="s">
        <v>63402</v>
      </c>
      <c r="O49329" t="s">
        <v>63410</v>
      </c>
      <c r="P49329">
        <v>1</v>
      </c>
      <c r="Q49329" t="s">
        <v>63396</v>
      </c>
      <c r="R49329" t="s">
        <v>63397</v>
      </c>
    </row>
    <row r="49330" spans="1:18" x14ac:dyDescent="0.3">
      <c r="A49330" t="s">
        <v>19</v>
      </c>
      <c r="B49330" s="1">
        <v>45511</v>
      </c>
      <c r="C49330" s="2">
        <v>0.97763670138888892</v>
      </c>
      <c r="D49330" t="s">
        <v>24</v>
      </c>
      <c r="E49330" t="s">
        <v>22886</v>
      </c>
      <c r="F49330" t="s">
        <v>4716</v>
      </c>
      <c r="G49330">
        <v>103</v>
      </c>
      <c r="H49330" t="s">
        <v>62714</v>
      </c>
      <c r="I49330">
        <v>39.200000000000003</v>
      </c>
      <c r="J49330">
        <v>0</v>
      </c>
      <c r="K49330">
        <v>0</v>
      </c>
      <c r="L49330">
        <v>0</v>
      </c>
      <c r="M49330" t="s">
        <v>28</v>
      </c>
      <c r="N49330" t="s">
        <v>63406</v>
      </c>
      <c r="O49330" t="s">
        <v>63407</v>
      </c>
      <c r="P49330">
        <v>23</v>
      </c>
      <c r="Q49330" t="s">
        <v>63399</v>
      </c>
      <c r="R49330" t="s">
        <v>63400</v>
      </c>
    </row>
    <row r="49331" spans="1:18" x14ac:dyDescent="0.3">
      <c r="A49331" t="s">
        <v>19</v>
      </c>
      <c r="B49331" s="1">
        <v>45518</v>
      </c>
      <c r="C49331" s="2">
        <v>0.79992836805555556</v>
      </c>
      <c r="D49331" t="s">
        <v>14</v>
      </c>
      <c r="E49331" t="s">
        <v>17004</v>
      </c>
      <c r="F49331" t="s">
        <v>16319</v>
      </c>
      <c r="G49331">
        <v>103</v>
      </c>
      <c r="H49331" t="s">
        <v>62715</v>
      </c>
      <c r="I49331">
        <v>18.829999999999998</v>
      </c>
      <c r="J49331">
        <v>267.8</v>
      </c>
      <c r="K49331">
        <v>45.95</v>
      </c>
      <c r="L49331">
        <v>313.75</v>
      </c>
      <c r="M49331" t="s">
        <v>23</v>
      </c>
      <c r="N49331" t="s">
        <v>63406</v>
      </c>
      <c r="O49331" t="s">
        <v>63407</v>
      </c>
      <c r="P49331">
        <v>19</v>
      </c>
      <c r="Q49331" t="s">
        <v>63399</v>
      </c>
      <c r="R49331" t="s">
        <v>63400</v>
      </c>
    </row>
    <row r="49332" spans="1:18" x14ac:dyDescent="0.3">
      <c r="A49332" t="s">
        <v>43</v>
      </c>
      <c r="B49332" s="1">
        <v>45471</v>
      </c>
      <c r="C49332" s="2">
        <v>0.53793762731481487</v>
      </c>
      <c r="D49332" t="s">
        <v>14</v>
      </c>
      <c r="E49332" t="s">
        <v>675</v>
      </c>
      <c r="F49332" t="s">
        <v>5151</v>
      </c>
      <c r="G49332">
        <v>90</v>
      </c>
      <c r="H49332" t="s">
        <v>62716</v>
      </c>
      <c r="I49332">
        <v>35.78</v>
      </c>
      <c r="J49332">
        <v>525.36</v>
      </c>
      <c r="K49332">
        <v>7.19</v>
      </c>
      <c r="L49332">
        <v>532.55000000000007</v>
      </c>
      <c r="M49332" t="s">
        <v>18</v>
      </c>
      <c r="N49332" t="s">
        <v>63402</v>
      </c>
      <c r="O49332" t="s">
        <v>63398</v>
      </c>
      <c r="P49332">
        <v>12</v>
      </c>
      <c r="Q49332" t="s">
        <v>63404</v>
      </c>
      <c r="R49332" t="s">
        <v>63405</v>
      </c>
    </row>
    <row r="49333" spans="1:18" x14ac:dyDescent="0.3">
      <c r="A49333" t="s">
        <v>19</v>
      </c>
      <c r="B49333" s="1">
        <v>45503</v>
      </c>
      <c r="C49333" s="2">
        <v>0.44831957175925924</v>
      </c>
      <c r="D49333" t="s">
        <v>14</v>
      </c>
      <c r="E49333" t="s">
        <v>3979</v>
      </c>
      <c r="F49333" t="s">
        <v>9605</v>
      </c>
      <c r="G49333">
        <v>51</v>
      </c>
      <c r="H49333" t="s">
        <v>62717</v>
      </c>
      <c r="I49333">
        <v>32.4</v>
      </c>
      <c r="J49333">
        <v>349.62</v>
      </c>
      <c r="K49333">
        <v>8.19</v>
      </c>
      <c r="L49333">
        <v>357.81</v>
      </c>
      <c r="M49333" t="s">
        <v>23</v>
      </c>
      <c r="N49333" t="s">
        <v>63394</v>
      </c>
      <c r="O49333" t="s">
        <v>63401</v>
      </c>
      <c r="P49333">
        <v>10</v>
      </c>
      <c r="Q49333" t="s">
        <v>63399</v>
      </c>
      <c r="R49333" t="s">
        <v>63400</v>
      </c>
    </row>
    <row r="49334" spans="1:18" x14ac:dyDescent="0.3">
      <c r="A49334" t="s">
        <v>19</v>
      </c>
      <c r="B49334" s="1">
        <v>45476</v>
      </c>
      <c r="C49334" s="2">
        <v>0.96745151620370373</v>
      </c>
      <c r="D49334" t="s">
        <v>24</v>
      </c>
      <c r="E49334" t="s">
        <v>11581</v>
      </c>
      <c r="F49334" t="s">
        <v>20255</v>
      </c>
      <c r="G49334">
        <v>91</v>
      </c>
      <c r="H49334" t="s">
        <v>62718</v>
      </c>
      <c r="I49334">
        <v>32.57</v>
      </c>
      <c r="J49334">
        <v>0</v>
      </c>
      <c r="K49334">
        <v>0</v>
      </c>
      <c r="L49334">
        <v>0</v>
      </c>
      <c r="M49334" t="s">
        <v>28</v>
      </c>
      <c r="N49334" t="s">
        <v>63394</v>
      </c>
      <c r="O49334" t="s">
        <v>63407</v>
      </c>
      <c r="P49334">
        <v>23</v>
      </c>
      <c r="Q49334" t="s">
        <v>63399</v>
      </c>
      <c r="R49334" t="s">
        <v>63400</v>
      </c>
    </row>
    <row r="49335" spans="1:18" x14ac:dyDescent="0.3">
      <c r="A49335" t="s">
        <v>50</v>
      </c>
      <c r="B49335" s="1">
        <v>45463</v>
      </c>
      <c r="C49335" s="2">
        <v>0.88719688657407403</v>
      </c>
      <c r="D49335" t="s">
        <v>14</v>
      </c>
      <c r="E49335" t="s">
        <v>18833</v>
      </c>
      <c r="F49335" t="s">
        <v>1703</v>
      </c>
      <c r="G49335">
        <v>70</v>
      </c>
      <c r="H49335" t="s">
        <v>62719</v>
      </c>
      <c r="I49335">
        <v>13.91</v>
      </c>
      <c r="J49335">
        <v>918.66</v>
      </c>
      <c r="K49335">
        <v>31.71</v>
      </c>
      <c r="L49335">
        <v>950.37</v>
      </c>
      <c r="M49335" t="s">
        <v>18</v>
      </c>
      <c r="N49335" t="s">
        <v>63402</v>
      </c>
      <c r="O49335" t="s">
        <v>63403</v>
      </c>
      <c r="P49335">
        <v>21</v>
      </c>
      <c r="Q49335" t="s">
        <v>63408</v>
      </c>
      <c r="R49335" t="s">
        <v>63409</v>
      </c>
    </row>
    <row r="49336" spans="1:18" x14ac:dyDescent="0.3">
      <c r="A49336" t="s">
        <v>19</v>
      </c>
      <c r="B49336" s="1">
        <v>45496</v>
      </c>
      <c r="C49336" s="2">
        <v>0.36194225694444443</v>
      </c>
      <c r="D49336" t="s">
        <v>14</v>
      </c>
      <c r="E49336" t="s">
        <v>23593</v>
      </c>
      <c r="F49336" t="s">
        <v>10223</v>
      </c>
      <c r="G49336">
        <v>87</v>
      </c>
      <c r="H49336" t="s">
        <v>62720</v>
      </c>
      <c r="I49336">
        <v>17.75</v>
      </c>
      <c r="J49336">
        <v>696.2</v>
      </c>
      <c r="K49336">
        <v>19.57</v>
      </c>
      <c r="L49336">
        <v>715.7700000000001</v>
      </c>
      <c r="M49336" t="s">
        <v>42</v>
      </c>
      <c r="N49336" t="s">
        <v>63394</v>
      </c>
      <c r="O49336" t="s">
        <v>63401</v>
      </c>
      <c r="P49336">
        <v>8</v>
      </c>
      <c r="Q49336" t="s">
        <v>63399</v>
      </c>
      <c r="R49336" t="s">
        <v>63400</v>
      </c>
    </row>
    <row r="49337" spans="1:18" x14ac:dyDescent="0.3">
      <c r="A49337" t="s">
        <v>50</v>
      </c>
      <c r="B49337" s="1">
        <v>45474</v>
      </c>
      <c r="C49337" s="2">
        <v>0.52909503472222219</v>
      </c>
      <c r="D49337" t="s">
        <v>14</v>
      </c>
      <c r="E49337" t="s">
        <v>11243</v>
      </c>
      <c r="F49337" t="s">
        <v>11562</v>
      </c>
      <c r="G49337">
        <v>22</v>
      </c>
      <c r="H49337" t="s">
        <v>62721</v>
      </c>
      <c r="I49337">
        <v>31.69</v>
      </c>
      <c r="J49337">
        <v>808.76</v>
      </c>
      <c r="K49337">
        <v>23.29</v>
      </c>
      <c r="L49337">
        <v>832.05</v>
      </c>
      <c r="M49337" t="s">
        <v>23</v>
      </c>
      <c r="N49337" t="s">
        <v>63394</v>
      </c>
      <c r="O49337" t="s">
        <v>63395</v>
      </c>
      <c r="P49337">
        <v>12</v>
      </c>
      <c r="Q49337" t="s">
        <v>63408</v>
      </c>
      <c r="R49337" t="s">
        <v>63409</v>
      </c>
    </row>
    <row r="49338" spans="1:18" x14ac:dyDescent="0.3">
      <c r="A49338" t="s">
        <v>19</v>
      </c>
      <c r="B49338" s="1">
        <v>45513</v>
      </c>
      <c r="C49338" s="2">
        <v>0.2492802199074074</v>
      </c>
      <c r="D49338" t="s">
        <v>14</v>
      </c>
      <c r="E49338" t="s">
        <v>15661</v>
      </c>
      <c r="F49338" t="s">
        <v>812</v>
      </c>
      <c r="G49338">
        <v>44</v>
      </c>
      <c r="H49338" t="s">
        <v>62722</v>
      </c>
      <c r="I49338">
        <v>3.32</v>
      </c>
      <c r="J49338">
        <v>410.71</v>
      </c>
      <c r="K49338">
        <v>7.71</v>
      </c>
      <c r="L49338">
        <v>418.41999999999996</v>
      </c>
      <c r="M49338" t="s">
        <v>23</v>
      </c>
      <c r="N49338" t="s">
        <v>63406</v>
      </c>
      <c r="O49338" t="s">
        <v>63398</v>
      </c>
      <c r="P49338">
        <v>5</v>
      </c>
      <c r="Q49338" t="s">
        <v>63399</v>
      </c>
      <c r="R49338" t="s">
        <v>63400</v>
      </c>
    </row>
    <row r="49339" spans="1:18" x14ac:dyDescent="0.3">
      <c r="A49339" t="s">
        <v>66</v>
      </c>
      <c r="B49339" s="1">
        <v>45485</v>
      </c>
      <c r="C49339" s="2">
        <v>0.98466216435185183</v>
      </c>
      <c r="D49339" t="s">
        <v>14</v>
      </c>
      <c r="E49339" t="s">
        <v>36580</v>
      </c>
      <c r="F49339" t="s">
        <v>10603</v>
      </c>
      <c r="G49339">
        <v>104</v>
      </c>
      <c r="H49339" t="s">
        <v>62723</v>
      </c>
      <c r="I49339">
        <v>43.41</v>
      </c>
      <c r="J49339">
        <v>163.95</v>
      </c>
      <c r="K49339">
        <v>14.35</v>
      </c>
      <c r="L49339">
        <v>178.29999999999998</v>
      </c>
      <c r="M49339" t="s">
        <v>32</v>
      </c>
      <c r="N49339" t="s">
        <v>63394</v>
      </c>
      <c r="O49339" t="s">
        <v>63398</v>
      </c>
      <c r="P49339">
        <v>23</v>
      </c>
      <c r="Q49339" t="s">
        <v>63411</v>
      </c>
      <c r="R49339" t="s">
        <v>63412</v>
      </c>
    </row>
    <row r="49340" spans="1:18" x14ac:dyDescent="0.3">
      <c r="A49340" t="s">
        <v>19</v>
      </c>
      <c r="B49340" s="1">
        <v>45463</v>
      </c>
      <c r="C49340" s="2">
        <v>1.0626273148148149E-3</v>
      </c>
      <c r="D49340" t="s">
        <v>14</v>
      </c>
      <c r="E49340" t="s">
        <v>12209</v>
      </c>
      <c r="F49340" t="s">
        <v>18662</v>
      </c>
      <c r="G49340">
        <v>72</v>
      </c>
      <c r="H49340" t="s">
        <v>62724</v>
      </c>
      <c r="I49340">
        <v>47.29</v>
      </c>
      <c r="J49340">
        <v>457.89</v>
      </c>
      <c r="K49340">
        <v>1.73</v>
      </c>
      <c r="L49340">
        <v>459.62</v>
      </c>
      <c r="M49340" t="s">
        <v>23</v>
      </c>
      <c r="N49340" t="s">
        <v>63402</v>
      </c>
      <c r="O49340" t="s">
        <v>63403</v>
      </c>
      <c r="P49340">
        <v>0</v>
      </c>
      <c r="Q49340" t="s">
        <v>63399</v>
      </c>
      <c r="R49340" t="s">
        <v>63400</v>
      </c>
    </row>
    <row r="49341" spans="1:18" x14ac:dyDescent="0.3">
      <c r="A49341" t="s">
        <v>19</v>
      </c>
      <c r="B49341" s="1">
        <v>45502</v>
      </c>
      <c r="C49341" s="2">
        <v>0.35283346064814813</v>
      </c>
      <c r="D49341" t="s">
        <v>14</v>
      </c>
      <c r="E49341" t="s">
        <v>19610</v>
      </c>
      <c r="F49341" t="s">
        <v>5787</v>
      </c>
      <c r="G49341">
        <v>39</v>
      </c>
      <c r="H49341" t="s">
        <v>62725</v>
      </c>
      <c r="I49341">
        <v>4</v>
      </c>
      <c r="J49341">
        <v>179.48</v>
      </c>
      <c r="K49341">
        <v>17.04</v>
      </c>
      <c r="L49341">
        <v>196.51999999999998</v>
      </c>
      <c r="M49341" t="s">
        <v>18</v>
      </c>
      <c r="N49341" t="s">
        <v>63394</v>
      </c>
      <c r="O49341" t="s">
        <v>63395</v>
      </c>
      <c r="P49341">
        <v>8</v>
      </c>
      <c r="Q49341" t="s">
        <v>63399</v>
      </c>
      <c r="R49341" t="s">
        <v>63400</v>
      </c>
    </row>
    <row r="49342" spans="1:18" x14ac:dyDescent="0.3">
      <c r="A49342" t="s">
        <v>50</v>
      </c>
      <c r="B49342" s="1">
        <v>45478</v>
      </c>
      <c r="C49342" s="2">
        <v>0.87909503472222217</v>
      </c>
      <c r="D49342" t="s">
        <v>14</v>
      </c>
      <c r="E49342" t="s">
        <v>5179</v>
      </c>
      <c r="F49342" t="s">
        <v>27457</v>
      </c>
      <c r="G49342">
        <v>51</v>
      </c>
      <c r="H49342" t="s">
        <v>62726</v>
      </c>
      <c r="I49342">
        <v>35.53</v>
      </c>
      <c r="J49342">
        <v>722.72</v>
      </c>
      <c r="K49342">
        <v>45.22</v>
      </c>
      <c r="L49342">
        <v>767.94</v>
      </c>
      <c r="M49342" t="s">
        <v>23</v>
      </c>
      <c r="N49342" t="s">
        <v>63394</v>
      </c>
      <c r="O49342" t="s">
        <v>63398</v>
      </c>
      <c r="P49342">
        <v>21</v>
      </c>
      <c r="Q49342" t="s">
        <v>63408</v>
      </c>
      <c r="R49342" t="s">
        <v>63409</v>
      </c>
    </row>
    <row r="49343" spans="1:18" x14ac:dyDescent="0.3">
      <c r="A49343" t="s">
        <v>66</v>
      </c>
      <c r="B49343" s="1">
        <v>45497</v>
      </c>
      <c r="C49343" s="2">
        <v>0.94289133101851852</v>
      </c>
      <c r="D49343" t="s">
        <v>14</v>
      </c>
      <c r="E49343" t="s">
        <v>11730</v>
      </c>
      <c r="F49343" t="s">
        <v>1492</v>
      </c>
      <c r="G49343">
        <v>31</v>
      </c>
      <c r="H49343" t="s">
        <v>62727</v>
      </c>
      <c r="I49343">
        <v>49.91</v>
      </c>
      <c r="J49343">
        <v>199.75</v>
      </c>
      <c r="K49343">
        <v>27.97</v>
      </c>
      <c r="L49343">
        <v>227.72</v>
      </c>
      <c r="M49343" t="s">
        <v>23</v>
      </c>
      <c r="N49343" t="s">
        <v>63394</v>
      </c>
      <c r="O49343" t="s">
        <v>63407</v>
      </c>
      <c r="P49343">
        <v>22</v>
      </c>
      <c r="Q49343" t="s">
        <v>63411</v>
      </c>
      <c r="R49343" t="s">
        <v>63412</v>
      </c>
    </row>
    <row r="49344" spans="1:18" x14ac:dyDescent="0.3">
      <c r="A49344" t="s">
        <v>19</v>
      </c>
      <c r="B49344" s="1">
        <v>45504</v>
      </c>
      <c r="C49344" s="2">
        <v>0.21982420138888889</v>
      </c>
      <c r="D49344" t="s">
        <v>14</v>
      </c>
      <c r="E49344" t="s">
        <v>23250</v>
      </c>
      <c r="F49344" t="s">
        <v>18279</v>
      </c>
      <c r="G49344">
        <v>11</v>
      </c>
      <c r="H49344" t="s">
        <v>62728</v>
      </c>
      <c r="I49344">
        <v>2.86</v>
      </c>
      <c r="J49344">
        <v>843.44</v>
      </c>
      <c r="K49344">
        <v>18.38</v>
      </c>
      <c r="L49344">
        <v>861.82</v>
      </c>
      <c r="M49344" t="s">
        <v>32</v>
      </c>
      <c r="N49344" t="s">
        <v>63394</v>
      </c>
      <c r="O49344" t="s">
        <v>63407</v>
      </c>
      <c r="P49344">
        <v>5</v>
      </c>
      <c r="Q49344" t="s">
        <v>63399</v>
      </c>
      <c r="R49344" t="s">
        <v>63400</v>
      </c>
    </row>
    <row r="49345" spans="1:18" x14ac:dyDescent="0.3">
      <c r="A49345" t="s">
        <v>66</v>
      </c>
      <c r="B49345" s="1">
        <v>45474</v>
      </c>
      <c r="C49345" s="2">
        <v>0.44384040509259259</v>
      </c>
      <c r="D49345" t="s">
        <v>14</v>
      </c>
      <c r="E49345" t="s">
        <v>4417</v>
      </c>
      <c r="F49345" t="s">
        <v>676</v>
      </c>
      <c r="G49345">
        <v>119</v>
      </c>
      <c r="H49345" t="s">
        <v>62729</v>
      </c>
      <c r="I49345">
        <v>46.74</v>
      </c>
      <c r="J49345">
        <v>533.29</v>
      </c>
      <c r="K49345">
        <v>43.32</v>
      </c>
      <c r="L49345">
        <v>576.61</v>
      </c>
      <c r="M49345" t="s">
        <v>23</v>
      </c>
      <c r="N49345" t="s">
        <v>63394</v>
      </c>
      <c r="O49345" t="s">
        <v>63395</v>
      </c>
      <c r="P49345">
        <v>10</v>
      </c>
      <c r="Q49345" t="s">
        <v>63411</v>
      </c>
      <c r="R49345" t="s">
        <v>63412</v>
      </c>
    </row>
    <row r="49346" spans="1:18" x14ac:dyDescent="0.3">
      <c r="A49346" t="s">
        <v>50</v>
      </c>
      <c r="B49346" s="1">
        <v>45475</v>
      </c>
      <c r="C49346" s="2">
        <v>9.7752442129629635E-2</v>
      </c>
      <c r="D49346" t="s">
        <v>14</v>
      </c>
      <c r="E49346" t="s">
        <v>18119</v>
      </c>
      <c r="F49346" t="s">
        <v>1606</v>
      </c>
      <c r="G49346">
        <v>45</v>
      </c>
      <c r="H49346" t="s">
        <v>62730</v>
      </c>
      <c r="I49346">
        <v>34.94</v>
      </c>
      <c r="J49346">
        <v>527.42999999999995</v>
      </c>
      <c r="K49346">
        <v>28.92</v>
      </c>
      <c r="L49346">
        <v>556.34999999999991</v>
      </c>
      <c r="M49346" t="s">
        <v>18</v>
      </c>
      <c r="N49346" t="s">
        <v>63394</v>
      </c>
      <c r="O49346" t="s">
        <v>63401</v>
      </c>
      <c r="P49346">
        <v>2</v>
      </c>
      <c r="Q49346" t="s">
        <v>63408</v>
      </c>
      <c r="R49346" t="s">
        <v>63409</v>
      </c>
    </row>
    <row r="49347" spans="1:18" x14ac:dyDescent="0.3">
      <c r="A49347" t="s">
        <v>66</v>
      </c>
      <c r="B49347" s="1">
        <v>45505</v>
      </c>
      <c r="C49347" s="2">
        <v>0.7278218865740741</v>
      </c>
      <c r="D49347" t="s">
        <v>14</v>
      </c>
      <c r="E49347" t="s">
        <v>36606</v>
      </c>
      <c r="F49347" t="s">
        <v>11622</v>
      </c>
      <c r="G49347">
        <v>101</v>
      </c>
      <c r="H49347" t="s">
        <v>62731</v>
      </c>
      <c r="I49347">
        <v>9.9499999999999993</v>
      </c>
      <c r="J49347">
        <v>186.12</v>
      </c>
      <c r="K49347">
        <v>25.27</v>
      </c>
      <c r="L49347">
        <v>211.39000000000001</v>
      </c>
      <c r="M49347" t="s">
        <v>32</v>
      </c>
      <c r="N49347" t="s">
        <v>63406</v>
      </c>
      <c r="O49347" t="s">
        <v>63403</v>
      </c>
      <c r="P49347">
        <v>17</v>
      </c>
      <c r="Q49347" t="s">
        <v>63411</v>
      </c>
      <c r="R49347" t="s">
        <v>63412</v>
      </c>
    </row>
    <row r="49348" spans="1:18" x14ac:dyDescent="0.3">
      <c r="A49348" t="s">
        <v>50</v>
      </c>
      <c r="B49348" s="1">
        <v>45481</v>
      </c>
      <c r="C49348" s="2">
        <v>0.10355105324074074</v>
      </c>
      <c r="D49348" t="s">
        <v>14</v>
      </c>
      <c r="E49348" t="s">
        <v>9021</v>
      </c>
      <c r="F49348" t="s">
        <v>17052</v>
      </c>
      <c r="G49348">
        <v>92</v>
      </c>
      <c r="H49348" t="s">
        <v>62732</v>
      </c>
      <c r="I49348">
        <v>49.91</v>
      </c>
      <c r="J49348">
        <v>631.07000000000005</v>
      </c>
      <c r="K49348">
        <v>17.48</v>
      </c>
      <c r="L49348">
        <v>648.55000000000007</v>
      </c>
      <c r="M49348" t="s">
        <v>18</v>
      </c>
      <c r="N49348" t="s">
        <v>63394</v>
      </c>
      <c r="O49348" t="s">
        <v>63395</v>
      </c>
      <c r="P49348">
        <v>2</v>
      </c>
      <c r="Q49348" t="s">
        <v>63408</v>
      </c>
      <c r="R49348" t="s">
        <v>63409</v>
      </c>
    </row>
    <row r="49349" spans="1:18" x14ac:dyDescent="0.3">
      <c r="A49349" t="s">
        <v>19</v>
      </c>
      <c r="B49349" s="1">
        <v>45462</v>
      </c>
      <c r="C49349" s="2">
        <v>0.21952327546296296</v>
      </c>
      <c r="D49349" t="s">
        <v>14</v>
      </c>
      <c r="E49349" t="s">
        <v>27085</v>
      </c>
      <c r="F49349" t="s">
        <v>4732</v>
      </c>
      <c r="G49349">
        <v>93</v>
      </c>
      <c r="H49349" t="s">
        <v>62733</v>
      </c>
      <c r="I49349">
        <v>24.41</v>
      </c>
      <c r="J49349">
        <v>881.11</v>
      </c>
      <c r="K49349">
        <v>32.61</v>
      </c>
      <c r="L49349">
        <v>913.72</v>
      </c>
      <c r="M49349" t="s">
        <v>42</v>
      </c>
      <c r="N49349" t="s">
        <v>63402</v>
      </c>
      <c r="O49349" t="s">
        <v>63407</v>
      </c>
      <c r="P49349">
        <v>5</v>
      </c>
      <c r="Q49349" t="s">
        <v>63399</v>
      </c>
      <c r="R49349" t="s">
        <v>63400</v>
      </c>
    </row>
    <row r="49350" spans="1:18" x14ac:dyDescent="0.3">
      <c r="A49350" t="s">
        <v>19</v>
      </c>
      <c r="B49350" s="1">
        <v>45492</v>
      </c>
      <c r="C49350" s="2">
        <v>0.12000938657407408</v>
      </c>
      <c r="D49350" t="s">
        <v>14</v>
      </c>
      <c r="E49350" t="s">
        <v>2575</v>
      </c>
      <c r="F49350" t="s">
        <v>1851</v>
      </c>
      <c r="G49350">
        <v>56</v>
      </c>
      <c r="H49350" t="s">
        <v>62734</v>
      </c>
      <c r="I49350">
        <v>17.07</v>
      </c>
      <c r="J49350">
        <v>153.32</v>
      </c>
      <c r="K49350">
        <v>9.73</v>
      </c>
      <c r="L49350">
        <v>163.04999999999998</v>
      </c>
      <c r="M49350" t="s">
        <v>32</v>
      </c>
      <c r="N49350" t="s">
        <v>63394</v>
      </c>
      <c r="O49350" t="s">
        <v>63398</v>
      </c>
      <c r="P49350">
        <v>2</v>
      </c>
      <c r="Q49350" t="s">
        <v>63399</v>
      </c>
      <c r="R49350" t="s">
        <v>63400</v>
      </c>
    </row>
    <row r="49351" spans="1:18" x14ac:dyDescent="0.3">
      <c r="A49351" t="s">
        <v>66</v>
      </c>
      <c r="B49351" s="1">
        <v>45493</v>
      </c>
      <c r="C49351" s="2">
        <v>0.46265984953703704</v>
      </c>
      <c r="D49351" t="s">
        <v>14</v>
      </c>
      <c r="E49351" t="s">
        <v>13334</v>
      </c>
      <c r="F49351" t="s">
        <v>54393</v>
      </c>
      <c r="G49351">
        <v>21</v>
      </c>
      <c r="H49351" t="s">
        <v>62735</v>
      </c>
      <c r="I49351">
        <v>24.64</v>
      </c>
      <c r="J49351">
        <v>916.66</v>
      </c>
      <c r="K49351">
        <v>14.06</v>
      </c>
      <c r="L49351">
        <v>930.71999999999991</v>
      </c>
      <c r="M49351" t="s">
        <v>32</v>
      </c>
      <c r="N49351" t="s">
        <v>63394</v>
      </c>
      <c r="O49351" t="s">
        <v>63410</v>
      </c>
      <c r="P49351">
        <v>11</v>
      </c>
      <c r="Q49351" t="s">
        <v>63411</v>
      </c>
      <c r="R49351" t="s">
        <v>63412</v>
      </c>
    </row>
    <row r="49352" spans="1:18" x14ac:dyDescent="0.3">
      <c r="A49352" t="s">
        <v>66</v>
      </c>
      <c r="B49352" s="1">
        <v>45502</v>
      </c>
      <c r="C49352" s="2">
        <v>0.37998623842592594</v>
      </c>
      <c r="D49352" t="s">
        <v>14</v>
      </c>
      <c r="E49352" t="s">
        <v>6106</v>
      </c>
      <c r="F49352" t="s">
        <v>15978</v>
      </c>
      <c r="G49352">
        <v>72</v>
      </c>
      <c r="H49352" t="s">
        <v>62736</v>
      </c>
      <c r="I49352">
        <v>21.36</v>
      </c>
      <c r="J49352">
        <v>823.8</v>
      </c>
      <c r="K49352">
        <v>38.01</v>
      </c>
      <c r="L49352">
        <v>861.81</v>
      </c>
      <c r="M49352" t="s">
        <v>32</v>
      </c>
      <c r="N49352" t="s">
        <v>63394</v>
      </c>
      <c r="O49352" t="s">
        <v>63395</v>
      </c>
      <c r="P49352">
        <v>9</v>
      </c>
      <c r="Q49352" t="s">
        <v>63411</v>
      </c>
      <c r="R49352" t="s">
        <v>63412</v>
      </c>
    </row>
    <row r="49353" spans="1:18" x14ac:dyDescent="0.3">
      <c r="A49353" t="s">
        <v>43</v>
      </c>
      <c r="B49353" s="1">
        <v>45480</v>
      </c>
      <c r="C49353" s="2">
        <v>0.12794920138888888</v>
      </c>
      <c r="D49353" t="s">
        <v>14</v>
      </c>
      <c r="E49353" t="s">
        <v>28708</v>
      </c>
      <c r="F49353" t="s">
        <v>10697</v>
      </c>
      <c r="G49353">
        <v>44</v>
      </c>
      <c r="H49353" t="s">
        <v>62737</v>
      </c>
      <c r="I49353">
        <v>5.18</v>
      </c>
      <c r="J49353">
        <v>858.39</v>
      </c>
      <c r="K49353">
        <v>4.04</v>
      </c>
      <c r="L49353">
        <v>862.43</v>
      </c>
      <c r="M49353" t="s">
        <v>18</v>
      </c>
      <c r="N49353" t="s">
        <v>63394</v>
      </c>
      <c r="O49353" t="s">
        <v>63413</v>
      </c>
      <c r="P49353">
        <v>3</v>
      </c>
      <c r="Q49353" t="s">
        <v>63404</v>
      </c>
      <c r="R49353" t="s">
        <v>63405</v>
      </c>
    </row>
    <row r="49354" spans="1:18" x14ac:dyDescent="0.3">
      <c r="A49354" t="s">
        <v>66</v>
      </c>
      <c r="B49354" s="1">
        <v>45466</v>
      </c>
      <c r="C49354" s="2">
        <v>0.9337362384259259</v>
      </c>
      <c r="D49354" t="s">
        <v>14</v>
      </c>
      <c r="E49354" t="s">
        <v>24708</v>
      </c>
      <c r="F49354" t="s">
        <v>10426</v>
      </c>
      <c r="G49354">
        <v>27</v>
      </c>
      <c r="H49354" t="s">
        <v>62738</v>
      </c>
      <c r="I49354">
        <v>29.91</v>
      </c>
      <c r="J49354">
        <v>509.45</v>
      </c>
      <c r="K49354">
        <v>45.45</v>
      </c>
      <c r="L49354">
        <v>554.9</v>
      </c>
      <c r="M49354" t="s">
        <v>42</v>
      </c>
      <c r="N49354" t="s">
        <v>63402</v>
      </c>
      <c r="O49354" t="s">
        <v>63413</v>
      </c>
      <c r="P49354">
        <v>22</v>
      </c>
      <c r="Q49354" t="s">
        <v>63411</v>
      </c>
      <c r="R49354" t="s">
        <v>63412</v>
      </c>
    </row>
    <row r="49355" spans="1:18" x14ac:dyDescent="0.3">
      <c r="A49355" t="s">
        <v>19</v>
      </c>
      <c r="B49355" s="1">
        <v>45503</v>
      </c>
      <c r="C49355" s="2">
        <v>2.2405219907407407E-2</v>
      </c>
      <c r="D49355" t="s">
        <v>14</v>
      </c>
      <c r="E49355" t="s">
        <v>6043</v>
      </c>
      <c r="F49355" t="s">
        <v>5220</v>
      </c>
      <c r="G49355">
        <v>58</v>
      </c>
      <c r="H49355" t="s">
        <v>62739</v>
      </c>
      <c r="I49355">
        <v>8.59</v>
      </c>
      <c r="J49355">
        <v>896.95</v>
      </c>
      <c r="K49355">
        <v>16.760000000000002</v>
      </c>
      <c r="L49355">
        <v>913.71</v>
      </c>
      <c r="M49355" t="s">
        <v>32</v>
      </c>
      <c r="N49355" t="s">
        <v>63394</v>
      </c>
      <c r="O49355" t="s">
        <v>63401</v>
      </c>
      <c r="P49355">
        <v>0</v>
      </c>
      <c r="Q49355" t="s">
        <v>63399</v>
      </c>
      <c r="R49355" t="s">
        <v>63400</v>
      </c>
    </row>
    <row r="49356" spans="1:18" x14ac:dyDescent="0.3">
      <c r="A49356" t="s">
        <v>66</v>
      </c>
      <c r="B49356" s="1">
        <v>45489</v>
      </c>
      <c r="C49356" s="2">
        <v>0.66753253472222218</v>
      </c>
      <c r="D49356" t="s">
        <v>24</v>
      </c>
      <c r="E49356" t="s">
        <v>38689</v>
      </c>
      <c r="F49356" t="s">
        <v>23321</v>
      </c>
      <c r="G49356">
        <v>93</v>
      </c>
      <c r="H49356" t="s">
        <v>62740</v>
      </c>
      <c r="I49356">
        <v>3.01</v>
      </c>
      <c r="J49356">
        <v>0</v>
      </c>
      <c r="K49356">
        <v>0</v>
      </c>
      <c r="L49356">
        <v>0</v>
      </c>
      <c r="M49356" t="s">
        <v>28</v>
      </c>
      <c r="N49356" t="s">
        <v>63394</v>
      </c>
      <c r="O49356" t="s">
        <v>63401</v>
      </c>
      <c r="P49356">
        <v>16</v>
      </c>
      <c r="Q49356" t="s">
        <v>63411</v>
      </c>
      <c r="R49356" t="s">
        <v>63412</v>
      </c>
    </row>
    <row r="49357" spans="1:18" x14ac:dyDescent="0.3">
      <c r="A49357" t="s">
        <v>43</v>
      </c>
      <c r="B49357" s="1">
        <v>45485</v>
      </c>
      <c r="C49357" s="2">
        <v>5.4893645833333331E-2</v>
      </c>
      <c r="D49357" t="s">
        <v>24</v>
      </c>
      <c r="E49357" t="s">
        <v>5897</v>
      </c>
      <c r="F49357" t="s">
        <v>8925</v>
      </c>
      <c r="G49357">
        <v>95</v>
      </c>
      <c r="H49357" t="s">
        <v>62741</v>
      </c>
      <c r="I49357">
        <v>46.18</v>
      </c>
      <c r="J49357">
        <v>0</v>
      </c>
      <c r="K49357">
        <v>0</v>
      </c>
      <c r="L49357">
        <v>0</v>
      </c>
      <c r="M49357" t="s">
        <v>28</v>
      </c>
      <c r="N49357" t="s">
        <v>63394</v>
      </c>
      <c r="O49357" t="s">
        <v>63398</v>
      </c>
      <c r="P49357">
        <v>1</v>
      </c>
      <c r="Q49357" t="s">
        <v>63404</v>
      </c>
      <c r="R49357" t="s">
        <v>63405</v>
      </c>
    </row>
    <row r="49358" spans="1:18" x14ac:dyDescent="0.3">
      <c r="A49358" t="s">
        <v>66</v>
      </c>
      <c r="B49358" s="1">
        <v>45493</v>
      </c>
      <c r="C49358" s="2">
        <v>4.349664351851852E-3</v>
      </c>
      <c r="D49358" t="s">
        <v>14</v>
      </c>
      <c r="E49358" t="s">
        <v>7917</v>
      </c>
      <c r="F49358" t="s">
        <v>8709</v>
      </c>
      <c r="G49358">
        <v>43</v>
      </c>
      <c r="H49358" t="s">
        <v>62742</v>
      </c>
      <c r="I49358">
        <v>26.95</v>
      </c>
      <c r="J49358">
        <v>904.34</v>
      </c>
      <c r="K49358">
        <v>10.39</v>
      </c>
      <c r="L49358">
        <v>914.73</v>
      </c>
      <c r="M49358" t="s">
        <v>23</v>
      </c>
      <c r="N49358" t="s">
        <v>63394</v>
      </c>
      <c r="O49358" t="s">
        <v>63410</v>
      </c>
      <c r="P49358">
        <v>0</v>
      </c>
      <c r="Q49358" t="s">
        <v>63411</v>
      </c>
      <c r="R49358" t="s">
        <v>63412</v>
      </c>
    </row>
    <row r="49359" spans="1:18" x14ac:dyDescent="0.3">
      <c r="A49359" t="s">
        <v>13</v>
      </c>
      <c r="B49359" s="1">
        <v>45511</v>
      </c>
      <c r="C49359" s="2">
        <v>0.42355105324074072</v>
      </c>
      <c r="D49359" t="s">
        <v>14</v>
      </c>
      <c r="E49359" t="s">
        <v>5651</v>
      </c>
      <c r="F49359" t="s">
        <v>1785</v>
      </c>
      <c r="G49359">
        <v>39</v>
      </c>
      <c r="H49359" t="s">
        <v>62743</v>
      </c>
      <c r="I49359">
        <v>23.27</v>
      </c>
      <c r="J49359">
        <v>825.13</v>
      </c>
      <c r="K49359">
        <v>34.96</v>
      </c>
      <c r="L49359">
        <v>860.09</v>
      </c>
      <c r="M49359" t="s">
        <v>23</v>
      </c>
      <c r="N49359" t="s">
        <v>63406</v>
      </c>
      <c r="O49359" t="s">
        <v>63407</v>
      </c>
      <c r="P49359">
        <v>10</v>
      </c>
      <c r="Q49359" t="s">
        <v>63396</v>
      </c>
      <c r="R49359" t="s">
        <v>63397</v>
      </c>
    </row>
    <row r="49360" spans="1:18" x14ac:dyDescent="0.3">
      <c r="A49360" t="s">
        <v>66</v>
      </c>
      <c r="B49360" s="1">
        <v>45520</v>
      </c>
      <c r="C49360" s="2">
        <v>4.0055682870370368E-2</v>
      </c>
      <c r="D49360" t="s">
        <v>14</v>
      </c>
      <c r="E49360" t="s">
        <v>8904</v>
      </c>
      <c r="F49360" t="s">
        <v>1973</v>
      </c>
      <c r="G49360">
        <v>80</v>
      </c>
      <c r="H49360" t="s">
        <v>62744</v>
      </c>
      <c r="I49360">
        <v>34.39</v>
      </c>
      <c r="J49360">
        <v>712.23</v>
      </c>
      <c r="K49360">
        <v>36.71</v>
      </c>
      <c r="L49360">
        <v>748.94</v>
      </c>
      <c r="M49360" t="s">
        <v>42</v>
      </c>
      <c r="N49360" t="s">
        <v>63406</v>
      </c>
      <c r="O49360" t="s">
        <v>63398</v>
      </c>
      <c r="P49360">
        <v>0</v>
      </c>
      <c r="Q49360" t="s">
        <v>63411</v>
      </c>
      <c r="R49360" t="s">
        <v>63412</v>
      </c>
    </row>
    <row r="49361" spans="1:18" x14ac:dyDescent="0.3">
      <c r="A49361" t="s">
        <v>66</v>
      </c>
      <c r="B49361" s="1">
        <v>45475</v>
      </c>
      <c r="C49361" s="2">
        <v>0.98761355324074074</v>
      </c>
      <c r="D49361" t="s">
        <v>14</v>
      </c>
      <c r="E49361" t="s">
        <v>3532</v>
      </c>
      <c r="F49361" t="s">
        <v>16152</v>
      </c>
      <c r="G49361">
        <v>113</v>
      </c>
      <c r="H49361" t="s">
        <v>62745</v>
      </c>
      <c r="I49361">
        <v>24.67</v>
      </c>
      <c r="J49361">
        <v>969.38</v>
      </c>
      <c r="K49361">
        <v>40.29</v>
      </c>
      <c r="L49361">
        <v>1009.67</v>
      </c>
      <c r="M49361" t="s">
        <v>23</v>
      </c>
      <c r="N49361" t="s">
        <v>63394</v>
      </c>
      <c r="O49361" t="s">
        <v>63401</v>
      </c>
      <c r="P49361">
        <v>23</v>
      </c>
      <c r="Q49361" t="s">
        <v>63411</v>
      </c>
      <c r="R49361" t="s">
        <v>63412</v>
      </c>
    </row>
    <row r="49362" spans="1:18" x14ac:dyDescent="0.3">
      <c r="A49362" t="s">
        <v>13</v>
      </c>
      <c r="B49362" s="1">
        <v>45461</v>
      </c>
      <c r="C49362" s="2">
        <v>0.88654873842592596</v>
      </c>
      <c r="D49362" t="s">
        <v>14</v>
      </c>
      <c r="E49362" t="s">
        <v>27586</v>
      </c>
      <c r="F49362" t="s">
        <v>6196</v>
      </c>
      <c r="G49362">
        <v>19</v>
      </c>
      <c r="H49362" t="s">
        <v>62746</v>
      </c>
      <c r="I49362">
        <v>47.53</v>
      </c>
      <c r="J49362">
        <v>919.19</v>
      </c>
      <c r="K49362">
        <v>29.63</v>
      </c>
      <c r="L49362">
        <v>948.82</v>
      </c>
      <c r="M49362" t="s">
        <v>32</v>
      </c>
      <c r="N49362" t="s">
        <v>63402</v>
      </c>
      <c r="O49362" t="s">
        <v>63401</v>
      </c>
      <c r="P49362">
        <v>21</v>
      </c>
      <c r="Q49362" t="s">
        <v>63396</v>
      </c>
      <c r="R49362" t="s">
        <v>63397</v>
      </c>
    </row>
    <row r="49363" spans="1:18" x14ac:dyDescent="0.3">
      <c r="A49363" t="s">
        <v>13</v>
      </c>
      <c r="B49363" s="1">
        <v>45509</v>
      </c>
      <c r="C49363" s="2">
        <v>0.77631725694444442</v>
      </c>
      <c r="D49363" t="s">
        <v>14</v>
      </c>
      <c r="E49363" t="s">
        <v>6016</v>
      </c>
      <c r="F49363" t="s">
        <v>10049</v>
      </c>
      <c r="G49363">
        <v>68</v>
      </c>
      <c r="H49363" t="s">
        <v>62747</v>
      </c>
      <c r="I49363">
        <v>18.91</v>
      </c>
      <c r="J49363">
        <v>958.84</v>
      </c>
      <c r="K49363">
        <v>20.61</v>
      </c>
      <c r="L49363">
        <v>979.45</v>
      </c>
      <c r="M49363" t="s">
        <v>42</v>
      </c>
      <c r="N49363" t="s">
        <v>63406</v>
      </c>
      <c r="O49363" t="s">
        <v>63395</v>
      </c>
      <c r="P49363">
        <v>18</v>
      </c>
      <c r="Q49363" t="s">
        <v>63396</v>
      </c>
      <c r="R49363" t="s">
        <v>63397</v>
      </c>
    </row>
    <row r="49364" spans="1:18" x14ac:dyDescent="0.3">
      <c r="A49364" t="s">
        <v>43</v>
      </c>
      <c r="B49364" s="1">
        <v>45504</v>
      </c>
      <c r="C49364" s="2">
        <v>0.39018299768518516</v>
      </c>
      <c r="D49364" t="s">
        <v>14</v>
      </c>
      <c r="E49364" t="s">
        <v>6095</v>
      </c>
      <c r="F49364" t="s">
        <v>7388</v>
      </c>
      <c r="G49364">
        <v>20</v>
      </c>
      <c r="H49364" t="s">
        <v>62748</v>
      </c>
      <c r="I49364">
        <v>28.56</v>
      </c>
      <c r="J49364">
        <v>968.4</v>
      </c>
      <c r="K49364">
        <v>33.909999999999997</v>
      </c>
      <c r="L49364">
        <v>1002.31</v>
      </c>
      <c r="M49364" t="s">
        <v>32</v>
      </c>
      <c r="N49364" t="s">
        <v>63394</v>
      </c>
      <c r="O49364" t="s">
        <v>63407</v>
      </c>
      <c r="P49364">
        <v>9</v>
      </c>
      <c r="Q49364" t="s">
        <v>63404</v>
      </c>
      <c r="R49364" t="s">
        <v>63405</v>
      </c>
    </row>
    <row r="49365" spans="1:18" x14ac:dyDescent="0.3">
      <c r="A49365" t="s">
        <v>19</v>
      </c>
      <c r="B49365" s="1">
        <v>45471</v>
      </c>
      <c r="C49365" s="2">
        <v>0.8503103125</v>
      </c>
      <c r="D49365" t="s">
        <v>14</v>
      </c>
      <c r="E49365" t="s">
        <v>20852</v>
      </c>
      <c r="F49365" t="s">
        <v>10536</v>
      </c>
      <c r="G49365">
        <v>114</v>
      </c>
      <c r="H49365" t="s">
        <v>62749</v>
      </c>
      <c r="I49365">
        <v>33.380000000000003</v>
      </c>
      <c r="J49365">
        <v>941.57</v>
      </c>
      <c r="K49365">
        <v>12.64</v>
      </c>
      <c r="L49365">
        <v>954.21</v>
      </c>
      <c r="M49365" t="s">
        <v>23</v>
      </c>
      <c r="N49365" t="s">
        <v>63402</v>
      </c>
      <c r="O49365" t="s">
        <v>63398</v>
      </c>
      <c r="P49365">
        <v>20</v>
      </c>
      <c r="Q49365" t="s">
        <v>63399</v>
      </c>
      <c r="R49365" t="s">
        <v>63400</v>
      </c>
    </row>
    <row r="49366" spans="1:18" x14ac:dyDescent="0.3">
      <c r="A49366" t="s">
        <v>43</v>
      </c>
      <c r="B49366" s="1">
        <v>45510</v>
      </c>
      <c r="C49366" s="2">
        <v>0.76130568287037037</v>
      </c>
      <c r="D49366" t="s">
        <v>14</v>
      </c>
      <c r="E49366" t="s">
        <v>9142</v>
      </c>
      <c r="F49366" t="s">
        <v>17256</v>
      </c>
      <c r="G49366">
        <v>70</v>
      </c>
      <c r="H49366" t="s">
        <v>62750</v>
      </c>
      <c r="I49366">
        <v>10.1</v>
      </c>
      <c r="J49366">
        <v>682.65</v>
      </c>
      <c r="K49366">
        <v>35.799999999999997</v>
      </c>
      <c r="L49366">
        <v>718.44999999999993</v>
      </c>
      <c r="M49366" t="s">
        <v>18</v>
      </c>
      <c r="N49366" t="s">
        <v>63406</v>
      </c>
      <c r="O49366" t="s">
        <v>63401</v>
      </c>
      <c r="P49366">
        <v>18</v>
      </c>
      <c r="Q49366" t="s">
        <v>63404</v>
      </c>
      <c r="R49366" t="s">
        <v>63405</v>
      </c>
    </row>
    <row r="49367" spans="1:18" x14ac:dyDescent="0.3">
      <c r="A49367" t="s">
        <v>66</v>
      </c>
      <c r="B49367" s="1">
        <v>45520</v>
      </c>
      <c r="C49367" s="2">
        <v>0.13114364583333332</v>
      </c>
      <c r="D49367" t="s">
        <v>14</v>
      </c>
      <c r="E49367" t="s">
        <v>15901</v>
      </c>
      <c r="F49367" t="s">
        <v>3654</v>
      </c>
      <c r="G49367">
        <v>76</v>
      </c>
      <c r="H49367" t="s">
        <v>62751</v>
      </c>
      <c r="I49367">
        <v>18.760000000000002</v>
      </c>
      <c r="J49367">
        <v>972.49</v>
      </c>
      <c r="K49367">
        <v>38.1</v>
      </c>
      <c r="L49367">
        <v>1010.59</v>
      </c>
      <c r="M49367" t="s">
        <v>42</v>
      </c>
      <c r="N49367" t="s">
        <v>63406</v>
      </c>
      <c r="O49367" t="s">
        <v>63398</v>
      </c>
      <c r="P49367">
        <v>3</v>
      </c>
      <c r="Q49367" t="s">
        <v>63411</v>
      </c>
      <c r="R49367" t="s">
        <v>63412</v>
      </c>
    </row>
    <row r="49368" spans="1:18" x14ac:dyDescent="0.3">
      <c r="A49368" t="s">
        <v>50</v>
      </c>
      <c r="B49368" s="1">
        <v>45483</v>
      </c>
      <c r="C49368" s="2">
        <v>0.87559966435185188</v>
      </c>
      <c r="D49368" t="s">
        <v>14</v>
      </c>
      <c r="E49368" t="s">
        <v>956</v>
      </c>
      <c r="F49368" t="s">
        <v>33828</v>
      </c>
      <c r="G49368">
        <v>58</v>
      </c>
      <c r="H49368" t="s">
        <v>62752</v>
      </c>
      <c r="I49368">
        <v>48.04</v>
      </c>
      <c r="J49368">
        <v>342.08</v>
      </c>
      <c r="K49368">
        <v>13.1</v>
      </c>
      <c r="L49368">
        <v>355.18</v>
      </c>
      <c r="M49368" t="s">
        <v>32</v>
      </c>
      <c r="N49368" t="s">
        <v>63394</v>
      </c>
      <c r="O49368" t="s">
        <v>63407</v>
      </c>
      <c r="P49368">
        <v>21</v>
      </c>
      <c r="Q49368" t="s">
        <v>63408</v>
      </c>
      <c r="R49368" t="s">
        <v>63409</v>
      </c>
    </row>
    <row r="49369" spans="1:18" x14ac:dyDescent="0.3">
      <c r="A49369" t="s">
        <v>66</v>
      </c>
      <c r="B49369" s="1">
        <v>45497</v>
      </c>
      <c r="C49369" s="2">
        <v>0.26314596064814816</v>
      </c>
      <c r="D49369" t="s">
        <v>14</v>
      </c>
      <c r="E49369" t="s">
        <v>4597</v>
      </c>
      <c r="F49369" t="s">
        <v>16532</v>
      </c>
      <c r="G49369">
        <v>103</v>
      </c>
      <c r="H49369" t="s">
        <v>62753</v>
      </c>
      <c r="I49369">
        <v>18.72</v>
      </c>
      <c r="J49369">
        <v>289.05</v>
      </c>
      <c r="K49369">
        <v>23.38</v>
      </c>
      <c r="L49369">
        <v>312.43</v>
      </c>
      <c r="M49369" t="s">
        <v>18</v>
      </c>
      <c r="N49369" t="s">
        <v>63394</v>
      </c>
      <c r="O49369" t="s">
        <v>63407</v>
      </c>
      <c r="P49369">
        <v>6</v>
      </c>
      <c r="Q49369" t="s">
        <v>63411</v>
      </c>
      <c r="R49369" t="s">
        <v>63412</v>
      </c>
    </row>
    <row r="49370" spans="1:18" x14ac:dyDescent="0.3">
      <c r="A49370" t="s">
        <v>19</v>
      </c>
      <c r="B49370" s="1">
        <v>45502</v>
      </c>
      <c r="C49370" s="2">
        <v>0.2444191087962963</v>
      </c>
      <c r="D49370" t="s">
        <v>14</v>
      </c>
      <c r="E49370" t="s">
        <v>7034</v>
      </c>
      <c r="F49370" t="s">
        <v>1452</v>
      </c>
      <c r="G49370">
        <v>86</v>
      </c>
      <c r="H49370" t="s">
        <v>62754</v>
      </c>
      <c r="I49370">
        <v>38.94</v>
      </c>
      <c r="J49370">
        <v>310.83</v>
      </c>
      <c r="K49370">
        <v>5.75</v>
      </c>
      <c r="L49370">
        <v>316.58</v>
      </c>
      <c r="M49370" t="s">
        <v>23</v>
      </c>
      <c r="N49370" t="s">
        <v>63394</v>
      </c>
      <c r="O49370" t="s">
        <v>63395</v>
      </c>
      <c r="P49370">
        <v>5</v>
      </c>
      <c r="Q49370" t="s">
        <v>63399</v>
      </c>
      <c r="R49370" t="s">
        <v>63400</v>
      </c>
    </row>
    <row r="49371" spans="1:18" x14ac:dyDescent="0.3">
      <c r="A49371" t="s">
        <v>66</v>
      </c>
      <c r="B49371" s="1">
        <v>45494</v>
      </c>
      <c r="C49371" s="2">
        <v>0.86762512731481478</v>
      </c>
      <c r="D49371" t="s">
        <v>14</v>
      </c>
      <c r="E49371" t="s">
        <v>25855</v>
      </c>
      <c r="F49371" t="s">
        <v>12779</v>
      </c>
      <c r="G49371">
        <v>61</v>
      </c>
      <c r="H49371" t="s">
        <v>62755</v>
      </c>
      <c r="I49371">
        <v>15.18</v>
      </c>
      <c r="J49371">
        <v>885.74</v>
      </c>
      <c r="K49371">
        <v>24.68</v>
      </c>
      <c r="L49371">
        <v>910.42</v>
      </c>
      <c r="M49371" t="s">
        <v>42</v>
      </c>
      <c r="N49371" t="s">
        <v>63394</v>
      </c>
      <c r="O49371" t="s">
        <v>63413</v>
      </c>
      <c r="P49371">
        <v>20</v>
      </c>
      <c r="Q49371" t="s">
        <v>63411</v>
      </c>
      <c r="R49371" t="s">
        <v>63412</v>
      </c>
    </row>
    <row r="49372" spans="1:18" x14ac:dyDescent="0.3">
      <c r="A49372" t="s">
        <v>50</v>
      </c>
      <c r="B49372" s="1">
        <v>45467</v>
      </c>
      <c r="C49372" s="2">
        <v>0.56899086805555554</v>
      </c>
      <c r="D49372" t="s">
        <v>14</v>
      </c>
      <c r="E49372" t="s">
        <v>45851</v>
      </c>
      <c r="F49372" t="s">
        <v>10568</v>
      </c>
      <c r="G49372">
        <v>29</v>
      </c>
      <c r="H49372" t="s">
        <v>62756</v>
      </c>
      <c r="I49372">
        <v>23.93</v>
      </c>
      <c r="J49372">
        <v>915.38</v>
      </c>
      <c r="K49372">
        <v>2.86</v>
      </c>
      <c r="L49372">
        <v>918.24</v>
      </c>
      <c r="M49372" t="s">
        <v>32</v>
      </c>
      <c r="N49372" t="s">
        <v>63402</v>
      </c>
      <c r="O49372" t="s">
        <v>63395</v>
      </c>
      <c r="P49372">
        <v>13</v>
      </c>
      <c r="Q49372" t="s">
        <v>63408</v>
      </c>
      <c r="R49372" t="s">
        <v>63409</v>
      </c>
    </row>
    <row r="49373" spans="1:18" x14ac:dyDescent="0.3">
      <c r="A49373" t="s">
        <v>13</v>
      </c>
      <c r="B49373" s="1">
        <v>45511</v>
      </c>
      <c r="C49373" s="2">
        <v>0.12018299768518519</v>
      </c>
      <c r="D49373" t="s">
        <v>14</v>
      </c>
      <c r="E49373" t="s">
        <v>5868</v>
      </c>
      <c r="F49373" t="s">
        <v>28909</v>
      </c>
      <c r="G49373">
        <v>80</v>
      </c>
      <c r="H49373" t="s">
        <v>62757</v>
      </c>
      <c r="I49373">
        <v>39.340000000000003</v>
      </c>
      <c r="J49373">
        <v>486.62</v>
      </c>
      <c r="K49373">
        <v>19.86</v>
      </c>
      <c r="L49373">
        <v>506.48</v>
      </c>
      <c r="M49373" t="s">
        <v>32</v>
      </c>
      <c r="N49373" t="s">
        <v>63406</v>
      </c>
      <c r="O49373" t="s">
        <v>63407</v>
      </c>
      <c r="P49373">
        <v>2</v>
      </c>
      <c r="Q49373" t="s">
        <v>63396</v>
      </c>
      <c r="R49373" t="s">
        <v>63397</v>
      </c>
    </row>
    <row r="49374" spans="1:18" x14ac:dyDescent="0.3">
      <c r="A49374" t="s">
        <v>43</v>
      </c>
      <c r="B49374" s="1">
        <v>45481</v>
      </c>
      <c r="C49374" s="2">
        <v>0.70294920138888883</v>
      </c>
      <c r="D49374" t="s">
        <v>14</v>
      </c>
      <c r="E49374" t="s">
        <v>16285</v>
      </c>
      <c r="F49374" t="s">
        <v>10019</v>
      </c>
      <c r="G49374">
        <v>100</v>
      </c>
      <c r="H49374" t="s">
        <v>62758</v>
      </c>
      <c r="I49374">
        <v>35.56</v>
      </c>
      <c r="J49374">
        <v>649.20000000000005</v>
      </c>
      <c r="K49374">
        <v>37.81</v>
      </c>
      <c r="L49374">
        <v>687.01</v>
      </c>
      <c r="M49374" t="s">
        <v>18</v>
      </c>
      <c r="N49374" t="s">
        <v>63394</v>
      </c>
      <c r="O49374" t="s">
        <v>63395</v>
      </c>
      <c r="P49374">
        <v>16</v>
      </c>
      <c r="Q49374" t="s">
        <v>63404</v>
      </c>
      <c r="R49374" t="s">
        <v>63405</v>
      </c>
    </row>
    <row r="49375" spans="1:18" x14ac:dyDescent="0.3">
      <c r="A49375" t="s">
        <v>66</v>
      </c>
      <c r="B49375" s="1">
        <v>45460</v>
      </c>
      <c r="C49375" s="2">
        <v>0.91962744212962966</v>
      </c>
      <c r="D49375" t="s">
        <v>14</v>
      </c>
      <c r="E49375" t="s">
        <v>7332</v>
      </c>
      <c r="F49375" t="s">
        <v>4409</v>
      </c>
      <c r="G49375">
        <v>24</v>
      </c>
      <c r="H49375" t="s">
        <v>62759</v>
      </c>
      <c r="I49375">
        <v>14.2</v>
      </c>
      <c r="J49375">
        <v>800.55</v>
      </c>
      <c r="K49375">
        <v>11.36</v>
      </c>
      <c r="L49375">
        <v>811.91</v>
      </c>
      <c r="M49375" t="s">
        <v>23</v>
      </c>
      <c r="N49375" t="s">
        <v>63402</v>
      </c>
      <c r="O49375" t="s">
        <v>63395</v>
      </c>
      <c r="P49375">
        <v>22</v>
      </c>
      <c r="Q49375" t="s">
        <v>63411</v>
      </c>
      <c r="R49375" t="s">
        <v>63412</v>
      </c>
    </row>
    <row r="49376" spans="1:18" x14ac:dyDescent="0.3">
      <c r="A49376" t="s">
        <v>50</v>
      </c>
      <c r="B49376" s="1">
        <v>45461</v>
      </c>
      <c r="C49376" s="2">
        <v>0.88182651620370367</v>
      </c>
      <c r="D49376" t="s">
        <v>14</v>
      </c>
      <c r="E49376" t="s">
        <v>4525</v>
      </c>
      <c r="F49376" t="s">
        <v>9287</v>
      </c>
      <c r="G49376">
        <v>46</v>
      </c>
      <c r="H49376" t="s">
        <v>62760</v>
      </c>
      <c r="I49376">
        <v>16.7</v>
      </c>
      <c r="J49376">
        <v>76.75</v>
      </c>
      <c r="K49376">
        <v>25.8</v>
      </c>
      <c r="L49376">
        <v>102.55</v>
      </c>
      <c r="M49376" t="s">
        <v>42</v>
      </c>
      <c r="N49376" t="s">
        <v>63402</v>
      </c>
      <c r="O49376" t="s">
        <v>63401</v>
      </c>
      <c r="P49376">
        <v>21</v>
      </c>
      <c r="Q49376" t="s">
        <v>63408</v>
      </c>
      <c r="R49376" t="s">
        <v>63409</v>
      </c>
    </row>
    <row r="49377" spans="1:18" x14ac:dyDescent="0.3">
      <c r="A49377" t="s">
        <v>43</v>
      </c>
      <c r="B49377" s="1">
        <v>45520</v>
      </c>
      <c r="C49377" s="2">
        <v>0.46531031249999999</v>
      </c>
      <c r="D49377" t="s">
        <v>14</v>
      </c>
      <c r="E49377" t="s">
        <v>15560</v>
      </c>
      <c r="F49377" t="s">
        <v>18681</v>
      </c>
      <c r="G49377">
        <v>70</v>
      </c>
      <c r="H49377" t="s">
        <v>62761</v>
      </c>
      <c r="I49377">
        <v>18.96</v>
      </c>
      <c r="J49377">
        <v>901.15</v>
      </c>
      <c r="K49377">
        <v>5.52</v>
      </c>
      <c r="L49377">
        <v>906.67</v>
      </c>
      <c r="M49377" t="s">
        <v>23</v>
      </c>
      <c r="N49377" t="s">
        <v>63406</v>
      </c>
      <c r="O49377" t="s">
        <v>63398</v>
      </c>
      <c r="P49377">
        <v>11</v>
      </c>
      <c r="Q49377" t="s">
        <v>63404</v>
      </c>
      <c r="R49377" t="s">
        <v>63405</v>
      </c>
    </row>
    <row r="49378" spans="1:18" x14ac:dyDescent="0.3">
      <c r="A49378" t="s">
        <v>13</v>
      </c>
      <c r="B49378" s="1">
        <v>45505</v>
      </c>
      <c r="C49378" s="2">
        <v>0.2500325347222222</v>
      </c>
      <c r="D49378" t="s">
        <v>14</v>
      </c>
      <c r="E49378" t="s">
        <v>6966</v>
      </c>
      <c r="F49378" t="s">
        <v>9781</v>
      </c>
      <c r="G49378">
        <v>12</v>
      </c>
      <c r="H49378" t="s">
        <v>62762</v>
      </c>
      <c r="I49378">
        <v>14.72</v>
      </c>
      <c r="J49378">
        <v>661.38</v>
      </c>
      <c r="K49378">
        <v>4.58</v>
      </c>
      <c r="L49378">
        <v>665.96</v>
      </c>
      <c r="M49378" t="s">
        <v>23</v>
      </c>
      <c r="N49378" t="s">
        <v>63406</v>
      </c>
      <c r="O49378" t="s">
        <v>63403</v>
      </c>
      <c r="P49378">
        <v>6</v>
      </c>
      <c r="Q49378" t="s">
        <v>63396</v>
      </c>
      <c r="R49378" t="s">
        <v>63397</v>
      </c>
    </row>
    <row r="49379" spans="1:18" x14ac:dyDescent="0.3">
      <c r="A49379" t="s">
        <v>50</v>
      </c>
      <c r="B49379" s="1">
        <v>45515</v>
      </c>
      <c r="C49379" s="2">
        <v>0.91131725694444443</v>
      </c>
      <c r="D49379" t="s">
        <v>14</v>
      </c>
      <c r="E49379" t="s">
        <v>9218</v>
      </c>
      <c r="F49379" t="s">
        <v>17202</v>
      </c>
      <c r="G49379">
        <v>54</v>
      </c>
      <c r="H49379" t="s">
        <v>62763</v>
      </c>
      <c r="I49379">
        <v>20.86</v>
      </c>
      <c r="J49379">
        <v>442.13</v>
      </c>
      <c r="K49379">
        <v>41.25</v>
      </c>
      <c r="L49379">
        <v>483.38</v>
      </c>
      <c r="M49379" t="s">
        <v>42</v>
      </c>
      <c r="N49379" t="s">
        <v>63406</v>
      </c>
      <c r="O49379" t="s">
        <v>63413</v>
      </c>
      <c r="P49379">
        <v>21</v>
      </c>
      <c r="Q49379" t="s">
        <v>63408</v>
      </c>
      <c r="R49379" t="s">
        <v>63409</v>
      </c>
    </row>
    <row r="49380" spans="1:18" x14ac:dyDescent="0.3">
      <c r="A49380" t="s">
        <v>66</v>
      </c>
      <c r="B49380" s="1">
        <v>45463</v>
      </c>
      <c r="C49380" s="2">
        <v>0.47961586805555556</v>
      </c>
      <c r="D49380" t="s">
        <v>14</v>
      </c>
      <c r="E49380" t="s">
        <v>2259</v>
      </c>
      <c r="F49380" t="s">
        <v>7506</v>
      </c>
      <c r="G49380">
        <v>101</v>
      </c>
      <c r="H49380" t="s">
        <v>62764</v>
      </c>
      <c r="I49380">
        <v>30.58</v>
      </c>
      <c r="J49380">
        <v>214.57</v>
      </c>
      <c r="K49380">
        <v>29.13</v>
      </c>
      <c r="L49380">
        <v>243.7</v>
      </c>
      <c r="M49380" t="s">
        <v>42</v>
      </c>
      <c r="N49380" t="s">
        <v>63402</v>
      </c>
      <c r="O49380" t="s">
        <v>63403</v>
      </c>
      <c r="P49380">
        <v>11</v>
      </c>
      <c r="Q49380" t="s">
        <v>63411</v>
      </c>
      <c r="R49380" t="s">
        <v>63412</v>
      </c>
    </row>
    <row r="49381" spans="1:18" x14ac:dyDescent="0.3">
      <c r="A49381" t="s">
        <v>13</v>
      </c>
      <c r="B49381" s="1">
        <v>45520</v>
      </c>
      <c r="C49381" s="2">
        <v>0.94264827546296293</v>
      </c>
      <c r="D49381" t="s">
        <v>14</v>
      </c>
      <c r="E49381" t="s">
        <v>7736</v>
      </c>
      <c r="F49381" t="s">
        <v>2170</v>
      </c>
      <c r="G49381">
        <v>100</v>
      </c>
      <c r="H49381" t="s">
        <v>62765</v>
      </c>
      <c r="I49381">
        <v>22.27</v>
      </c>
      <c r="J49381">
        <v>622.01</v>
      </c>
      <c r="K49381">
        <v>15.53</v>
      </c>
      <c r="L49381">
        <v>637.54</v>
      </c>
      <c r="M49381" t="s">
        <v>18</v>
      </c>
      <c r="N49381" t="s">
        <v>63406</v>
      </c>
      <c r="O49381" t="s">
        <v>63398</v>
      </c>
      <c r="P49381">
        <v>22</v>
      </c>
      <c r="Q49381" t="s">
        <v>63396</v>
      </c>
      <c r="R49381" t="s">
        <v>63397</v>
      </c>
    </row>
    <row r="49382" spans="1:18" x14ac:dyDescent="0.3">
      <c r="A49382" t="s">
        <v>66</v>
      </c>
      <c r="B49382" s="1">
        <v>45481</v>
      </c>
      <c r="C49382" s="2">
        <v>0.68066910879629627</v>
      </c>
      <c r="D49382" t="s">
        <v>24</v>
      </c>
      <c r="E49382" t="s">
        <v>110</v>
      </c>
      <c r="F49382" t="s">
        <v>3574</v>
      </c>
      <c r="G49382">
        <v>53</v>
      </c>
      <c r="H49382" t="s">
        <v>62766</v>
      </c>
      <c r="I49382">
        <v>27.84</v>
      </c>
      <c r="J49382">
        <v>0</v>
      </c>
      <c r="K49382">
        <v>0</v>
      </c>
      <c r="L49382">
        <v>0</v>
      </c>
      <c r="M49382" t="s">
        <v>28</v>
      </c>
      <c r="N49382" t="s">
        <v>63394</v>
      </c>
      <c r="O49382" t="s">
        <v>63395</v>
      </c>
      <c r="P49382">
        <v>16</v>
      </c>
      <c r="Q49382" t="s">
        <v>63411</v>
      </c>
      <c r="R49382" t="s">
        <v>63412</v>
      </c>
    </row>
    <row r="49383" spans="1:18" x14ac:dyDescent="0.3">
      <c r="A49383" t="s">
        <v>66</v>
      </c>
      <c r="B49383" s="1">
        <v>45514</v>
      </c>
      <c r="C49383" s="2">
        <v>0.55232420138888894</v>
      </c>
      <c r="D49383" t="s">
        <v>14</v>
      </c>
      <c r="E49383" t="s">
        <v>12604</v>
      </c>
      <c r="F49383" t="s">
        <v>2702</v>
      </c>
      <c r="G49383">
        <v>103</v>
      </c>
      <c r="H49383" t="s">
        <v>62767</v>
      </c>
      <c r="I49383">
        <v>29.15</v>
      </c>
      <c r="J49383">
        <v>632.86</v>
      </c>
      <c r="K49383">
        <v>43.01</v>
      </c>
      <c r="L49383">
        <v>675.87</v>
      </c>
      <c r="M49383" t="s">
        <v>32</v>
      </c>
      <c r="N49383" t="s">
        <v>63406</v>
      </c>
      <c r="O49383" t="s">
        <v>63410</v>
      </c>
      <c r="P49383">
        <v>13</v>
      </c>
      <c r="Q49383" t="s">
        <v>63411</v>
      </c>
      <c r="R49383" t="s">
        <v>63412</v>
      </c>
    </row>
    <row r="49384" spans="1:18" x14ac:dyDescent="0.3">
      <c r="A49384" t="s">
        <v>19</v>
      </c>
      <c r="B49384" s="1">
        <v>45514</v>
      </c>
      <c r="C49384" s="2">
        <v>0.21090059027777777</v>
      </c>
      <c r="D49384" t="s">
        <v>14</v>
      </c>
      <c r="E49384" t="s">
        <v>968</v>
      </c>
      <c r="F49384" t="s">
        <v>20842</v>
      </c>
      <c r="G49384">
        <v>59</v>
      </c>
      <c r="H49384" t="s">
        <v>62768</v>
      </c>
      <c r="I49384">
        <v>31.95</v>
      </c>
      <c r="J49384">
        <v>330.45</v>
      </c>
      <c r="K49384">
        <v>39.68</v>
      </c>
      <c r="L49384">
        <v>370.13</v>
      </c>
      <c r="M49384" t="s">
        <v>32</v>
      </c>
      <c r="N49384" t="s">
        <v>63406</v>
      </c>
      <c r="O49384" t="s">
        <v>63410</v>
      </c>
      <c r="P49384">
        <v>5</v>
      </c>
      <c r="Q49384" t="s">
        <v>63399</v>
      </c>
      <c r="R49384" t="s">
        <v>63400</v>
      </c>
    </row>
    <row r="49385" spans="1:18" x14ac:dyDescent="0.3">
      <c r="A49385" t="s">
        <v>13</v>
      </c>
      <c r="B49385" s="1">
        <v>45509</v>
      </c>
      <c r="C49385" s="2">
        <v>0.39635197916666665</v>
      </c>
      <c r="D49385" t="s">
        <v>14</v>
      </c>
      <c r="E49385" t="s">
        <v>9549</v>
      </c>
      <c r="F49385" t="s">
        <v>2581</v>
      </c>
      <c r="G49385">
        <v>60</v>
      </c>
      <c r="H49385" t="s">
        <v>62769</v>
      </c>
      <c r="I49385">
        <v>35.229999999999997</v>
      </c>
      <c r="J49385">
        <v>715.37</v>
      </c>
      <c r="K49385">
        <v>46.05</v>
      </c>
      <c r="L49385">
        <v>761.42</v>
      </c>
      <c r="M49385" t="s">
        <v>42</v>
      </c>
      <c r="N49385" t="s">
        <v>63406</v>
      </c>
      <c r="O49385" t="s">
        <v>63395</v>
      </c>
      <c r="P49385">
        <v>9</v>
      </c>
      <c r="Q49385" t="s">
        <v>63396</v>
      </c>
      <c r="R49385" t="s">
        <v>63397</v>
      </c>
    </row>
    <row r="49386" spans="1:18" x14ac:dyDescent="0.3">
      <c r="A49386" t="s">
        <v>13</v>
      </c>
      <c r="B49386" s="1">
        <v>45507</v>
      </c>
      <c r="C49386" s="2">
        <v>0.15899086805555557</v>
      </c>
      <c r="D49386" t="s">
        <v>14</v>
      </c>
      <c r="E49386" t="s">
        <v>4655</v>
      </c>
      <c r="F49386" t="s">
        <v>2187</v>
      </c>
      <c r="G49386">
        <v>69</v>
      </c>
      <c r="H49386" t="s">
        <v>62770</v>
      </c>
      <c r="I49386">
        <v>38.479999999999997</v>
      </c>
      <c r="J49386">
        <v>456.66</v>
      </c>
      <c r="K49386">
        <v>6.3</v>
      </c>
      <c r="L49386">
        <v>462.96000000000004</v>
      </c>
      <c r="M49386" t="s">
        <v>42</v>
      </c>
      <c r="N49386" t="s">
        <v>63406</v>
      </c>
      <c r="O49386" t="s">
        <v>63410</v>
      </c>
      <c r="P49386">
        <v>3</v>
      </c>
      <c r="Q49386" t="s">
        <v>63396</v>
      </c>
      <c r="R49386" t="s">
        <v>63397</v>
      </c>
    </row>
    <row r="49387" spans="1:18" x14ac:dyDescent="0.3">
      <c r="A49387" t="s">
        <v>43</v>
      </c>
      <c r="B49387" s="1">
        <v>45498</v>
      </c>
      <c r="C49387" s="2">
        <v>0.38444225694444445</v>
      </c>
      <c r="D49387" t="s">
        <v>14</v>
      </c>
      <c r="E49387" t="s">
        <v>27094</v>
      </c>
      <c r="F49387" t="s">
        <v>10059</v>
      </c>
      <c r="G49387">
        <v>119</v>
      </c>
      <c r="H49387" t="s">
        <v>62771</v>
      </c>
      <c r="I49387">
        <v>48.39</v>
      </c>
      <c r="J49387">
        <v>135.61000000000001</v>
      </c>
      <c r="K49387">
        <v>12.08</v>
      </c>
      <c r="L49387">
        <v>147.69000000000003</v>
      </c>
      <c r="M49387" t="s">
        <v>18</v>
      </c>
      <c r="N49387" t="s">
        <v>63394</v>
      </c>
      <c r="O49387" t="s">
        <v>63403</v>
      </c>
      <c r="P49387">
        <v>9</v>
      </c>
      <c r="Q49387" t="s">
        <v>63404</v>
      </c>
      <c r="R49387" t="s">
        <v>63405</v>
      </c>
    </row>
    <row r="49388" spans="1:18" x14ac:dyDescent="0.3">
      <c r="A49388" t="s">
        <v>19</v>
      </c>
      <c r="B49388" s="1">
        <v>45508</v>
      </c>
      <c r="C49388" s="2">
        <v>0.54255568287037037</v>
      </c>
      <c r="D49388" t="s">
        <v>14</v>
      </c>
      <c r="E49388" t="s">
        <v>772</v>
      </c>
      <c r="F49388" t="s">
        <v>7588</v>
      </c>
      <c r="G49388">
        <v>118</v>
      </c>
      <c r="H49388" t="s">
        <v>62772</v>
      </c>
      <c r="I49388">
        <v>38.630000000000003</v>
      </c>
      <c r="J49388">
        <v>959.9</v>
      </c>
      <c r="K49388">
        <v>15.34</v>
      </c>
      <c r="L49388">
        <v>975.24</v>
      </c>
      <c r="M49388" t="s">
        <v>18</v>
      </c>
      <c r="N49388" t="s">
        <v>63406</v>
      </c>
      <c r="O49388" t="s">
        <v>63413</v>
      </c>
      <c r="P49388">
        <v>13</v>
      </c>
      <c r="Q49388" t="s">
        <v>63399</v>
      </c>
      <c r="R49388" t="s">
        <v>63400</v>
      </c>
    </row>
    <row r="49389" spans="1:18" x14ac:dyDescent="0.3">
      <c r="A49389" t="s">
        <v>13</v>
      </c>
      <c r="B49389" s="1">
        <v>45505</v>
      </c>
      <c r="C49389" s="2">
        <v>0.68149086805555559</v>
      </c>
      <c r="D49389" t="s">
        <v>14</v>
      </c>
      <c r="E49389" t="s">
        <v>2322</v>
      </c>
      <c r="F49389" t="s">
        <v>1254</v>
      </c>
      <c r="G49389">
        <v>68</v>
      </c>
      <c r="H49389" t="s">
        <v>62773</v>
      </c>
      <c r="I49389">
        <v>1.53</v>
      </c>
      <c r="J49389">
        <v>240.72</v>
      </c>
      <c r="K49389">
        <v>33.799999999999997</v>
      </c>
      <c r="L49389">
        <v>274.52</v>
      </c>
      <c r="M49389" t="s">
        <v>18</v>
      </c>
      <c r="N49389" t="s">
        <v>63406</v>
      </c>
      <c r="O49389" t="s">
        <v>63403</v>
      </c>
      <c r="P49389">
        <v>16</v>
      </c>
      <c r="Q49389" t="s">
        <v>63396</v>
      </c>
      <c r="R49389" t="s">
        <v>63397</v>
      </c>
    </row>
    <row r="49390" spans="1:18" x14ac:dyDescent="0.3">
      <c r="A49390" t="s">
        <v>19</v>
      </c>
      <c r="B49390" s="1">
        <v>45511</v>
      </c>
      <c r="C49390" s="2">
        <v>0.60349318287037035</v>
      </c>
      <c r="D49390" t="s">
        <v>14</v>
      </c>
      <c r="E49390" t="s">
        <v>17988</v>
      </c>
      <c r="F49390" t="s">
        <v>40376</v>
      </c>
      <c r="G49390">
        <v>53</v>
      </c>
      <c r="H49390" t="s">
        <v>62774</v>
      </c>
      <c r="I49390">
        <v>29.81</v>
      </c>
      <c r="J49390">
        <v>402.13</v>
      </c>
      <c r="K49390">
        <v>40.57</v>
      </c>
      <c r="L49390">
        <v>442.7</v>
      </c>
      <c r="M49390" t="s">
        <v>18</v>
      </c>
      <c r="N49390" t="s">
        <v>63406</v>
      </c>
      <c r="O49390" t="s">
        <v>63407</v>
      </c>
      <c r="P49390">
        <v>14</v>
      </c>
      <c r="Q49390" t="s">
        <v>63399</v>
      </c>
      <c r="R49390" t="s">
        <v>63400</v>
      </c>
    </row>
    <row r="49391" spans="1:18" x14ac:dyDescent="0.3">
      <c r="A49391" t="s">
        <v>19</v>
      </c>
      <c r="B49391" s="1">
        <v>45464</v>
      </c>
      <c r="C49391" s="2">
        <v>0.80895614583333331</v>
      </c>
      <c r="D49391" t="s">
        <v>24</v>
      </c>
      <c r="E49391" t="s">
        <v>20356</v>
      </c>
      <c r="F49391" t="s">
        <v>9734</v>
      </c>
      <c r="G49391">
        <v>94</v>
      </c>
      <c r="H49391" t="s">
        <v>62775</v>
      </c>
      <c r="I49391">
        <v>7.57</v>
      </c>
      <c r="J49391">
        <v>0</v>
      </c>
      <c r="K49391">
        <v>0</v>
      </c>
      <c r="L49391">
        <v>0</v>
      </c>
      <c r="M49391" t="s">
        <v>28</v>
      </c>
      <c r="N49391" t="s">
        <v>63402</v>
      </c>
      <c r="O49391" t="s">
        <v>63398</v>
      </c>
      <c r="P49391">
        <v>19</v>
      </c>
      <c r="Q49391" t="s">
        <v>63399</v>
      </c>
      <c r="R49391" t="s">
        <v>63400</v>
      </c>
    </row>
    <row r="49392" spans="1:18" x14ac:dyDescent="0.3">
      <c r="A49392" t="s">
        <v>43</v>
      </c>
      <c r="B49392" s="1">
        <v>45508</v>
      </c>
      <c r="C49392" s="2">
        <v>0.10672234953703703</v>
      </c>
      <c r="D49392" t="s">
        <v>14</v>
      </c>
      <c r="E49392" t="s">
        <v>4242</v>
      </c>
      <c r="F49392" t="s">
        <v>14685</v>
      </c>
      <c r="G49392">
        <v>36</v>
      </c>
      <c r="H49392" t="s">
        <v>62776</v>
      </c>
      <c r="I49392">
        <v>19.149999999999999</v>
      </c>
      <c r="J49392">
        <v>357.86</v>
      </c>
      <c r="K49392">
        <v>49.93</v>
      </c>
      <c r="L49392">
        <v>407.79</v>
      </c>
      <c r="M49392" t="s">
        <v>42</v>
      </c>
      <c r="N49392" t="s">
        <v>63406</v>
      </c>
      <c r="O49392" t="s">
        <v>63413</v>
      </c>
      <c r="P49392">
        <v>2</v>
      </c>
      <c r="Q49392" t="s">
        <v>63404</v>
      </c>
      <c r="R49392" t="s">
        <v>63405</v>
      </c>
    </row>
    <row r="49393" spans="1:18" x14ac:dyDescent="0.3">
      <c r="A49393" t="s">
        <v>13</v>
      </c>
      <c r="B49393" s="1">
        <v>45495</v>
      </c>
      <c r="C49393" s="2">
        <v>0.70992836805555559</v>
      </c>
      <c r="D49393" t="s">
        <v>14</v>
      </c>
      <c r="E49393" t="s">
        <v>23121</v>
      </c>
      <c r="F49393" t="s">
        <v>13179</v>
      </c>
      <c r="G49393">
        <v>11</v>
      </c>
      <c r="H49393" t="s">
        <v>62777</v>
      </c>
      <c r="I49393">
        <v>34.26</v>
      </c>
      <c r="J49393">
        <v>71.03</v>
      </c>
      <c r="K49393">
        <v>36.97</v>
      </c>
      <c r="L49393">
        <v>108</v>
      </c>
      <c r="M49393" t="s">
        <v>18</v>
      </c>
      <c r="N49393" t="s">
        <v>63394</v>
      </c>
      <c r="O49393" t="s">
        <v>63395</v>
      </c>
      <c r="P49393">
        <v>17</v>
      </c>
      <c r="Q49393" t="s">
        <v>63396</v>
      </c>
      <c r="R49393" t="s">
        <v>63397</v>
      </c>
    </row>
    <row r="49394" spans="1:18" x14ac:dyDescent="0.3">
      <c r="A49394" t="s">
        <v>19</v>
      </c>
      <c r="B49394" s="1">
        <v>45483</v>
      </c>
      <c r="C49394" s="2">
        <v>6.8033680555555556E-3</v>
      </c>
      <c r="D49394" t="s">
        <v>14</v>
      </c>
      <c r="E49394" t="s">
        <v>12181</v>
      </c>
      <c r="F49394" t="s">
        <v>4270</v>
      </c>
      <c r="G49394">
        <v>59</v>
      </c>
      <c r="H49394" t="s">
        <v>62778</v>
      </c>
      <c r="I49394">
        <v>11.64</v>
      </c>
      <c r="J49394">
        <v>891.95</v>
      </c>
      <c r="K49394">
        <v>10.25</v>
      </c>
      <c r="L49394">
        <v>902.2</v>
      </c>
      <c r="M49394" t="s">
        <v>18</v>
      </c>
      <c r="N49394" t="s">
        <v>63394</v>
      </c>
      <c r="O49394" t="s">
        <v>63407</v>
      </c>
      <c r="P49394">
        <v>0</v>
      </c>
      <c r="Q49394" t="s">
        <v>63399</v>
      </c>
      <c r="R49394" t="s">
        <v>63400</v>
      </c>
    </row>
    <row r="49395" spans="1:18" x14ac:dyDescent="0.3">
      <c r="A49395" t="s">
        <v>66</v>
      </c>
      <c r="B49395" s="1">
        <v>45489</v>
      </c>
      <c r="C49395" s="2">
        <v>0.95281031250000003</v>
      </c>
      <c r="D49395" t="s">
        <v>14</v>
      </c>
      <c r="E49395" t="s">
        <v>9377</v>
      </c>
      <c r="F49395" t="s">
        <v>3029</v>
      </c>
      <c r="G49395">
        <v>60</v>
      </c>
      <c r="H49395" t="s">
        <v>62779</v>
      </c>
      <c r="I49395">
        <v>8.35</v>
      </c>
      <c r="J49395">
        <v>431.66</v>
      </c>
      <c r="K49395">
        <v>48.15</v>
      </c>
      <c r="L49395">
        <v>479.81</v>
      </c>
      <c r="M49395" t="s">
        <v>23</v>
      </c>
      <c r="N49395" t="s">
        <v>63394</v>
      </c>
      <c r="O49395" t="s">
        <v>63401</v>
      </c>
      <c r="P49395">
        <v>22</v>
      </c>
      <c r="Q49395" t="s">
        <v>63411</v>
      </c>
      <c r="R49395" t="s">
        <v>63412</v>
      </c>
    </row>
    <row r="49396" spans="1:18" x14ac:dyDescent="0.3">
      <c r="A49396" t="s">
        <v>13</v>
      </c>
      <c r="B49396" s="1">
        <v>45473</v>
      </c>
      <c r="C49396" s="2">
        <v>0.52062281249999998</v>
      </c>
      <c r="D49396" t="s">
        <v>14</v>
      </c>
      <c r="E49396" t="s">
        <v>19533</v>
      </c>
      <c r="F49396" t="s">
        <v>24752</v>
      </c>
      <c r="G49396">
        <v>42</v>
      </c>
      <c r="H49396" t="s">
        <v>62780</v>
      </c>
      <c r="I49396">
        <v>4.53</v>
      </c>
      <c r="J49396">
        <v>842.93</v>
      </c>
      <c r="K49396">
        <v>20.64</v>
      </c>
      <c r="L49396">
        <v>863.56999999999994</v>
      </c>
      <c r="M49396" t="s">
        <v>23</v>
      </c>
      <c r="N49396" t="s">
        <v>63402</v>
      </c>
      <c r="O49396" t="s">
        <v>63413</v>
      </c>
      <c r="P49396">
        <v>12</v>
      </c>
      <c r="Q49396" t="s">
        <v>63396</v>
      </c>
      <c r="R49396" t="s">
        <v>63397</v>
      </c>
    </row>
    <row r="49397" spans="1:18" x14ac:dyDescent="0.3">
      <c r="A49397" t="s">
        <v>43</v>
      </c>
      <c r="B49397" s="1">
        <v>45485</v>
      </c>
      <c r="C49397" s="2">
        <v>2.4870497685185185E-2</v>
      </c>
      <c r="D49397" t="s">
        <v>14</v>
      </c>
      <c r="E49397" t="s">
        <v>22146</v>
      </c>
      <c r="F49397" t="s">
        <v>27413</v>
      </c>
      <c r="G49397">
        <v>37</v>
      </c>
      <c r="H49397" t="s">
        <v>62781</v>
      </c>
      <c r="I49397">
        <v>35.799999999999997</v>
      </c>
      <c r="J49397">
        <v>293.31</v>
      </c>
      <c r="K49397">
        <v>1.47</v>
      </c>
      <c r="L49397">
        <v>294.78000000000003</v>
      </c>
      <c r="M49397" t="s">
        <v>23</v>
      </c>
      <c r="N49397" t="s">
        <v>63394</v>
      </c>
      <c r="O49397" t="s">
        <v>63398</v>
      </c>
      <c r="P49397">
        <v>0</v>
      </c>
      <c r="Q49397" t="s">
        <v>63404</v>
      </c>
      <c r="R49397" t="s">
        <v>63405</v>
      </c>
    </row>
    <row r="49398" spans="1:18" x14ac:dyDescent="0.3">
      <c r="A49398" t="s">
        <v>13</v>
      </c>
      <c r="B49398" s="1">
        <v>45506</v>
      </c>
      <c r="C49398" s="2">
        <v>0.45651401620370369</v>
      </c>
      <c r="D49398" t="s">
        <v>14</v>
      </c>
      <c r="E49398" t="s">
        <v>21620</v>
      </c>
      <c r="F49398" t="s">
        <v>41892</v>
      </c>
      <c r="G49398">
        <v>41</v>
      </c>
      <c r="H49398" t="s">
        <v>62782</v>
      </c>
      <c r="I49398">
        <v>10.29</v>
      </c>
      <c r="J49398">
        <v>240.34</v>
      </c>
      <c r="K49398">
        <v>45.89</v>
      </c>
      <c r="L49398">
        <v>286.23</v>
      </c>
      <c r="M49398" t="s">
        <v>23</v>
      </c>
      <c r="N49398" t="s">
        <v>63406</v>
      </c>
      <c r="O49398" t="s">
        <v>63398</v>
      </c>
      <c r="P49398">
        <v>10</v>
      </c>
      <c r="Q49398" t="s">
        <v>63396</v>
      </c>
      <c r="R49398" t="s">
        <v>63397</v>
      </c>
    </row>
    <row r="49399" spans="1:18" x14ac:dyDescent="0.3">
      <c r="A49399" t="s">
        <v>43</v>
      </c>
      <c r="B49399" s="1">
        <v>45495</v>
      </c>
      <c r="C49399" s="2">
        <v>0.7925904050925926</v>
      </c>
      <c r="D49399" t="s">
        <v>14</v>
      </c>
      <c r="E49399" t="s">
        <v>5128</v>
      </c>
      <c r="F49399" t="s">
        <v>24474</v>
      </c>
      <c r="G49399">
        <v>115</v>
      </c>
      <c r="H49399" t="s">
        <v>62783</v>
      </c>
      <c r="I49399">
        <v>11.07</v>
      </c>
      <c r="J49399">
        <v>985.65</v>
      </c>
      <c r="K49399">
        <v>35.08</v>
      </c>
      <c r="L49399">
        <v>1020.73</v>
      </c>
      <c r="M49399" t="s">
        <v>18</v>
      </c>
      <c r="N49399" t="s">
        <v>63394</v>
      </c>
      <c r="O49399" t="s">
        <v>63395</v>
      </c>
      <c r="P49399">
        <v>19</v>
      </c>
      <c r="Q49399" t="s">
        <v>63404</v>
      </c>
      <c r="R49399" t="s">
        <v>63405</v>
      </c>
    </row>
    <row r="49400" spans="1:18" x14ac:dyDescent="0.3">
      <c r="A49400" t="s">
        <v>66</v>
      </c>
      <c r="B49400" s="1">
        <v>45504</v>
      </c>
      <c r="C49400" s="2">
        <v>0.34845846064814817</v>
      </c>
      <c r="D49400" t="s">
        <v>14</v>
      </c>
      <c r="E49400" t="s">
        <v>12657</v>
      </c>
      <c r="F49400" t="s">
        <v>3099</v>
      </c>
      <c r="G49400">
        <v>68</v>
      </c>
      <c r="H49400" t="s">
        <v>62784</v>
      </c>
      <c r="I49400">
        <v>19.3</v>
      </c>
      <c r="J49400">
        <v>73.510000000000005</v>
      </c>
      <c r="K49400">
        <v>43.29</v>
      </c>
      <c r="L49400">
        <v>116.80000000000001</v>
      </c>
      <c r="M49400" t="s">
        <v>42</v>
      </c>
      <c r="N49400" t="s">
        <v>63394</v>
      </c>
      <c r="O49400" t="s">
        <v>63407</v>
      </c>
      <c r="P49400">
        <v>8</v>
      </c>
      <c r="Q49400" t="s">
        <v>63411</v>
      </c>
      <c r="R49400" t="s">
        <v>63412</v>
      </c>
    </row>
    <row r="49401" spans="1:18" x14ac:dyDescent="0.3">
      <c r="A49401" t="s">
        <v>66</v>
      </c>
      <c r="B49401" s="1">
        <v>45470</v>
      </c>
      <c r="C49401" s="2">
        <v>0.36385197916666667</v>
      </c>
      <c r="D49401" t="s">
        <v>14</v>
      </c>
      <c r="E49401" t="s">
        <v>3700</v>
      </c>
      <c r="F49401" t="s">
        <v>14530</v>
      </c>
      <c r="G49401">
        <v>82</v>
      </c>
      <c r="H49401" t="s">
        <v>62785</v>
      </c>
      <c r="I49401">
        <v>18.420000000000002</v>
      </c>
      <c r="J49401">
        <v>396.44</v>
      </c>
      <c r="K49401">
        <v>10.64</v>
      </c>
      <c r="L49401">
        <v>407.08</v>
      </c>
      <c r="M49401" t="s">
        <v>18</v>
      </c>
      <c r="N49401" t="s">
        <v>63402</v>
      </c>
      <c r="O49401" t="s">
        <v>63403</v>
      </c>
      <c r="P49401">
        <v>8</v>
      </c>
      <c r="Q49401" t="s">
        <v>63411</v>
      </c>
      <c r="R49401" t="s">
        <v>63412</v>
      </c>
    </row>
    <row r="49402" spans="1:18" x14ac:dyDescent="0.3">
      <c r="A49402" t="s">
        <v>13</v>
      </c>
      <c r="B49402" s="1">
        <v>45497</v>
      </c>
      <c r="C49402" s="2">
        <v>0.96662975694444442</v>
      </c>
      <c r="D49402" t="s">
        <v>14</v>
      </c>
      <c r="E49402" t="s">
        <v>15590</v>
      </c>
      <c r="F49402" t="s">
        <v>11044</v>
      </c>
      <c r="G49402">
        <v>68</v>
      </c>
      <c r="H49402" t="s">
        <v>62786</v>
      </c>
      <c r="I49402">
        <v>16.55</v>
      </c>
      <c r="J49402">
        <v>823.28</v>
      </c>
      <c r="K49402">
        <v>29.58</v>
      </c>
      <c r="L49402">
        <v>852.86</v>
      </c>
      <c r="M49402" t="s">
        <v>18</v>
      </c>
      <c r="N49402" t="s">
        <v>63394</v>
      </c>
      <c r="O49402" t="s">
        <v>63407</v>
      </c>
      <c r="P49402">
        <v>23</v>
      </c>
      <c r="Q49402" t="s">
        <v>63396</v>
      </c>
      <c r="R49402" t="s">
        <v>63397</v>
      </c>
    </row>
    <row r="49403" spans="1:18" x14ac:dyDescent="0.3">
      <c r="A49403" t="s">
        <v>13</v>
      </c>
      <c r="B49403" s="1">
        <v>45495</v>
      </c>
      <c r="C49403" s="2">
        <v>7.3126273148148152E-3</v>
      </c>
      <c r="D49403" t="s">
        <v>14</v>
      </c>
      <c r="E49403" t="s">
        <v>10078</v>
      </c>
      <c r="F49403" t="s">
        <v>756</v>
      </c>
      <c r="G49403">
        <v>28</v>
      </c>
      <c r="H49403" t="s">
        <v>62787</v>
      </c>
      <c r="I49403">
        <v>3.51</v>
      </c>
      <c r="J49403">
        <v>462.93</v>
      </c>
      <c r="K49403">
        <v>9.57</v>
      </c>
      <c r="L49403">
        <v>472.5</v>
      </c>
      <c r="M49403" t="s">
        <v>18</v>
      </c>
      <c r="N49403" t="s">
        <v>63394</v>
      </c>
      <c r="O49403" t="s">
        <v>63395</v>
      </c>
      <c r="P49403">
        <v>0</v>
      </c>
      <c r="Q49403" t="s">
        <v>63396</v>
      </c>
      <c r="R49403" t="s">
        <v>63397</v>
      </c>
    </row>
    <row r="49404" spans="1:18" x14ac:dyDescent="0.3">
      <c r="A49404" t="s">
        <v>43</v>
      </c>
      <c r="B49404" s="1">
        <v>45469</v>
      </c>
      <c r="C49404" s="2">
        <v>0.42921077546296299</v>
      </c>
      <c r="D49404" t="s">
        <v>14</v>
      </c>
      <c r="E49404" t="s">
        <v>6558</v>
      </c>
      <c r="F49404" t="s">
        <v>18150</v>
      </c>
      <c r="G49404">
        <v>89</v>
      </c>
      <c r="H49404" t="s">
        <v>62788</v>
      </c>
      <c r="I49404">
        <v>39.619999999999997</v>
      </c>
      <c r="J49404">
        <v>473.92</v>
      </c>
      <c r="K49404">
        <v>49.16</v>
      </c>
      <c r="L49404">
        <v>523.08000000000004</v>
      </c>
      <c r="M49404" t="s">
        <v>42</v>
      </c>
      <c r="N49404" t="s">
        <v>63402</v>
      </c>
      <c r="O49404" t="s">
        <v>63407</v>
      </c>
      <c r="P49404">
        <v>10</v>
      </c>
      <c r="Q49404" t="s">
        <v>63404</v>
      </c>
      <c r="R49404" t="s">
        <v>63405</v>
      </c>
    </row>
    <row r="49405" spans="1:18" x14ac:dyDescent="0.3">
      <c r="A49405" t="s">
        <v>66</v>
      </c>
      <c r="B49405" s="1">
        <v>45512</v>
      </c>
      <c r="C49405" s="2">
        <v>0.41513670138888886</v>
      </c>
      <c r="D49405" t="s">
        <v>14</v>
      </c>
      <c r="E49405" t="s">
        <v>12643</v>
      </c>
      <c r="F49405" t="s">
        <v>8351</v>
      </c>
      <c r="G49405">
        <v>100</v>
      </c>
      <c r="H49405" t="s">
        <v>62789</v>
      </c>
      <c r="I49405">
        <v>34.409999999999997</v>
      </c>
      <c r="J49405">
        <v>599.67999999999995</v>
      </c>
      <c r="K49405">
        <v>1.42</v>
      </c>
      <c r="L49405">
        <v>601.09999999999991</v>
      </c>
      <c r="M49405" t="s">
        <v>42</v>
      </c>
      <c r="N49405" t="s">
        <v>63406</v>
      </c>
      <c r="O49405" t="s">
        <v>63403</v>
      </c>
      <c r="P49405">
        <v>9</v>
      </c>
      <c r="Q49405" t="s">
        <v>63411</v>
      </c>
      <c r="R49405" t="s">
        <v>63412</v>
      </c>
    </row>
    <row r="49406" spans="1:18" x14ac:dyDescent="0.3">
      <c r="A49406" t="s">
        <v>13</v>
      </c>
      <c r="B49406" s="1">
        <v>45516</v>
      </c>
      <c r="C49406" s="2">
        <v>0.86997466435185189</v>
      </c>
      <c r="D49406" t="s">
        <v>14</v>
      </c>
      <c r="E49406" t="s">
        <v>11368</v>
      </c>
      <c r="F49406" t="s">
        <v>16636</v>
      </c>
      <c r="G49406">
        <v>43</v>
      </c>
      <c r="H49406" t="s">
        <v>62790</v>
      </c>
      <c r="I49406">
        <v>4.47</v>
      </c>
      <c r="J49406">
        <v>567.71</v>
      </c>
      <c r="K49406">
        <v>23.18</v>
      </c>
      <c r="L49406">
        <v>590.89</v>
      </c>
      <c r="M49406" t="s">
        <v>42</v>
      </c>
      <c r="N49406" t="s">
        <v>63406</v>
      </c>
      <c r="O49406" t="s">
        <v>63395</v>
      </c>
      <c r="P49406">
        <v>20</v>
      </c>
      <c r="Q49406" t="s">
        <v>63396</v>
      </c>
      <c r="R49406" t="s">
        <v>63397</v>
      </c>
    </row>
    <row r="49407" spans="1:18" x14ac:dyDescent="0.3">
      <c r="A49407" t="s">
        <v>19</v>
      </c>
      <c r="B49407" s="1">
        <v>45504</v>
      </c>
      <c r="C49407" s="2">
        <v>0.71006725694444439</v>
      </c>
      <c r="D49407" t="s">
        <v>14</v>
      </c>
      <c r="E49407" t="s">
        <v>17552</v>
      </c>
      <c r="F49407" t="s">
        <v>3443</v>
      </c>
      <c r="G49407">
        <v>95</v>
      </c>
      <c r="H49407" t="s">
        <v>62791</v>
      </c>
      <c r="I49407">
        <v>38.4</v>
      </c>
      <c r="J49407">
        <v>407.86</v>
      </c>
      <c r="K49407">
        <v>48.41</v>
      </c>
      <c r="L49407">
        <v>456.27</v>
      </c>
      <c r="M49407" t="s">
        <v>42</v>
      </c>
      <c r="N49407" t="s">
        <v>63394</v>
      </c>
      <c r="O49407" t="s">
        <v>63407</v>
      </c>
      <c r="P49407">
        <v>17</v>
      </c>
      <c r="Q49407" t="s">
        <v>63399</v>
      </c>
      <c r="R49407" t="s">
        <v>63400</v>
      </c>
    </row>
    <row r="49408" spans="1:18" x14ac:dyDescent="0.3">
      <c r="A49408" t="s">
        <v>19</v>
      </c>
      <c r="B49408" s="1">
        <v>45487</v>
      </c>
      <c r="C49408" s="2">
        <v>0.37720846064814817</v>
      </c>
      <c r="D49408" t="s">
        <v>14</v>
      </c>
      <c r="E49408" t="s">
        <v>3366</v>
      </c>
      <c r="F49408" t="s">
        <v>3203</v>
      </c>
      <c r="G49408">
        <v>104</v>
      </c>
      <c r="H49408" t="s">
        <v>62792</v>
      </c>
      <c r="I49408">
        <v>33.19</v>
      </c>
      <c r="J49408">
        <v>228.79</v>
      </c>
      <c r="K49408">
        <v>23.46</v>
      </c>
      <c r="L49408">
        <v>252.25</v>
      </c>
      <c r="M49408" t="s">
        <v>18</v>
      </c>
      <c r="N49408" t="s">
        <v>63394</v>
      </c>
      <c r="O49408" t="s">
        <v>63413</v>
      </c>
      <c r="P49408">
        <v>9</v>
      </c>
      <c r="Q49408" t="s">
        <v>63399</v>
      </c>
      <c r="R49408" t="s">
        <v>63400</v>
      </c>
    </row>
    <row r="49409" spans="1:18" x14ac:dyDescent="0.3">
      <c r="A49409" t="s">
        <v>19</v>
      </c>
      <c r="B49409" s="1">
        <v>45508</v>
      </c>
      <c r="C49409" s="2">
        <v>1.5044108796296297E-2</v>
      </c>
      <c r="D49409" t="s">
        <v>14</v>
      </c>
      <c r="E49409" t="s">
        <v>9911</v>
      </c>
      <c r="F49409" t="s">
        <v>15099</v>
      </c>
      <c r="G49409">
        <v>90</v>
      </c>
      <c r="H49409" t="s">
        <v>62793</v>
      </c>
      <c r="I49409">
        <v>26.96</v>
      </c>
      <c r="J49409">
        <v>570.04</v>
      </c>
      <c r="K49409">
        <v>47.16</v>
      </c>
      <c r="L49409">
        <v>617.19999999999993</v>
      </c>
      <c r="M49409" t="s">
        <v>42</v>
      </c>
      <c r="N49409" t="s">
        <v>63406</v>
      </c>
      <c r="O49409" t="s">
        <v>63413</v>
      </c>
      <c r="P49409">
        <v>0</v>
      </c>
      <c r="Q49409" t="s">
        <v>63399</v>
      </c>
      <c r="R49409" t="s">
        <v>63400</v>
      </c>
    </row>
    <row r="49410" spans="1:18" x14ac:dyDescent="0.3">
      <c r="A49410" t="s">
        <v>13</v>
      </c>
      <c r="B49410" s="1">
        <v>45467</v>
      </c>
      <c r="C49410" s="2">
        <v>0.91696540509259261</v>
      </c>
      <c r="D49410" t="s">
        <v>14</v>
      </c>
      <c r="E49410" t="s">
        <v>8345</v>
      </c>
      <c r="F49410" t="s">
        <v>8901</v>
      </c>
      <c r="G49410">
        <v>117</v>
      </c>
      <c r="H49410" t="s">
        <v>62794</v>
      </c>
      <c r="I49410">
        <v>37.340000000000003</v>
      </c>
      <c r="J49410">
        <v>770.83</v>
      </c>
      <c r="K49410">
        <v>18.649999999999999</v>
      </c>
      <c r="L49410">
        <v>789.48</v>
      </c>
      <c r="M49410" t="s">
        <v>23</v>
      </c>
      <c r="N49410" t="s">
        <v>63402</v>
      </c>
      <c r="O49410" t="s">
        <v>63395</v>
      </c>
      <c r="P49410">
        <v>22</v>
      </c>
      <c r="Q49410" t="s">
        <v>63396</v>
      </c>
      <c r="R49410" t="s">
        <v>63397</v>
      </c>
    </row>
    <row r="49411" spans="1:18" x14ac:dyDescent="0.3">
      <c r="A49411" t="s">
        <v>13</v>
      </c>
      <c r="B49411" s="1">
        <v>45484</v>
      </c>
      <c r="C49411" s="2">
        <v>0.33297234953703703</v>
      </c>
      <c r="D49411" t="s">
        <v>14</v>
      </c>
      <c r="E49411" t="s">
        <v>24636</v>
      </c>
      <c r="F49411" t="s">
        <v>18724</v>
      </c>
      <c r="G49411">
        <v>97</v>
      </c>
      <c r="H49411" t="s">
        <v>62795</v>
      </c>
      <c r="I49411">
        <v>40.159999999999997</v>
      </c>
      <c r="J49411">
        <v>200.4</v>
      </c>
      <c r="K49411">
        <v>45.71</v>
      </c>
      <c r="L49411">
        <v>246.11</v>
      </c>
      <c r="M49411" t="s">
        <v>18</v>
      </c>
      <c r="N49411" t="s">
        <v>63394</v>
      </c>
      <c r="O49411" t="s">
        <v>63403</v>
      </c>
      <c r="P49411">
        <v>7</v>
      </c>
      <c r="Q49411" t="s">
        <v>63396</v>
      </c>
      <c r="R49411" t="s">
        <v>63397</v>
      </c>
    </row>
    <row r="49412" spans="1:18" x14ac:dyDescent="0.3">
      <c r="A49412" t="s">
        <v>19</v>
      </c>
      <c r="B49412" s="1">
        <v>45500</v>
      </c>
      <c r="C49412" s="2">
        <v>0.35434966435185183</v>
      </c>
      <c r="D49412" t="s">
        <v>14</v>
      </c>
      <c r="E49412" t="s">
        <v>18477</v>
      </c>
      <c r="F49412" t="s">
        <v>8501</v>
      </c>
      <c r="G49412">
        <v>102</v>
      </c>
      <c r="H49412" t="s">
        <v>62796</v>
      </c>
      <c r="I49412">
        <v>16.73</v>
      </c>
      <c r="J49412">
        <v>535.75</v>
      </c>
      <c r="K49412">
        <v>2.41</v>
      </c>
      <c r="L49412">
        <v>538.16</v>
      </c>
      <c r="M49412" t="s">
        <v>32</v>
      </c>
      <c r="N49412" t="s">
        <v>63394</v>
      </c>
      <c r="O49412" t="s">
        <v>63410</v>
      </c>
      <c r="P49412">
        <v>8</v>
      </c>
      <c r="Q49412" t="s">
        <v>63399</v>
      </c>
      <c r="R49412" t="s">
        <v>63400</v>
      </c>
    </row>
    <row r="49413" spans="1:18" x14ac:dyDescent="0.3">
      <c r="A49413" t="s">
        <v>19</v>
      </c>
      <c r="B49413" s="1">
        <v>45519</v>
      </c>
      <c r="C49413" s="2">
        <v>0.41543762731481482</v>
      </c>
      <c r="D49413" t="s">
        <v>14</v>
      </c>
      <c r="E49413" t="s">
        <v>14807</v>
      </c>
      <c r="F49413" t="s">
        <v>28498</v>
      </c>
      <c r="G49413">
        <v>99</v>
      </c>
      <c r="H49413" t="s">
        <v>62797</v>
      </c>
      <c r="I49413">
        <v>15.36</v>
      </c>
      <c r="J49413">
        <v>347.91</v>
      </c>
      <c r="K49413">
        <v>37.700000000000003</v>
      </c>
      <c r="L49413">
        <v>385.61</v>
      </c>
      <c r="M49413" t="s">
        <v>18</v>
      </c>
      <c r="N49413" t="s">
        <v>63406</v>
      </c>
      <c r="O49413" t="s">
        <v>63403</v>
      </c>
      <c r="P49413">
        <v>9</v>
      </c>
      <c r="Q49413" t="s">
        <v>63399</v>
      </c>
      <c r="R49413" t="s">
        <v>63400</v>
      </c>
    </row>
    <row r="49414" spans="1:18" x14ac:dyDescent="0.3">
      <c r="A49414" t="s">
        <v>19</v>
      </c>
      <c r="B49414" s="1">
        <v>45495</v>
      </c>
      <c r="C49414" s="2">
        <v>0.32287975694444443</v>
      </c>
      <c r="D49414" t="s">
        <v>14</v>
      </c>
      <c r="E49414" t="s">
        <v>6576</v>
      </c>
      <c r="F49414" t="s">
        <v>4517</v>
      </c>
      <c r="G49414">
        <v>19</v>
      </c>
      <c r="H49414" t="s">
        <v>62798</v>
      </c>
      <c r="I49414">
        <v>41.14</v>
      </c>
      <c r="J49414">
        <v>488.45</v>
      </c>
      <c r="K49414">
        <v>44.33</v>
      </c>
      <c r="L49414">
        <v>532.78</v>
      </c>
      <c r="M49414" t="s">
        <v>18</v>
      </c>
      <c r="N49414" t="s">
        <v>63394</v>
      </c>
      <c r="O49414" t="s">
        <v>63395</v>
      </c>
      <c r="P49414">
        <v>7</v>
      </c>
      <c r="Q49414" t="s">
        <v>63399</v>
      </c>
      <c r="R49414" t="s">
        <v>63400</v>
      </c>
    </row>
    <row r="49415" spans="1:18" x14ac:dyDescent="0.3">
      <c r="A49415" t="s">
        <v>66</v>
      </c>
      <c r="B49415" s="1">
        <v>45507</v>
      </c>
      <c r="C49415" s="2">
        <v>0.11860892361111111</v>
      </c>
      <c r="D49415" t="s">
        <v>14</v>
      </c>
      <c r="E49415" t="s">
        <v>10561</v>
      </c>
      <c r="F49415" t="s">
        <v>3031</v>
      </c>
      <c r="G49415">
        <v>12</v>
      </c>
      <c r="H49415" t="s">
        <v>62799</v>
      </c>
      <c r="I49415">
        <v>39.24</v>
      </c>
      <c r="J49415">
        <v>847.3</v>
      </c>
      <c r="K49415">
        <v>13.68</v>
      </c>
      <c r="L49415">
        <v>860.9799999999999</v>
      </c>
      <c r="M49415" t="s">
        <v>32</v>
      </c>
      <c r="N49415" t="s">
        <v>63406</v>
      </c>
      <c r="O49415" t="s">
        <v>63410</v>
      </c>
      <c r="P49415">
        <v>2</v>
      </c>
      <c r="Q49415" t="s">
        <v>63411</v>
      </c>
      <c r="R49415" t="s">
        <v>63412</v>
      </c>
    </row>
    <row r="49416" spans="1:18" x14ac:dyDescent="0.3">
      <c r="A49416" t="s">
        <v>43</v>
      </c>
      <c r="B49416" s="1">
        <v>45489</v>
      </c>
      <c r="C49416" s="2">
        <v>0.14227790509259258</v>
      </c>
      <c r="D49416" t="s">
        <v>14</v>
      </c>
      <c r="E49416" t="s">
        <v>12520</v>
      </c>
      <c r="F49416" t="s">
        <v>17042</v>
      </c>
      <c r="G49416">
        <v>119</v>
      </c>
      <c r="H49416" t="s">
        <v>62800</v>
      </c>
      <c r="I49416">
        <v>47.09</v>
      </c>
      <c r="J49416">
        <v>484.63</v>
      </c>
      <c r="K49416">
        <v>28</v>
      </c>
      <c r="L49416">
        <v>512.63</v>
      </c>
      <c r="M49416" t="s">
        <v>32</v>
      </c>
      <c r="N49416" t="s">
        <v>63394</v>
      </c>
      <c r="O49416" t="s">
        <v>63401</v>
      </c>
      <c r="P49416">
        <v>3</v>
      </c>
      <c r="Q49416" t="s">
        <v>63404</v>
      </c>
      <c r="R49416" t="s">
        <v>63405</v>
      </c>
    </row>
    <row r="49417" spans="1:18" x14ac:dyDescent="0.3">
      <c r="A49417" t="s">
        <v>13</v>
      </c>
      <c r="B49417" s="1">
        <v>45471</v>
      </c>
      <c r="C49417" s="2">
        <v>0.79128253472222221</v>
      </c>
      <c r="D49417" t="s">
        <v>24</v>
      </c>
      <c r="E49417" t="s">
        <v>24290</v>
      </c>
      <c r="F49417" t="s">
        <v>21757</v>
      </c>
      <c r="G49417">
        <v>51</v>
      </c>
      <c r="H49417" t="s">
        <v>62801</v>
      </c>
      <c r="I49417">
        <v>32.94</v>
      </c>
      <c r="J49417">
        <v>0</v>
      </c>
      <c r="K49417">
        <v>0</v>
      </c>
      <c r="L49417">
        <v>0</v>
      </c>
      <c r="M49417" t="s">
        <v>28</v>
      </c>
      <c r="N49417" t="s">
        <v>63402</v>
      </c>
      <c r="O49417" t="s">
        <v>63398</v>
      </c>
      <c r="P49417">
        <v>18</v>
      </c>
      <c r="Q49417" t="s">
        <v>63396</v>
      </c>
      <c r="R49417" t="s">
        <v>63397</v>
      </c>
    </row>
    <row r="49418" spans="1:18" x14ac:dyDescent="0.3">
      <c r="A49418" t="s">
        <v>66</v>
      </c>
      <c r="B49418" s="1">
        <v>45467</v>
      </c>
      <c r="C49418" s="2">
        <v>0.88182651620370367</v>
      </c>
      <c r="D49418" t="s">
        <v>14</v>
      </c>
      <c r="E49418" t="s">
        <v>9371</v>
      </c>
      <c r="F49418" t="s">
        <v>33230</v>
      </c>
      <c r="G49418">
        <v>116</v>
      </c>
      <c r="H49418" t="s">
        <v>62802</v>
      </c>
      <c r="I49418">
        <v>6.98</v>
      </c>
      <c r="J49418">
        <v>194.39</v>
      </c>
      <c r="K49418">
        <v>24.43</v>
      </c>
      <c r="L49418">
        <v>218.82</v>
      </c>
      <c r="M49418" t="s">
        <v>32</v>
      </c>
      <c r="N49418" t="s">
        <v>63402</v>
      </c>
      <c r="O49418" t="s">
        <v>63395</v>
      </c>
      <c r="P49418">
        <v>21</v>
      </c>
      <c r="Q49418" t="s">
        <v>63411</v>
      </c>
      <c r="R49418" t="s">
        <v>63412</v>
      </c>
    </row>
    <row r="49419" spans="1:18" x14ac:dyDescent="0.3">
      <c r="A49419" t="s">
        <v>66</v>
      </c>
      <c r="B49419" s="1">
        <v>45492</v>
      </c>
      <c r="C49419" s="2">
        <v>0.62941910879629626</v>
      </c>
      <c r="D49419" t="s">
        <v>14</v>
      </c>
      <c r="E49419" t="s">
        <v>17027</v>
      </c>
      <c r="F49419" t="s">
        <v>27761</v>
      </c>
      <c r="G49419">
        <v>41</v>
      </c>
      <c r="H49419" t="s">
        <v>62803</v>
      </c>
      <c r="I49419">
        <v>5.43</v>
      </c>
      <c r="J49419">
        <v>919.62</v>
      </c>
      <c r="K49419">
        <v>41.02</v>
      </c>
      <c r="L49419">
        <v>960.64</v>
      </c>
      <c r="M49419" t="s">
        <v>23</v>
      </c>
      <c r="N49419" t="s">
        <v>63394</v>
      </c>
      <c r="O49419" t="s">
        <v>63398</v>
      </c>
      <c r="P49419">
        <v>15</v>
      </c>
      <c r="Q49419" t="s">
        <v>63411</v>
      </c>
      <c r="R49419" t="s">
        <v>63412</v>
      </c>
    </row>
    <row r="49420" spans="1:18" x14ac:dyDescent="0.3">
      <c r="A49420" t="s">
        <v>43</v>
      </c>
      <c r="B49420" s="1">
        <v>45503</v>
      </c>
      <c r="C49420" s="2">
        <v>0.77683809027777773</v>
      </c>
      <c r="D49420" t="s">
        <v>14</v>
      </c>
      <c r="E49420" t="s">
        <v>14500</v>
      </c>
      <c r="F49420" t="s">
        <v>20125</v>
      </c>
      <c r="G49420">
        <v>73</v>
      </c>
      <c r="H49420" t="s">
        <v>62804</v>
      </c>
      <c r="I49420">
        <v>5.0599999999999996</v>
      </c>
      <c r="J49420">
        <v>391.24</v>
      </c>
      <c r="K49420">
        <v>6.97</v>
      </c>
      <c r="L49420">
        <v>398.21000000000004</v>
      </c>
      <c r="M49420" t="s">
        <v>18</v>
      </c>
      <c r="N49420" t="s">
        <v>63394</v>
      </c>
      <c r="O49420" t="s">
        <v>63401</v>
      </c>
      <c r="P49420">
        <v>18</v>
      </c>
      <c r="Q49420" t="s">
        <v>63404</v>
      </c>
      <c r="R49420" t="s">
        <v>63405</v>
      </c>
    </row>
    <row r="49421" spans="1:18" x14ac:dyDescent="0.3">
      <c r="A49421" t="s">
        <v>66</v>
      </c>
      <c r="B49421" s="1">
        <v>45475</v>
      </c>
      <c r="C49421" s="2">
        <v>0.33228947916666668</v>
      </c>
      <c r="D49421" t="s">
        <v>14</v>
      </c>
      <c r="E49421" t="s">
        <v>27356</v>
      </c>
      <c r="F49421" t="s">
        <v>15885</v>
      </c>
      <c r="G49421">
        <v>102</v>
      </c>
      <c r="H49421" t="s">
        <v>62805</v>
      </c>
      <c r="I49421">
        <v>21.01</v>
      </c>
      <c r="J49421">
        <v>245.4</v>
      </c>
      <c r="K49421">
        <v>31.61</v>
      </c>
      <c r="L49421">
        <v>277.01</v>
      </c>
      <c r="M49421" t="s">
        <v>32</v>
      </c>
      <c r="N49421" t="s">
        <v>63394</v>
      </c>
      <c r="O49421" t="s">
        <v>63401</v>
      </c>
      <c r="P49421">
        <v>7</v>
      </c>
      <c r="Q49421" t="s">
        <v>63411</v>
      </c>
      <c r="R49421" t="s">
        <v>63412</v>
      </c>
    </row>
    <row r="49422" spans="1:18" x14ac:dyDescent="0.3">
      <c r="A49422" t="s">
        <v>50</v>
      </c>
      <c r="B49422" s="1">
        <v>45500</v>
      </c>
      <c r="C49422" s="2">
        <v>0.78446540509259255</v>
      </c>
      <c r="D49422" t="s">
        <v>14</v>
      </c>
      <c r="E49422" t="s">
        <v>3130</v>
      </c>
      <c r="F49422" t="s">
        <v>4479</v>
      </c>
      <c r="G49422">
        <v>109</v>
      </c>
      <c r="H49422" t="s">
        <v>62806</v>
      </c>
      <c r="I49422">
        <v>33.14</v>
      </c>
      <c r="J49422">
        <v>746.19</v>
      </c>
      <c r="K49422">
        <v>5.65</v>
      </c>
      <c r="L49422">
        <v>751.84</v>
      </c>
      <c r="M49422" t="s">
        <v>18</v>
      </c>
      <c r="N49422" t="s">
        <v>63394</v>
      </c>
      <c r="O49422" t="s">
        <v>63410</v>
      </c>
      <c r="P49422">
        <v>18</v>
      </c>
      <c r="Q49422" t="s">
        <v>63408</v>
      </c>
      <c r="R49422" t="s">
        <v>63409</v>
      </c>
    </row>
    <row r="49423" spans="1:18" x14ac:dyDescent="0.3">
      <c r="A49423" t="s">
        <v>50</v>
      </c>
      <c r="B49423" s="1">
        <v>45487</v>
      </c>
      <c r="C49423" s="2">
        <v>0.15174549768518519</v>
      </c>
      <c r="D49423" t="s">
        <v>14</v>
      </c>
      <c r="E49423" t="s">
        <v>5666</v>
      </c>
      <c r="F49423" t="s">
        <v>10674</v>
      </c>
      <c r="G49423">
        <v>38</v>
      </c>
      <c r="H49423" t="s">
        <v>62807</v>
      </c>
      <c r="I49423">
        <v>4.59</v>
      </c>
      <c r="J49423">
        <v>834.51</v>
      </c>
      <c r="K49423">
        <v>42</v>
      </c>
      <c r="L49423">
        <v>876.51</v>
      </c>
      <c r="M49423" t="s">
        <v>42</v>
      </c>
      <c r="N49423" t="s">
        <v>63394</v>
      </c>
      <c r="O49423" t="s">
        <v>63413</v>
      </c>
      <c r="P49423">
        <v>3</v>
      </c>
      <c r="Q49423" t="s">
        <v>63408</v>
      </c>
      <c r="R49423" t="s">
        <v>63409</v>
      </c>
    </row>
    <row r="49424" spans="1:18" x14ac:dyDescent="0.3">
      <c r="A49424" t="s">
        <v>13</v>
      </c>
      <c r="B49424" s="1">
        <v>45475</v>
      </c>
      <c r="C49424" s="2">
        <v>0.92491679398148152</v>
      </c>
      <c r="D49424" t="s">
        <v>14</v>
      </c>
      <c r="E49424" t="s">
        <v>19996</v>
      </c>
      <c r="F49424" t="s">
        <v>11092</v>
      </c>
      <c r="G49424">
        <v>49</v>
      </c>
      <c r="H49424" t="s">
        <v>62808</v>
      </c>
      <c r="I49424">
        <v>25.66</v>
      </c>
      <c r="J49424">
        <v>867.88</v>
      </c>
      <c r="K49424">
        <v>29.51</v>
      </c>
      <c r="L49424">
        <v>897.39</v>
      </c>
      <c r="M49424" t="s">
        <v>32</v>
      </c>
      <c r="N49424" t="s">
        <v>63394</v>
      </c>
      <c r="O49424" t="s">
        <v>63401</v>
      </c>
      <c r="P49424">
        <v>22</v>
      </c>
      <c r="Q49424" t="s">
        <v>63396</v>
      </c>
      <c r="R49424" t="s">
        <v>63397</v>
      </c>
    </row>
    <row r="49425" spans="1:18" x14ac:dyDescent="0.3">
      <c r="A49425" t="s">
        <v>43</v>
      </c>
      <c r="B49425" s="1">
        <v>45474</v>
      </c>
      <c r="C49425" s="2">
        <v>0.48037975694444446</v>
      </c>
      <c r="D49425" t="s">
        <v>14</v>
      </c>
      <c r="E49425" t="s">
        <v>6576</v>
      </c>
      <c r="F49425" t="s">
        <v>21341</v>
      </c>
      <c r="G49425">
        <v>93</v>
      </c>
      <c r="H49425" t="s">
        <v>62809</v>
      </c>
      <c r="I49425">
        <v>4.1500000000000004</v>
      </c>
      <c r="J49425">
        <v>697.97</v>
      </c>
      <c r="K49425">
        <v>5.4</v>
      </c>
      <c r="L49425">
        <v>703.37</v>
      </c>
      <c r="M49425" t="s">
        <v>23</v>
      </c>
      <c r="N49425" t="s">
        <v>63394</v>
      </c>
      <c r="O49425" t="s">
        <v>63395</v>
      </c>
      <c r="P49425">
        <v>11</v>
      </c>
      <c r="Q49425" t="s">
        <v>63404</v>
      </c>
      <c r="R49425" t="s">
        <v>63405</v>
      </c>
    </row>
    <row r="49426" spans="1:18" x14ac:dyDescent="0.3">
      <c r="A49426" t="s">
        <v>19</v>
      </c>
      <c r="B49426" s="1">
        <v>45477</v>
      </c>
      <c r="C49426" s="2">
        <v>0.98590059027777777</v>
      </c>
      <c r="D49426" t="s">
        <v>14</v>
      </c>
      <c r="E49426" t="s">
        <v>13979</v>
      </c>
      <c r="F49426" t="s">
        <v>6444</v>
      </c>
      <c r="G49426">
        <v>97</v>
      </c>
      <c r="H49426" t="s">
        <v>62810</v>
      </c>
      <c r="I49426">
        <v>38.56</v>
      </c>
      <c r="J49426">
        <v>413.02</v>
      </c>
      <c r="K49426">
        <v>34.94</v>
      </c>
      <c r="L49426">
        <v>447.96</v>
      </c>
      <c r="M49426" t="s">
        <v>32</v>
      </c>
      <c r="N49426" t="s">
        <v>63394</v>
      </c>
      <c r="O49426" t="s">
        <v>63403</v>
      </c>
      <c r="P49426">
        <v>23</v>
      </c>
      <c r="Q49426" t="s">
        <v>63399</v>
      </c>
      <c r="R49426" t="s">
        <v>63400</v>
      </c>
    </row>
    <row r="49427" spans="1:18" x14ac:dyDescent="0.3">
      <c r="A49427" t="s">
        <v>19</v>
      </c>
      <c r="B49427" s="1">
        <v>45520</v>
      </c>
      <c r="C49427" s="2">
        <v>0.85702327546296297</v>
      </c>
      <c r="D49427" t="s">
        <v>14</v>
      </c>
      <c r="E49427" t="s">
        <v>3238</v>
      </c>
      <c r="F49427" t="s">
        <v>6074</v>
      </c>
      <c r="G49427">
        <v>41</v>
      </c>
      <c r="H49427" t="s">
        <v>62811</v>
      </c>
      <c r="I49427">
        <v>16.940000000000001</v>
      </c>
      <c r="J49427">
        <v>564.57000000000005</v>
      </c>
      <c r="K49427">
        <v>33.51</v>
      </c>
      <c r="L49427">
        <v>598.08000000000004</v>
      </c>
      <c r="M49427" t="s">
        <v>32</v>
      </c>
      <c r="N49427" t="s">
        <v>63406</v>
      </c>
      <c r="O49427" t="s">
        <v>63398</v>
      </c>
      <c r="P49427">
        <v>20</v>
      </c>
      <c r="Q49427" t="s">
        <v>63399</v>
      </c>
      <c r="R49427" t="s">
        <v>63400</v>
      </c>
    </row>
    <row r="49428" spans="1:18" x14ac:dyDescent="0.3">
      <c r="A49428" t="s">
        <v>19</v>
      </c>
      <c r="B49428" s="1">
        <v>45475</v>
      </c>
      <c r="C49428" s="2">
        <v>0.71882883101851847</v>
      </c>
      <c r="D49428" t="s">
        <v>14</v>
      </c>
      <c r="E49428" t="s">
        <v>16871</v>
      </c>
      <c r="F49428" t="s">
        <v>3826</v>
      </c>
      <c r="G49428">
        <v>111</v>
      </c>
      <c r="H49428" t="s">
        <v>62812</v>
      </c>
      <c r="I49428">
        <v>8.7899999999999991</v>
      </c>
      <c r="J49428">
        <v>754.91</v>
      </c>
      <c r="K49428">
        <v>43.98</v>
      </c>
      <c r="L49428">
        <v>798.89</v>
      </c>
      <c r="M49428" t="s">
        <v>42</v>
      </c>
      <c r="N49428" t="s">
        <v>63394</v>
      </c>
      <c r="O49428" t="s">
        <v>63401</v>
      </c>
      <c r="P49428">
        <v>17</v>
      </c>
      <c r="Q49428" t="s">
        <v>63399</v>
      </c>
      <c r="R49428" t="s">
        <v>63400</v>
      </c>
    </row>
    <row r="49429" spans="1:18" x14ac:dyDescent="0.3">
      <c r="A49429" t="s">
        <v>13</v>
      </c>
      <c r="B49429" s="1">
        <v>45479</v>
      </c>
      <c r="C49429" s="2">
        <v>0.61237049768518514</v>
      </c>
      <c r="D49429" t="s">
        <v>14</v>
      </c>
      <c r="E49429" t="s">
        <v>4191</v>
      </c>
      <c r="F49429" t="s">
        <v>572</v>
      </c>
      <c r="G49429">
        <v>86</v>
      </c>
      <c r="H49429" t="s">
        <v>62813</v>
      </c>
      <c r="I49429">
        <v>37.68</v>
      </c>
      <c r="J49429">
        <v>660.21</v>
      </c>
      <c r="K49429">
        <v>20.399999999999999</v>
      </c>
      <c r="L49429">
        <v>680.61</v>
      </c>
      <c r="M49429" t="s">
        <v>23</v>
      </c>
      <c r="N49429" t="s">
        <v>63394</v>
      </c>
      <c r="O49429" t="s">
        <v>63410</v>
      </c>
      <c r="P49429">
        <v>14</v>
      </c>
      <c r="Q49429" t="s">
        <v>63396</v>
      </c>
      <c r="R49429" t="s">
        <v>63397</v>
      </c>
    </row>
    <row r="49430" spans="1:18" x14ac:dyDescent="0.3">
      <c r="A49430" t="s">
        <v>66</v>
      </c>
      <c r="B49430" s="1">
        <v>45480</v>
      </c>
      <c r="C49430" s="2">
        <v>0.65555336805555553</v>
      </c>
      <c r="D49430" t="s">
        <v>14</v>
      </c>
      <c r="E49430" t="s">
        <v>1343</v>
      </c>
      <c r="F49430" t="s">
        <v>14481</v>
      </c>
      <c r="G49430">
        <v>119</v>
      </c>
      <c r="H49430" t="s">
        <v>62814</v>
      </c>
      <c r="I49430">
        <v>11.21</v>
      </c>
      <c r="J49430">
        <v>252.08</v>
      </c>
      <c r="K49430">
        <v>3.87</v>
      </c>
      <c r="L49430">
        <v>255.95000000000002</v>
      </c>
      <c r="M49430" t="s">
        <v>42</v>
      </c>
      <c r="N49430" t="s">
        <v>63394</v>
      </c>
      <c r="O49430" t="s">
        <v>63413</v>
      </c>
      <c r="P49430">
        <v>15</v>
      </c>
      <c r="Q49430" t="s">
        <v>63411</v>
      </c>
      <c r="R49430" t="s">
        <v>63412</v>
      </c>
    </row>
    <row r="49431" spans="1:18" x14ac:dyDescent="0.3">
      <c r="A49431" t="s">
        <v>19</v>
      </c>
      <c r="B49431" s="1">
        <v>45506</v>
      </c>
      <c r="C49431" s="2">
        <v>0.1555302199074074</v>
      </c>
      <c r="D49431" t="s">
        <v>14</v>
      </c>
      <c r="E49431" t="s">
        <v>13670</v>
      </c>
      <c r="F49431" t="s">
        <v>9278</v>
      </c>
      <c r="G49431">
        <v>78</v>
      </c>
      <c r="H49431" t="s">
        <v>62815</v>
      </c>
      <c r="I49431">
        <v>34.380000000000003</v>
      </c>
      <c r="J49431">
        <v>340.8</v>
      </c>
      <c r="K49431">
        <v>15.59</v>
      </c>
      <c r="L49431">
        <v>356.39</v>
      </c>
      <c r="M49431" t="s">
        <v>18</v>
      </c>
      <c r="N49431" t="s">
        <v>63406</v>
      </c>
      <c r="O49431" t="s">
        <v>63398</v>
      </c>
      <c r="P49431">
        <v>3</v>
      </c>
      <c r="Q49431" t="s">
        <v>63399</v>
      </c>
      <c r="R49431" t="s">
        <v>63400</v>
      </c>
    </row>
    <row r="49432" spans="1:18" x14ac:dyDescent="0.3">
      <c r="A49432" t="s">
        <v>13</v>
      </c>
      <c r="B49432" s="1">
        <v>45506</v>
      </c>
      <c r="C49432" s="2">
        <v>0.67969688657407412</v>
      </c>
      <c r="D49432" t="s">
        <v>14</v>
      </c>
      <c r="E49432" t="s">
        <v>12406</v>
      </c>
      <c r="F49432" t="s">
        <v>3951</v>
      </c>
      <c r="G49432">
        <v>55</v>
      </c>
      <c r="H49432" t="s">
        <v>62816</v>
      </c>
      <c r="I49432">
        <v>32.36</v>
      </c>
      <c r="J49432">
        <v>675.55</v>
      </c>
      <c r="K49432">
        <v>46.71</v>
      </c>
      <c r="L49432">
        <v>722.26</v>
      </c>
      <c r="M49432" t="s">
        <v>23</v>
      </c>
      <c r="N49432" t="s">
        <v>63406</v>
      </c>
      <c r="O49432" t="s">
        <v>63398</v>
      </c>
      <c r="P49432">
        <v>16</v>
      </c>
      <c r="Q49432" t="s">
        <v>63396</v>
      </c>
      <c r="R49432" t="s">
        <v>63397</v>
      </c>
    </row>
    <row r="49433" spans="1:18" x14ac:dyDescent="0.3">
      <c r="A49433" t="s">
        <v>13</v>
      </c>
      <c r="B49433" s="1">
        <v>45504</v>
      </c>
      <c r="C49433" s="2">
        <v>0.16431494212962963</v>
      </c>
      <c r="D49433" t="s">
        <v>14</v>
      </c>
      <c r="E49433" t="s">
        <v>3862</v>
      </c>
      <c r="F49433" t="s">
        <v>13744</v>
      </c>
      <c r="G49433">
        <v>99</v>
      </c>
      <c r="H49433" t="s">
        <v>62817</v>
      </c>
      <c r="I49433">
        <v>11.59</v>
      </c>
      <c r="J49433">
        <v>416.82</v>
      </c>
      <c r="K49433">
        <v>15.78</v>
      </c>
      <c r="L49433">
        <v>432.59999999999997</v>
      </c>
      <c r="M49433" t="s">
        <v>18</v>
      </c>
      <c r="N49433" t="s">
        <v>63394</v>
      </c>
      <c r="O49433" t="s">
        <v>63407</v>
      </c>
      <c r="P49433">
        <v>3</v>
      </c>
      <c r="Q49433" t="s">
        <v>63396</v>
      </c>
      <c r="R49433" t="s">
        <v>63397</v>
      </c>
    </row>
    <row r="49434" spans="1:18" x14ac:dyDescent="0.3">
      <c r="A49434" t="s">
        <v>66</v>
      </c>
      <c r="B49434" s="1">
        <v>45473</v>
      </c>
      <c r="C49434" s="2">
        <v>8.9314942129629635E-2</v>
      </c>
      <c r="D49434" t="s">
        <v>14</v>
      </c>
      <c r="E49434" t="s">
        <v>24376</v>
      </c>
      <c r="F49434" t="s">
        <v>2600</v>
      </c>
      <c r="G49434">
        <v>110</v>
      </c>
      <c r="H49434" t="s">
        <v>62818</v>
      </c>
      <c r="I49434">
        <v>38.64</v>
      </c>
      <c r="J49434">
        <v>874.52</v>
      </c>
      <c r="K49434">
        <v>21.44</v>
      </c>
      <c r="L49434">
        <v>895.96</v>
      </c>
      <c r="M49434" t="s">
        <v>18</v>
      </c>
      <c r="N49434" t="s">
        <v>63402</v>
      </c>
      <c r="O49434" t="s">
        <v>63413</v>
      </c>
      <c r="P49434">
        <v>2</v>
      </c>
      <c r="Q49434" t="s">
        <v>63411</v>
      </c>
      <c r="R49434" t="s">
        <v>63412</v>
      </c>
    </row>
    <row r="49435" spans="1:18" x14ac:dyDescent="0.3">
      <c r="A49435" t="s">
        <v>66</v>
      </c>
      <c r="B49435" s="1">
        <v>45497</v>
      </c>
      <c r="C49435" s="2">
        <v>0.47147929398148147</v>
      </c>
      <c r="D49435" t="s">
        <v>14</v>
      </c>
      <c r="E49435" t="s">
        <v>4603</v>
      </c>
      <c r="F49435" t="s">
        <v>2965</v>
      </c>
      <c r="G49435">
        <v>36</v>
      </c>
      <c r="H49435" t="s">
        <v>62819</v>
      </c>
      <c r="I49435">
        <v>11.07</v>
      </c>
      <c r="J49435">
        <v>80.03</v>
      </c>
      <c r="K49435">
        <v>7.14</v>
      </c>
      <c r="L49435">
        <v>87.17</v>
      </c>
      <c r="M49435" t="s">
        <v>18</v>
      </c>
      <c r="N49435" t="s">
        <v>63394</v>
      </c>
      <c r="O49435" t="s">
        <v>63407</v>
      </c>
      <c r="P49435">
        <v>11</v>
      </c>
      <c r="Q49435" t="s">
        <v>63411</v>
      </c>
      <c r="R49435" t="s">
        <v>63412</v>
      </c>
    </row>
    <row r="49436" spans="1:18" x14ac:dyDescent="0.3">
      <c r="A49436" t="s">
        <v>19</v>
      </c>
      <c r="B49436" s="1">
        <v>45502</v>
      </c>
      <c r="C49436" s="2">
        <v>7.9029050925925933E-3</v>
      </c>
      <c r="D49436" t="s">
        <v>14</v>
      </c>
      <c r="E49436" t="s">
        <v>2873</v>
      </c>
      <c r="F49436" t="s">
        <v>944</v>
      </c>
      <c r="G49436">
        <v>99</v>
      </c>
      <c r="H49436" t="s">
        <v>62820</v>
      </c>
      <c r="I49436">
        <v>48.32</v>
      </c>
      <c r="J49436">
        <v>59.55</v>
      </c>
      <c r="K49436">
        <v>4.3</v>
      </c>
      <c r="L49436">
        <v>63.849999999999994</v>
      </c>
      <c r="M49436" t="s">
        <v>23</v>
      </c>
      <c r="N49436" t="s">
        <v>63394</v>
      </c>
      <c r="O49436" t="s">
        <v>63395</v>
      </c>
      <c r="P49436">
        <v>0</v>
      </c>
      <c r="Q49436" t="s">
        <v>63399</v>
      </c>
      <c r="R49436" t="s">
        <v>63400</v>
      </c>
    </row>
    <row r="49437" spans="1:18" x14ac:dyDescent="0.3">
      <c r="A49437" t="s">
        <v>50</v>
      </c>
      <c r="B49437" s="1">
        <v>45497</v>
      </c>
      <c r="C49437" s="2">
        <v>0.49069225694444446</v>
      </c>
      <c r="D49437" t="s">
        <v>24</v>
      </c>
      <c r="E49437" t="s">
        <v>24206</v>
      </c>
      <c r="F49437" t="s">
        <v>20926</v>
      </c>
      <c r="G49437">
        <v>62</v>
      </c>
      <c r="H49437" t="s">
        <v>62821</v>
      </c>
      <c r="I49437">
        <v>14.45</v>
      </c>
      <c r="J49437">
        <v>0</v>
      </c>
      <c r="K49437">
        <v>0</v>
      </c>
      <c r="L49437">
        <v>0</v>
      </c>
      <c r="M49437" t="s">
        <v>28</v>
      </c>
      <c r="N49437" t="s">
        <v>63394</v>
      </c>
      <c r="O49437" t="s">
        <v>63407</v>
      </c>
      <c r="P49437">
        <v>11</v>
      </c>
      <c r="Q49437" t="s">
        <v>63408</v>
      </c>
      <c r="R49437" t="s">
        <v>63409</v>
      </c>
    </row>
    <row r="49438" spans="1:18" x14ac:dyDescent="0.3">
      <c r="A49438" t="s">
        <v>19</v>
      </c>
      <c r="B49438" s="1">
        <v>45475</v>
      </c>
      <c r="C49438" s="2">
        <v>0.90088901620370365</v>
      </c>
      <c r="D49438" t="s">
        <v>14</v>
      </c>
      <c r="E49438" t="s">
        <v>17847</v>
      </c>
      <c r="F49438" t="s">
        <v>231</v>
      </c>
      <c r="G49438">
        <v>83</v>
      </c>
      <c r="H49438" t="s">
        <v>62822</v>
      </c>
      <c r="I49438">
        <v>25.04</v>
      </c>
      <c r="J49438">
        <v>437.1</v>
      </c>
      <c r="K49438">
        <v>42.36</v>
      </c>
      <c r="L49438">
        <v>479.46000000000004</v>
      </c>
      <c r="M49438" t="s">
        <v>18</v>
      </c>
      <c r="N49438" t="s">
        <v>63394</v>
      </c>
      <c r="O49438" t="s">
        <v>63401</v>
      </c>
      <c r="P49438">
        <v>21</v>
      </c>
      <c r="Q49438" t="s">
        <v>63399</v>
      </c>
      <c r="R49438" t="s">
        <v>63400</v>
      </c>
    </row>
    <row r="49439" spans="1:18" x14ac:dyDescent="0.3">
      <c r="A49439" t="s">
        <v>19</v>
      </c>
      <c r="B49439" s="1">
        <v>45514</v>
      </c>
      <c r="C49439" s="2">
        <v>0.56642142361111114</v>
      </c>
      <c r="D49439" t="s">
        <v>14</v>
      </c>
      <c r="E49439" t="s">
        <v>2474</v>
      </c>
      <c r="F49439" t="s">
        <v>5145</v>
      </c>
      <c r="G49439">
        <v>36</v>
      </c>
      <c r="H49439" t="s">
        <v>62823</v>
      </c>
      <c r="I49439">
        <v>1.08</v>
      </c>
      <c r="J49439">
        <v>687.88</v>
      </c>
      <c r="K49439">
        <v>24.55</v>
      </c>
      <c r="L49439">
        <v>712.43</v>
      </c>
      <c r="M49439" t="s">
        <v>23</v>
      </c>
      <c r="N49439" t="s">
        <v>63406</v>
      </c>
      <c r="O49439" t="s">
        <v>63410</v>
      </c>
      <c r="P49439">
        <v>13</v>
      </c>
      <c r="Q49439" t="s">
        <v>63399</v>
      </c>
      <c r="R49439" t="s">
        <v>63400</v>
      </c>
    </row>
    <row r="49440" spans="1:18" x14ac:dyDescent="0.3">
      <c r="A49440" t="s">
        <v>66</v>
      </c>
      <c r="B49440" s="1">
        <v>45513</v>
      </c>
      <c r="C49440" s="2">
        <v>0.24028716435185185</v>
      </c>
      <c r="D49440" t="s">
        <v>14</v>
      </c>
      <c r="E49440" t="s">
        <v>27456</v>
      </c>
      <c r="F49440" t="s">
        <v>17370</v>
      </c>
      <c r="G49440">
        <v>50</v>
      </c>
      <c r="H49440" t="s">
        <v>62824</v>
      </c>
      <c r="I49440">
        <v>11.26</v>
      </c>
      <c r="J49440">
        <v>522.71</v>
      </c>
      <c r="K49440">
        <v>10.35</v>
      </c>
      <c r="L49440">
        <v>533.06000000000006</v>
      </c>
      <c r="M49440" t="s">
        <v>32</v>
      </c>
      <c r="N49440" t="s">
        <v>63406</v>
      </c>
      <c r="O49440" t="s">
        <v>63398</v>
      </c>
      <c r="P49440">
        <v>5</v>
      </c>
      <c r="Q49440" t="s">
        <v>63411</v>
      </c>
      <c r="R49440" t="s">
        <v>63412</v>
      </c>
    </row>
    <row r="49441" spans="1:18" x14ac:dyDescent="0.3">
      <c r="A49441" t="s">
        <v>19</v>
      </c>
      <c r="B49441" s="1">
        <v>45466</v>
      </c>
      <c r="C49441" s="2">
        <v>0.72835429398148144</v>
      </c>
      <c r="D49441" t="s">
        <v>14</v>
      </c>
      <c r="E49441" t="s">
        <v>3013</v>
      </c>
      <c r="F49441" t="s">
        <v>4914</v>
      </c>
      <c r="G49441">
        <v>17</v>
      </c>
      <c r="H49441" t="s">
        <v>62825</v>
      </c>
      <c r="I49441">
        <v>45.67</v>
      </c>
      <c r="J49441">
        <v>851.88</v>
      </c>
      <c r="K49441">
        <v>19.2</v>
      </c>
      <c r="L49441">
        <v>871.08</v>
      </c>
      <c r="M49441" t="s">
        <v>23</v>
      </c>
      <c r="N49441" t="s">
        <v>63402</v>
      </c>
      <c r="O49441" t="s">
        <v>63413</v>
      </c>
      <c r="P49441">
        <v>17</v>
      </c>
      <c r="Q49441" t="s">
        <v>63399</v>
      </c>
      <c r="R49441" t="s">
        <v>63400</v>
      </c>
    </row>
    <row r="49442" spans="1:18" x14ac:dyDescent="0.3">
      <c r="A49442" t="s">
        <v>19</v>
      </c>
      <c r="B49442" s="1">
        <v>45518</v>
      </c>
      <c r="C49442" s="2">
        <v>0.12176864583333333</v>
      </c>
      <c r="D49442" t="s">
        <v>14</v>
      </c>
      <c r="E49442" t="s">
        <v>24452</v>
      </c>
      <c r="F49442" t="s">
        <v>15952</v>
      </c>
      <c r="G49442">
        <v>37</v>
      </c>
      <c r="H49442" t="s">
        <v>62826</v>
      </c>
      <c r="I49442">
        <v>27.7</v>
      </c>
      <c r="J49442">
        <v>708.77</v>
      </c>
      <c r="K49442">
        <v>37.369999999999997</v>
      </c>
      <c r="L49442">
        <v>746.14</v>
      </c>
      <c r="M49442" t="s">
        <v>42</v>
      </c>
      <c r="N49442" t="s">
        <v>63406</v>
      </c>
      <c r="O49442" t="s">
        <v>63407</v>
      </c>
      <c r="P49442">
        <v>2</v>
      </c>
      <c r="Q49442" t="s">
        <v>63399</v>
      </c>
      <c r="R49442" t="s">
        <v>63400</v>
      </c>
    </row>
    <row r="49443" spans="1:18" x14ac:dyDescent="0.3">
      <c r="A49443" t="s">
        <v>66</v>
      </c>
      <c r="B49443" s="1">
        <v>45478</v>
      </c>
      <c r="C49443" s="2">
        <v>0.29659503472222221</v>
      </c>
      <c r="D49443" t="s">
        <v>14</v>
      </c>
      <c r="E49443" t="s">
        <v>5394</v>
      </c>
      <c r="F49443" t="s">
        <v>33324</v>
      </c>
      <c r="G49443">
        <v>54</v>
      </c>
      <c r="H49443" t="s">
        <v>62827</v>
      </c>
      <c r="I49443">
        <v>29.93</v>
      </c>
      <c r="J49443">
        <v>152.12</v>
      </c>
      <c r="K49443">
        <v>36.68</v>
      </c>
      <c r="L49443">
        <v>188.8</v>
      </c>
      <c r="M49443" t="s">
        <v>42</v>
      </c>
      <c r="N49443" t="s">
        <v>63394</v>
      </c>
      <c r="O49443" t="s">
        <v>63398</v>
      </c>
      <c r="P49443">
        <v>7</v>
      </c>
      <c r="Q49443" t="s">
        <v>63411</v>
      </c>
      <c r="R49443" t="s">
        <v>63412</v>
      </c>
    </row>
    <row r="49444" spans="1:18" x14ac:dyDescent="0.3">
      <c r="A49444" t="s">
        <v>19</v>
      </c>
      <c r="B49444" s="1">
        <v>45508</v>
      </c>
      <c r="C49444" s="2">
        <v>0.62455799768518516</v>
      </c>
      <c r="D49444" t="s">
        <v>14</v>
      </c>
      <c r="E49444" t="s">
        <v>6195</v>
      </c>
      <c r="F49444" t="s">
        <v>16797</v>
      </c>
      <c r="G49444">
        <v>83</v>
      </c>
      <c r="H49444" t="s">
        <v>62828</v>
      </c>
      <c r="I49444">
        <v>15.9</v>
      </c>
      <c r="J49444">
        <v>965.26</v>
      </c>
      <c r="K49444">
        <v>47.89</v>
      </c>
      <c r="L49444">
        <v>1013.15</v>
      </c>
      <c r="M49444" t="s">
        <v>18</v>
      </c>
      <c r="N49444" t="s">
        <v>63406</v>
      </c>
      <c r="O49444" t="s">
        <v>63413</v>
      </c>
      <c r="P49444">
        <v>14</v>
      </c>
      <c r="Q49444" t="s">
        <v>63399</v>
      </c>
      <c r="R49444" t="s">
        <v>63400</v>
      </c>
    </row>
    <row r="49445" spans="1:18" x14ac:dyDescent="0.3">
      <c r="A49445" t="s">
        <v>50</v>
      </c>
      <c r="B49445" s="1">
        <v>45510</v>
      </c>
      <c r="C49445" s="2">
        <v>0.38289133101851852</v>
      </c>
      <c r="D49445" t="s">
        <v>14</v>
      </c>
      <c r="E49445" t="s">
        <v>44015</v>
      </c>
      <c r="F49445" t="s">
        <v>8964</v>
      </c>
      <c r="G49445">
        <v>60</v>
      </c>
      <c r="H49445" t="s">
        <v>62829</v>
      </c>
      <c r="I49445">
        <v>10.97</v>
      </c>
      <c r="J49445">
        <v>248.11</v>
      </c>
      <c r="K49445">
        <v>2.82</v>
      </c>
      <c r="L49445">
        <v>250.93</v>
      </c>
      <c r="M49445" t="s">
        <v>18</v>
      </c>
      <c r="N49445" t="s">
        <v>63406</v>
      </c>
      <c r="O49445" t="s">
        <v>63401</v>
      </c>
      <c r="P49445">
        <v>9</v>
      </c>
      <c r="Q49445" t="s">
        <v>63408</v>
      </c>
      <c r="R49445" t="s">
        <v>63409</v>
      </c>
    </row>
    <row r="49446" spans="1:18" x14ac:dyDescent="0.3">
      <c r="A49446" t="s">
        <v>19</v>
      </c>
      <c r="B49446" s="1">
        <v>45468</v>
      </c>
      <c r="C49446" s="2">
        <v>0.52279873842592595</v>
      </c>
      <c r="D49446" t="s">
        <v>14</v>
      </c>
      <c r="E49446" t="s">
        <v>4896</v>
      </c>
      <c r="F49446" t="s">
        <v>21327</v>
      </c>
      <c r="G49446">
        <v>42</v>
      </c>
      <c r="H49446" t="s">
        <v>62830</v>
      </c>
      <c r="I49446">
        <v>49.45</v>
      </c>
      <c r="J49446">
        <v>320.45</v>
      </c>
      <c r="K49446">
        <v>10.77</v>
      </c>
      <c r="L49446">
        <v>331.21999999999997</v>
      </c>
      <c r="M49446" t="s">
        <v>23</v>
      </c>
      <c r="N49446" t="s">
        <v>63402</v>
      </c>
      <c r="O49446" t="s">
        <v>63401</v>
      </c>
      <c r="P49446">
        <v>12</v>
      </c>
      <c r="Q49446" t="s">
        <v>63399</v>
      </c>
      <c r="R49446" t="s">
        <v>63400</v>
      </c>
    </row>
    <row r="49447" spans="1:18" x14ac:dyDescent="0.3">
      <c r="A49447" t="s">
        <v>66</v>
      </c>
      <c r="B49447" s="1">
        <v>45496</v>
      </c>
      <c r="C49447" s="2">
        <v>4.1780219907407407E-2</v>
      </c>
      <c r="D49447" t="s">
        <v>14</v>
      </c>
      <c r="E49447" t="s">
        <v>13818</v>
      </c>
      <c r="F49447" t="s">
        <v>14271</v>
      </c>
      <c r="G49447">
        <v>39</v>
      </c>
      <c r="H49447" t="s">
        <v>62831</v>
      </c>
      <c r="I49447">
        <v>34.729999999999997</v>
      </c>
      <c r="J49447">
        <v>236.89</v>
      </c>
      <c r="K49447">
        <v>0.52</v>
      </c>
      <c r="L49447">
        <v>237.41</v>
      </c>
      <c r="M49447" t="s">
        <v>32</v>
      </c>
      <c r="N49447" t="s">
        <v>63394</v>
      </c>
      <c r="O49447" t="s">
        <v>63401</v>
      </c>
      <c r="P49447">
        <v>1</v>
      </c>
      <c r="Q49447" t="s">
        <v>63411</v>
      </c>
      <c r="R49447" t="s">
        <v>63412</v>
      </c>
    </row>
    <row r="49448" spans="1:18" x14ac:dyDescent="0.3">
      <c r="A49448" t="s">
        <v>19</v>
      </c>
      <c r="B49448" s="1">
        <v>45500</v>
      </c>
      <c r="C49448" s="2">
        <v>0.18594688657407407</v>
      </c>
      <c r="D49448" t="s">
        <v>14</v>
      </c>
      <c r="E49448" t="s">
        <v>2575</v>
      </c>
      <c r="F49448" t="s">
        <v>15633</v>
      </c>
      <c r="G49448">
        <v>78</v>
      </c>
      <c r="H49448" t="s">
        <v>62832</v>
      </c>
      <c r="I49448">
        <v>6.3</v>
      </c>
      <c r="J49448">
        <v>67.900000000000006</v>
      </c>
      <c r="K49448">
        <v>13.47</v>
      </c>
      <c r="L49448">
        <v>81.37</v>
      </c>
      <c r="M49448" t="s">
        <v>32</v>
      </c>
      <c r="N49448" t="s">
        <v>63394</v>
      </c>
      <c r="O49448" t="s">
        <v>63410</v>
      </c>
      <c r="P49448">
        <v>4</v>
      </c>
      <c r="Q49448" t="s">
        <v>63399</v>
      </c>
      <c r="R49448" t="s">
        <v>63400</v>
      </c>
    </row>
    <row r="49449" spans="1:18" x14ac:dyDescent="0.3">
      <c r="A49449" t="s">
        <v>43</v>
      </c>
      <c r="B49449" s="1">
        <v>45501</v>
      </c>
      <c r="C49449" s="2">
        <v>4.8242013888888892E-3</v>
      </c>
      <c r="D49449" t="s">
        <v>14</v>
      </c>
      <c r="E49449" t="s">
        <v>21161</v>
      </c>
      <c r="F49449" t="s">
        <v>4553</v>
      </c>
      <c r="G49449">
        <v>19</v>
      </c>
      <c r="H49449" t="s">
        <v>62833</v>
      </c>
      <c r="I49449">
        <v>6.49</v>
      </c>
      <c r="J49449">
        <v>71.27</v>
      </c>
      <c r="K49449">
        <v>21.6</v>
      </c>
      <c r="L49449">
        <v>92.87</v>
      </c>
      <c r="M49449" t="s">
        <v>42</v>
      </c>
      <c r="N49449" t="s">
        <v>63394</v>
      </c>
      <c r="O49449" t="s">
        <v>63413</v>
      </c>
      <c r="P49449">
        <v>0</v>
      </c>
      <c r="Q49449" t="s">
        <v>63404</v>
      </c>
      <c r="R49449" t="s">
        <v>63405</v>
      </c>
    </row>
    <row r="49450" spans="1:18" x14ac:dyDescent="0.3">
      <c r="A49450" t="s">
        <v>19</v>
      </c>
      <c r="B49450" s="1">
        <v>45517</v>
      </c>
      <c r="C49450" s="2">
        <v>0.48543762731481482</v>
      </c>
      <c r="D49450" t="s">
        <v>14</v>
      </c>
      <c r="E49450" t="s">
        <v>13148</v>
      </c>
      <c r="F49450" t="s">
        <v>19522</v>
      </c>
      <c r="G49450">
        <v>85</v>
      </c>
      <c r="H49450" t="s">
        <v>62834</v>
      </c>
      <c r="I49450">
        <v>16.82</v>
      </c>
      <c r="J49450">
        <v>179.86</v>
      </c>
      <c r="K49450">
        <v>7.54</v>
      </c>
      <c r="L49450">
        <v>187.4</v>
      </c>
      <c r="M49450" t="s">
        <v>23</v>
      </c>
      <c r="N49450" t="s">
        <v>63406</v>
      </c>
      <c r="O49450" t="s">
        <v>63401</v>
      </c>
      <c r="P49450">
        <v>11</v>
      </c>
      <c r="Q49450" t="s">
        <v>63399</v>
      </c>
      <c r="R49450" t="s">
        <v>63400</v>
      </c>
    </row>
    <row r="49451" spans="1:18" x14ac:dyDescent="0.3">
      <c r="A49451" t="s">
        <v>66</v>
      </c>
      <c r="B49451" s="1">
        <v>45518</v>
      </c>
      <c r="C49451" s="2">
        <v>0.3011667939814815</v>
      </c>
      <c r="D49451" t="s">
        <v>14</v>
      </c>
      <c r="E49451" t="s">
        <v>30334</v>
      </c>
      <c r="F49451" t="s">
        <v>10250</v>
      </c>
      <c r="G49451">
        <v>48</v>
      </c>
      <c r="H49451" t="s">
        <v>62835</v>
      </c>
      <c r="I49451">
        <v>7.23</v>
      </c>
      <c r="J49451">
        <v>171.71</v>
      </c>
      <c r="K49451">
        <v>6.97</v>
      </c>
      <c r="L49451">
        <v>178.68</v>
      </c>
      <c r="M49451" t="s">
        <v>18</v>
      </c>
      <c r="N49451" t="s">
        <v>63406</v>
      </c>
      <c r="O49451" t="s">
        <v>63407</v>
      </c>
      <c r="P49451">
        <v>7</v>
      </c>
      <c r="Q49451" t="s">
        <v>63411</v>
      </c>
      <c r="R49451" t="s">
        <v>63412</v>
      </c>
    </row>
    <row r="49452" spans="1:18" x14ac:dyDescent="0.3">
      <c r="A49452" t="s">
        <v>66</v>
      </c>
      <c r="B49452" s="1">
        <v>45478</v>
      </c>
      <c r="C49452" s="2">
        <v>0.8011667939814815</v>
      </c>
      <c r="D49452" t="s">
        <v>14</v>
      </c>
      <c r="E49452" t="s">
        <v>7032</v>
      </c>
      <c r="F49452" t="s">
        <v>25475</v>
      </c>
      <c r="G49452">
        <v>49</v>
      </c>
      <c r="H49452" t="s">
        <v>62836</v>
      </c>
      <c r="I49452">
        <v>5.89</v>
      </c>
      <c r="J49452">
        <v>287.42</v>
      </c>
      <c r="K49452">
        <v>32.880000000000003</v>
      </c>
      <c r="L49452">
        <v>320.3</v>
      </c>
      <c r="M49452" t="s">
        <v>18</v>
      </c>
      <c r="N49452" t="s">
        <v>63394</v>
      </c>
      <c r="O49452" t="s">
        <v>63398</v>
      </c>
      <c r="P49452">
        <v>19</v>
      </c>
      <c r="Q49452" t="s">
        <v>63411</v>
      </c>
      <c r="R49452" t="s">
        <v>63412</v>
      </c>
    </row>
    <row r="49453" spans="1:18" x14ac:dyDescent="0.3">
      <c r="A49453" t="s">
        <v>66</v>
      </c>
      <c r="B49453" s="1">
        <v>45468</v>
      </c>
      <c r="C49453" s="2">
        <v>0.9031691087962963</v>
      </c>
      <c r="D49453" t="s">
        <v>14</v>
      </c>
      <c r="E49453" t="s">
        <v>17431</v>
      </c>
      <c r="F49453" t="s">
        <v>3048</v>
      </c>
      <c r="G49453">
        <v>69</v>
      </c>
      <c r="H49453" t="s">
        <v>62837</v>
      </c>
      <c r="I49453">
        <v>31.89</v>
      </c>
      <c r="J49453">
        <v>516.57000000000005</v>
      </c>
      <c r="K49453">
        <v>3.29</v>
      </c>
      <c r="L49453">
        <v>519.86</v>
      </c>
      <c r="M49453" t="s">
        <v>23</v>
      </c>
      <c r="N49453" t="s">
        <v>63402</v>
      </c>
      <c r="O49453" t="s">
        <v>63401</v>
      </c>
      <c r="P49453">
        <v>21</v>
      </c>
      <c r="Q49453" t="s">
        <v>63411</v>
      </c>
      <c r="R49453" t="s">
        <v>63412</v>
      </c>
    </row>
    <row r="49454" spans="1:18" x14ac:dyDescent="0.3">
      <c r="A49454" t="s">
        <v>66</v>
      </c>
      <c r="B49454" s="1">
        <v>45513</v>
      </c>
      <c r="C49454" s="2">
        <v>0.56593531249999995</v>
      </c>
      <c r="D49454" t="s">
        <v>14</v>
      </c>
      <c r="E49454" t="s">
        <v>2764</v>
      </c>
      <c r="F49454" t="s">
        <v>11062</v>
      </c>
      <c r="G49454">
        <v>24</v>
      </c>
      <c r="H49454" t="s">
        <v>62838</v>
      </c>
      <c r="I49454">
        <v>29.49</v>
      </c>
      <c r="J49454">
        <v>403.03</v>
      </c>
      <c r="K49454">
        <v>36.909999999999997</v>
      </c>
      <c r="L49454">
        <v>439.93999999999994</v>
      </c>
      <c r="M49454" t="s">
        <v>18</v>
      </c>
      <c r="N49454" t="s">
        <v>63406</v>
      </c>
      <c r="O49454" t="s">
        <v>63398</v>
      </c>
      <c r="P49454">
        <v>13</v>
      </c>
      <c r="Q49454" t="s">
        <v>63411</v>
      </c>
      <c r="R49454" t="s">
        <v>63412</v>
      </c>
    </row>
    <row r="49455" spans="1:18" x14ac:dyDescent="0.3">
      <c r="A49455" t="s">
        <v>13</v>
      </c>
      <c r="B49455" s="1">
        <v>45473</v>
      </c>
      <c r="C49455" s="2">
        <v>0.15480105324074073</v>
      </c>
      <c r="D49455" t="s">
        <v>14</v>
      </c>
      <c r="E49455" t="s">
        <v>29739</v>
      </c>
      <c r="F49455" t="s">
        <v>6833</v>
      </c>
      <c r="G49455">
        <v>28</v>
      </c>
      <c r="H49455" t="s">
        <v>62839</v>
      </c>
      <c r="I49455">
        <v>44.41</v>
      </c>
      <c r="J49455">
        <v>492.97</v>
      </c>
      <c r="K49455">
        <v>27.73</v>
      </c>
      <c r="L49455">
        <v>520.70000000000005</v>
      </c>
      <c r="M49455" t="s">
        <v>32</v>
      </c>
      <c r="N49455" t="s">
        <v>63402</v>
      </c>
      <c r="O49455" t="s">
        <v>63413</v>
      </c>
      <c r="P49455">
        <v>3</v>
      </c>
      <c r="Q49455" t="s">
        <v>63396</v>
      </c>
      <c r="R49455" t="s">
        <v>63397</v>
      </c>
    </row>
    <row r="49456" spans="1:18" x14ac:dyDescent="0.3">
      <c r="A49456" t="s">
        <v>66</v>
      </c>
      <c r="B49456" s="1">
        <v>45483</v>
      </c>
      <c r="C49456" s="2">
        <v>0.12944225694444444</v>
      </c>
      <c r="D49456" t="s">
        <v>14</v>
      </c>
      <c r="E49456" t="s">
        <v>14511</v>
      </c>
      <c r="F49456" t="s">
        <v>30170</v>
      </c>
      <c r="G49456">
        <v>114</v>
      </c>
      <c r="H49456" t="s">
        <v>62840</v>
      </c>
      <c r="I49456">
        <v>17.66</v>
      </c>
      <c r="J49456">
        <v>668.45</v>
      </c>
      <c r="K49456">
        <v>3.43</v>
      </c>
      <c r="L49456">
        <v>671.88</v>
      </c>
      <c r="M49456" t="s">
        <v>42</v>
      </c>
      <c r="N49456" t="s">
        <v>63394</v>
      </c>
      <c r="O49456" t="s">
        <v>63407</v>
      </c>
      <c r="P49456">
        <v>3</v>
      </c>
      <c r="Q49456" t="s">
        <v>63411</v>
      </c>
      <c r="R49456" t="s">
        <v>63412</v>
      </c>
    </row>
    <row r="49457" spans="1:18" x14ac:dyDescent="0.3">
      <c r="A49457" t="s">
        <v>19</v>
      </c>
      <c r="B49457" s="1">
        <v>45481</v>
      </c>
      <c r="C49457" s="2">
        <v>0.52636355324074069</v>
      </c>
      <c r="D49457" t="s">
        <v>14</v>
      </c>
      <c r="E49457" t="s">
        <v>6743</v>
      </c>
      <c r="F49457" t="s">
        <v>7318</v>
      </c>
      <c r="G49457">
        <v>37</v>
      </c>
      <c r="H49457" t="s">
        <v>62841</v>
      </c>
      <c r="I49457">
        <v>41.06</v>
      </c>
      <c r="J49457">
        <v>177.05</v>
      </c>
      <c r="K49457">
        <v>49.22</v>
      </c>
      <c r="L49457">
        <v>226.27</v>
      </c>
      <c r="M49457" t="s">
        <v>18</v>
      </c>
      <c r="N49457" t="s">
        <v>63394</v>
      </c>
      <c r="O49457" t="s">
        <v>63395</v>
      </c>
      <c r="P49457">
        <v>12</v>
      </c>
      <c r="Q49457" t="s">
        <v>63399</v>
      </c>
      <c r="R49457" t="s">
        <v>63400</v>
      </c>
    </row>
    <row r="49458" spans="1:18" x14ac:dyDescent="0.3">
      <c r="A49458" t="s">
        <v>13</v>
      </c>
      <c r="B49458" s="1">
        <v>45470</v>
      </c>
      <c r="C49458" s="2">
        <v>0.57576170138888894</v>
      </c>
      <c r="D49458" t="s">
        <v>14</v>
      </c>
      <c r="E49458" t="s">
        <v>14082</v>
      </c>
      <c r="F49458" t="s">
        <v>55</v>
      </c>
      <c r="G49458">
        <v>107</v>
      </c>
      <c r="H49458" t="s">
        <v>62842</v>
      </c>
      <c r="I49458">
        <v>34.22</v>
      </c>
      <c r="J49458">
        <v>701.1</v>
      </c>
      <c r="K49458">
        <v>41.32</v>
      </c>
      <c r="L49458">
        <v>742.42000000000007</v>
      </c>
      <c r="M49458" t="s">
        <v>18</v>
      </c>
      <c r="N49458" t="s">
        <v>63402</v>
      </c>
      <c r="O49458" t="s">
        <v>63403</v>
      </c>
      <c r="P49458">
        <v>13</v>
      </c>
      <c r="Q49458" t="s">
        <v>63396</v>
      </c>
      <c r="R49458" t="s">
        <v>63397</v>
      </c>
    </row>
    <row r="49459" spans="1:18" x14ac:dyDescent="0.3">
      <c r="A49459" t="s">
        <v>19</v>
      </c>
      <c r="B49459" s="1">
        <v>45487</v>
      </c>
      <c r="C49459" s="2">
        <v>0.84481262731481477</v>
      </c>
      <c r="D49459" t="s">
        <v>14</v>
      </c>
      <c r="E49459" t="s">
        <v>2038</v>
      </c>
      <c r="F49459" t="s">
        <v>8209</v>
      </c>
      <c r="G49459">
        <v>82</v>
      </c>
      <c r="H49459" t="s">
        <v>62843</v>
      </c>
      <c r="I49459">
        <v>34.619999999999997</v>
      </c>
      <c r="J49459">
        <v>199.48</v>
      </c>
      <c r="K49459">
        <v>25.31</v>
      </c>
      <c r="L49459">
        <v>224.79</v>
      </c>
      <c r="M49459" t="s">
        <v>23</v>
      </c>
      <c r="N49459" t="s">
        <v>63394</v>
      </c>
      <c r="O49459" t="s">
        <v>63413</v>
      </c>
      <c r="P49459">
        <v>20</v>
      </c>
      <c r="Q49459" t="s">
        <v>63399</v>
      </c>
      <c r="R49459" t="s">
        <v>63400</v>
      </c>
    </row>
    <row r="49460" spans="1:18" x14ac:dyDescent="0.3">
      <c r="A49460" t="s">
        <v>13</v>
      </c>
      <c r="B49460" s="1">
        <v>45511</v>
      </c>
      <c r="C49460" s="2">
        <v>6.5125127314814818E-2</v>
      </c>
      <c r="D49460" t="s">
        <v>14</v>
      </c>
      <c r="E49460" t="s">
        <v>15</v>
      </c>
      <c r="F49460" t="s">
        <v>16978</v>
      </c>
      <c r="G49460">
        <v>47</v>
      </c>
      <c r="H49460" t="s">
        <v>62844</v>
      </c>
      <c r="I49460">
        <v>1.27</v>
      </c>
      <c r="J49460">
        <v>706.18</v>
      </c>
      <c r="K49460">
        <v>11.45</v>
      </c>
      <c r="L49460">
        <v>717.63</v>
      </c>
      <c r="M49460" t="s">
        <v>23</v>
      </c>
      <c r="N49460" t="s">
        <v>63406</v>
      </c>
      <c r="O49460" t="s">
        <v>63407</v>
      </c>
      <c r="P49460">
        <v>1</v>
      </c>
      <c r="Q49460" t="s">
        <v>63396</v>
      </c>
      <c r="R49460" t="s">
        <v>63397</v>
      </c>
    </row>
    <row r="49461" spans="1:18" x14ac:dyDescent="0.3">
      <c r="A49461" t="s">
        <v>66</v>
      </c>
      <c r="B49461" s="1">
        <v>45516</v>
      </c>
      <c r="C49461" s="2">
        <v>0.98403716435185185</v>
      </c>
      <c r="D49461" t="s">
        <v>14</v>
      </c>
      <c r="E49461" t="s">
        <v>22238</v>
      </c>
      <c r="F49461" t="s">
        <v>1074</v>
      </c>
      <c r="G49461">
        <v>114</v>
      </c>
      <c r="H49461" t="s">
        <v>62845</v>
      </c>
      <c r="I49461">
        <v>12.72</v>
      </c>
      <c r="J49461">
        <v>746.8</v>
      </c>
      <c r="K49461">
        <v>9.85</v>
      </c>
      <c r="L49461">
        <v>756.65</v>
      </c>
      <c r="M49461" t="s">
        <v>32</v>
      </c>
      <c r="N49461" t="s">
        <v>63406</v>
      </c>
      <c r="O49461" t="s">
        <v>63395</v>
      </c>
      <c r="P49461">
        <v>23</v>
      </c>
      <c r="Q49461" t="s">
        <v>63411</v>
      </c>
      <c r="R49461" t="s">
        <v>63412</v>
      </c>
    </row>
    <row r="49462" spans="1:18" x14ac:dyDescent="0.3">
      <c r="A49462" t="s">
        <v>19</v>
      </c>
      <c r="B49462" s="1">
        <v>45473</v>
      </c>
      <c r="C49462" s="2">
        <v>0.23956957175925925</v>
      </c>
      <c r="D49462" t="s">
        <v>14</v>
      </c>
      <c r="E49462" t="s">
        <v>10047</v>
      </c>
      <c r="F49462" t="s">
        <v>24183</v>
      </c>
      <c r="G49462">
        <v>87</v>
      </c>
      <c r="H49462" t="s">
        <v>62846</v>
      </c>
      <c r="I49462">
        <v>39.65</v>
      </c>
      <c r="J49462">
        <v>532.5</v>
      </c>
      <c r="K49462">
        <v>18.97</v>
      </c>
      <c r="L49462">
        <v>551.47</v>
      </c>
      <c r="M49462" t="s">
        <v>23</v>
      </c>
      <c r="N49462" t="s">
        <v>63402</v>
      </c>
      <c r="O49462" t="s">
        <v>63413</v>
      </c>
      <c r="P49462">
        <v>5</v>
      </c>
      <c r="Q49462" t="s">
        <v>63399</v>
      </c>
      <c r="R49462" t="s">
        <v>63400</v>
      </c>
    </row>
    <row r="49463" spans="1:18" x14ac:dyDescent="0.3">
      <c r="A49463" t="s">
        <v>13</v>
      </c>
      <c r="B49463" s="1">
        <v>45473</v>
      </c>
      <c r="C49463" s="2">
        <v>0.86732420138888888</v>
      </c>
      <c r="D49463" t="s">
        <v>14</v>
      </c>
      <c r="E49463" t="s">
        <v>1634</v>
      </c>
      <c r="F49463" t="s">
        <v>11943</v>
      </c>
      <c r="G49463">
        <v>114</v>
      </c>
      <c r="H49463" t="s">
        <v>62847</v>
      </c>
      <c r="I49463">
        <v>7.24</v>
      </c>
      <c r="J49463">
        <v>736.75</v>
      </c>
      <c r="K49463">
        <v>3.97</v>
      </c>
      <c r="L49463">
        <v>740.72</v>
      </c>
      <c r="M49463" t="s">
        <v>32</v>
      </c>
      <c r="N49463" t="s">
        <v>63402</v>
      </c>
      <c r="O49463" t="s">
        <v>63413</v>
      </c>
      <c r="P49463">
        <v>20</v>
      </c>
      <c r="Q49463" t="s">
        <v>63396</v>
      </c>
      <c r="R49463" t="s">
        <v>63397</v>
      </c>
    </row>
    <row r="49464" spans="1:18" x14ac:dyDescent="0.3">
      <c r="A49464" t="s">
        <v>43</v>
      </c>
      <c r="B49464" s="1">
        <v>45471</v>
      </c>
      <c r="C49464" s="2">
        <v>8.7301053240740736E-2</v>
      </c>
      <c r="D49464" t="s">
        <v>14</v>
      </c>
      <c r="E49464" t="s">
        <v>6718</v>
      </c>
      <c r="F49464" t="s">
        <v>7399</v>
      </c>
      <c r="G49464">
        <v>35</v>
      </c>
      <c r="H49464" t="s">
        <v>62848</v>
      </c>
      <c r="I49464">
        <v>15.17</v>
      </c>
      <c r="J49464">
        <v>774.1</v>
      </c>
      <c r="K49464">
        <v>34.28</v>
      </c>
      <c r="L49464">
        <v>808.38</v>
      </c>
      <c r="M49464" t="s">
        <v>18</v>
      </c>
      <c r="N49464" t="s">
        <v>63402</v>
      </c>
      <c r="O49464" t="s">
        <v>63398</v>
      </c>
      <c r="P49464">
        <v>2</v>
      </c>
      <c r="Q49464" t="s">
        <v>63404</v>
      </c>
      <c r="R49464" t="s">
        <v>63405</v>
      </c>
    </row>
    <row r="49465" spans="1:18" x14ac:dyDescent="0.3">
      <c r="A49465" t="s">
        <v>19</v>
      </c>
      <c r="B49465" s="1">
        <v>45470</v>
      </c>
      <c r="C49465" s="2">
        <v>0.77786818287037041</v>
      </c>
      <c r="D49465" t="s">
        <v>14</v>
      </c>
      <c r="E49465" t="s">
        <v>14526</v>
      </c>
      <c r="F49465" t="s">
        <v>934</v>
      </c>
      <c r="G49465">
        <v>19</v>
      </c>
      <c r="H49465" t="s">
        <v>62849</v>
      </c>
      <c r="I49465">
        <v>11.21</v>
      </c>
      <c r="J49465">
        <v>678.1</v>
      </c>
      <c r="K49465">
        <v>16.239999999999998</v>
      </c>
      <c r="L49465">
        <v>694.34</v>
      </c>
      <c r="M49465" t="s">
        <v>32</v>
      </c>
      <c r="N49465" t="s">
        <v>63402</v>
      </c>
      <c r="O49465" t="s">
        <v>63403</v>
      </c>
      <c r="P49465">
        <v>18</v>
      </c>
      <c r="Q49465" t="s">
        <v>63399</v>
      </c>
      <c r="R49465" t="s">
        <v>63400</v>
      </c>
    </row>
    <row r="49466" spans="1:18" x14ac:dyDescent="0.3">
      <c r="A49466" t="s">
        <v>43</v>
      </c>
      <c r="B49466" s="1">
        <v>45475</v>
      </c>
      <c r="C49466" s="2">
        <v>0.71860892361111106</v>
      </c>
      <c r="D49466" t="s">
        <v>14</v>
      </c>
      <c r="E49466" t="s">
        <v>10024</v>
      </c>
      <c r="F49466" t="s">
        <v>11794</v>
      </c>
      <c r="G49466">
        <v>69</v>
      </c>
      <c r="H49466" t="s">
        <v>62850</v>
      </c>
      <c r="I49466">
        <v>15.79</v>
      </c>
      <c r="J49466">
        <v>375.13</v>
      </c>
      <c r="K49466">
        <v>49.72</v>
      </c>
      <c r="L49466">
        <v>424.85</v>
      </c>
      <c r="M49466" t="s">
        <v>23</v>
      </c>
      <c r="N49466" t="s">
        <v>63394</v>
      </c>
      <c r="O49466" t="s">
        <v>63401</v>
      </c>
      <c r="P49466">
        <v>17</v>
      </c>
      <c r="Q49466" t="s">
        <v>63404</v>
      </c>
      <c r="R49466" t="s">
        <v>63405</v>
      </c>
    </row>
    <row r="49467" spans="1:18" x14ac:dyDescent="0.3">
      <c r="A49467" t="s">
        <v>50</v>
      </c>
      <c r="B49467" s="1">
        <v>45518</v>
      </c>
      <c r="C49467" s="2">
        <v>0.89584271990740738</v>
      </c>
      <c r="D49467" t="s">
        <v>14</v>
      </c>
      <c r="E49467" t="s">
        <v>16453</v>
      </c>
      <c r="F49467" t="s">
        <v>16727</v>
      </c>
      <c r="G49467">
        <v>97</v>
      </c>
      <c r="H49467" t="s">
        <v>62851</v>
      </c>
      <c r="I49467">
        <v>26.86</v>
      </c>
      <c r="J49467">
        <v>789.02</v>
      </c>
      <c r="K49467">
        <v>25.44</v>
      </c>
      <c r="L49467">
        <v>814.46</v>
      </c>
      <c r="M49467" t="s">
        <v>32</v>
      </c>
      <c r="N49467" t="s">
        <v>63406</v>
      </c>
      <c r="O49467" t="s">
        <v>63407</v>
      </c>
      <c r="P49467">
        <v>21</v>
      </c>
      <c r="Q49467" t="s">
        <v>63408</v>
      </c>
      <c r="R49467" t="s">
        <v>63409</v>
      </c>
    </row>
    <row r="49468" spans="1:18" x14ac:dyDescent="0.3">
      <c r="A49468" t="s">
        <v>19</v>
      </c>
      <c r="B49468" s="1">
        <v>45467</v>
      </c>
      <c r="C49468" s="2">
        <v>0.42945383101851853</v>
      </c>
      <c r="D49468" t="s">
        <v>24</v>
      </c>
      <c r="E49468" t="s">
        <v>25896</v>
      </c>
      <c r="F49468" t="s">
        <v>231</v>
      </c>
      <c r="G49468">
        <v>25</v>
      </c>
      <c r="H49468" t="s">
        <v>62852</v>
      </c>
      <c r="I49468">
        <v>39.950000000000003</v>
      </c>
      <c r="J49468">
        <v>0</v>
      </c>
      <c r="K49468">
        <v>0</v>
      </c>
      <c r="L49468">
        <v>0</v>
      </c>
      <c r="M49468" t="s">
        <v>28</v>
      </c>
      <c r="N49468" t="s">
        <v>63402</v>
      </c>
      <c r="O49468" t="s">
        <v>63395</v>
      </c>
      <c r="P49468">
        <v>10</v>
      </c>
      <c r="Q49468" t="s">
        <v>63399</v>
      </c>
      <c r="R49468" t="s">
        <v>63400</v>
      </c>
    </row>
    <row r="49469" spans="1:18" x14ac:dyDescent="0.3">
      <c r="A49469" t="s">
        <v>13</v>
      </c>
      <c r="B49469" s="1">
        <v>45485</v>
      </c>
      <c r="C49469" s="2">
        <v>0.73463901620370375</v>
      </c>
      <c r="D49469" t="s">
        <v>14</v>
      </c>
      <c r="E49469" t="s">
        <v>14878</v>
      </c>
      <c r="F49469" t="s">
        <v>21521</v>
      </c>
      <c r="G49469">
        <v>103</v>
      </c>
      <c r="H49469" t="s">
        <v>62853</v>
      </c>
      <c r="I49469">
        <v>7.63</v>
      </c>
      <c r="J49469">
        <v>532.71</v>
      </c>
      <c r="K49469">
        <v>37.15</v>
      </c>
      <c r="L49469">
        <v>569.86</v>
      </c>
      <c r="M49469" t="s">
        <v>23</v>
      </c>
      <c r="N49469" t="s">
        <v>63394</v>
      </c>
      <c r="O49469" t="s">
        <v>63398</v>
      </c>
      <c r="P49469">
        <v>17</v>
      </c>
      <c r="Q49469" t="s">
        <v>63396</v>
      </c>
      <c r="R49469" t="s">
        <v>63397</v>
      </c>
    </row>
    <row r="49470" spans="1:18" x14ac:dyDescent="0.3">
      <c r="A49470" t="s">
        <v>19</v>
      </c>
      <c r="B49470" s="1">
        <v>45507</v>
      </c>
      <c r="C49470" s="2">
        <v>0.67465059027777774</v>
      </c>
      <c r="D49470" t="s">
        <v>14</v>
      </c>
      <c r="E49470" t="s">
        <v>6539</v>
      </c>
      <c r="F49470" t="s">
        <v>17752</v>
      </c>
      <c r="G49470">
        <v>56</v>
      </c>
      <c r="H49470" t="s">
        <v>62854</v>
      </c>
      <c r="I49470">
        <v>4.6399999999999997</v>
      </c>
      <c r="J49470">
        <v>648.75</v>
      </c>
      <c r="K49470">
        <v>49.08</v>
      </c>
      <c r="L49470">
        <v>697.83</v>
      </c>
      <c r="M49470" t="s">
        <v>32</v>
      </c>
      <c r="N49470" t="s">
        <v>63406</v>
      </c>
      <c r="O49470" t="s">
        <v>63410</v>
      </c>
      <c r="P49470">
        <v>16</v>
      </c>
      <c r="Q49470" t="s">
        <v>63399</v>
      </c>
      <c r="R49470" t="s">
        <v>63400</v>
      </c>
    </row>
    <row r="49471" spans="1:18" x14ac:dyDescent="0.3">
      <c r="A49471" t="s">
        <v>13</v>
      </c>
      <c r="B49471" s="1">
        <v>45491</v>
      </c>
      <c r="C49471" s="2">
        <v>0.29711586805555557</v>
      </c>
      <c r="D49471" t="s">
        <v>14</v>
      </c>
      <c r="E49471" t="s">
        <v>23995</v>
      </c>
      <c r="F49471" t="s">
        <v>1487</v>
      </c>
      <c r="G49471">
        <v>24</v>
      </c>
      <c r="H49471" t="s">
        <v>62855</v>
      </c>
      <c r="I49471">
        <v>38.21</v>
      </c>
      <c r="J49471">
        <v>146.68</v>
      </c>
      <c r="K49471">
        <v>13.51</v>
      </c>
      <c r="L49471">
        <v>160.19</v>
      </c>
      <c r="M49471" t="s">
        <v>42</v>
      </c>
      <c r="N49471" t="s">
        <v>63394</v>
      </c>
      <c r="O49471" t="s">
        <v>63403</v>
      </c>
      <c r="P49471">
        <v>7</v>
      </c>
      <c r="Q49471" t="s">
        <v>63396</v>
      </c>
      <c r="R49471" t="s">
        <v>63397</v>
      </c>
    </row>
    <row r="49472" spans="1:18" x14ac:dyDescent="0.3">
      <c r="A49472" t="s">
        <v>19</v>
      </c>
      <c r="B49472" s="1">
        <v>45476</v>
      </c>
      <c r="C49472" s="2">
        <v>0.60202327546296297</v>
      </c>
      <c r="D49472" t="s">
        <v>14</v>
      </c>
      <c r="E49472" t="s">
        <v>17250</v>
      </c>
      <c r="F49472" t="s">
        <v>1925</v>
      </c>
      <c r="G49472">
        <v>41</v>
      </c>
      <c r="H49472" t="s">
        <v>62856</v>
      </c>
      <c r="I49472">
        <v>1.62</v>
      </c>
      <c r="J49472">
        <v>181.93</v>
      </c>
      <c r="K49472">
        <v>35.9</v>
      </c>
      <c r="L49472">
        <v>217.83</v>
      </c>
      <c r="M49472" t="s">
        <v>18</v>
      </c>
      <c r="N49472" t="s">
        <v>63394</v>
      </c>
      <c r="O49472" t="s">
        <v>63407</v>
      </c>
      <c r="P49472">
        <v>14</v>
      </c>
      <c r="Q49472" t="s">
        <v>63399</v>
      </c>
      <c r="R49472" t="s">
        <v>63400</v>
      </c>
    </row>
    <row r="49473" spans="1:18" x14ac:dyDescent="0.3">
      <c r="A49473" t="s">
        <v>43</v>
      </c>
      <c r="B49473" s="1">
        <v>45507</v>
      </c>
      <c r="C49473" s="2">
        <v>0.3633542939814815</v>
      </c>
      <c r="D49473" t="s">
        <v>14</v>
      </c>
      <c r="E49473" t="s">
        <v>14123</v>
      </c>
      <c r="F49473" t="s">
        <v>10486</v>
      </c>
      <c r="G49473">
        <v>79</v>
      </c>
      <c r="H49473" t="s">
        <v>62857</v>
      </c>
      <c r="I49473">
        <v>49.52</v>
      </c>
      <c r="J49473">
        <v>799.48</v>
      </c>
      <c r="K49473">
        <v>11.01</v>
      </c>
      <c r="L49473">
        <v>810.49</v>
      </c>
      <c r="M49473" t="s">
        <v>42</v>
      </c>
      <c r="N49473" t="s">
        <v>63406</v>
      </c>
      <c r="O49473" t="s">
        <v>63410</v>
      </c>
      <c r="P49473">
        <v>8</v>
      </c>
      <c r="Q49473" t="s">
        <v>63404</v>
      </c>
      <c r="R49473" t="s">
        <v>63405</v>
      </c>
    </row>
    <row r="49474" spans="1:18" x14ac:dyDescent="0.3">
      <c r="A49474" t="s">
        <v>19</v>
      </c>
      <c r="B49474" s="1">
        <v>45506</v>
      </c>
      <c r="C49474" s="2">
        <v>0.62255568287037033</v>
      </c>
      <c r="D49474" t="s">
        <v>14</v>
      </c>
      <c r="E49474" t="s">
        <v>4694</v>
      </c>
      <c r="F49474" t="s">
        <v>8149</v>
      </c>
      <c r="G49474">
        <v>88</v>
      </c>
      <c r="H49474" t="s">
        <v>62858</v>
      </c>
      <c r="I49474">
        <v>44.21</v>
      </c>
      <c r="J49474">
        <v>707.67</v>
      </c>
      <c r="K49474">
        <v>17.190000000000001</v>
      </c>
      <c r="L49474">
        <v>724.86</v>
      </c>
      <c r="M49474" t="s">
        <v>42</v>
      </c>
      <c r="N49474" t="s">
        <v>63406</v>
      </c>
      <c r="O49474" t="s">
        <v>63398</v>
      </c>
      <c r="P49474">
        <v>14</v>
      </c>
      <c r="Q49474" t="s">
        <v>63399</v>
      </c>
      <c r="R49474" t="s">
        <v>63400</v>
      </c>
    </row>
    <row r="49475" spans="1:18" x14ac:dyDescent="0.3">
      <c r="A49475" t="s">
        <v>19</v>
      </c>
      <c r="B49475" s="1">
        <v>45502</v>
      </c>
      <c r="C49475" s="2">
        <v>0.78522929398148145</v>
      </c>
      <c r="D49475" t="s">
        <v>14</v>
      </c>
      <c r="E49475" t="s">
        <v>9237</v>
      </c>
      <c r="F49475" t="s">
        <v>9573</v>
      </c>
      <c r="G49475">
        <v>30</v>
      </c>
      <c r="H49475" t="s">
        <v>62859</v>
      </c>
      <c r="I49475">
        <v>48.39</v>
      </c>
      <c r="J49475">
        <v>339.81</v>
      </c>
      <c r="K49475">
        <v>43.79</v>
      </c>
      <c r="L49475">
        <v>383.6</v>
      </c>
      <c r="M49475" t="s">
        <v>18</v>
      </c>
      <c r="N49475" t="s">
        <v>63394</v>
      </c>
      <c r="O49475" t="s">
        <v>63395</v>
      </c>
      <c r="P49475">
        <v>18</v>
      </c>
      <c r="Q49475" t="s">
        <v>63399</v>
      </c>
      <c r="R49475" t="s">
        <v>63400</v>
      </c>
    </row>
    <row r="49476" spans="1:18" x14ac:dyDescent="0.3">
      <c r="A49476" t="s">
        <v>66</v>
      </c>
      <c r="B49476" s="1">
        <v>45494</v>
      </c>
      <c r="C49476" s="2">
        <v>0.32063438657407406</v>
      </c>
      <c r="D49476" t="s">
        <v>14</v>
      </c>
      <c r="E49476" t="s">
        <v>41182</v>
      </c>
      <c r="F49476" t="s">
        <v>36457</v>
      </c>
      <c r="G49476">
        <v>74</v>
      </c>
      <c r="H49476" t="s">
        <v>62860</v>
      </c>
      <c r="I49476">
        <v>34.090000000000003</v>
      </c>
      <c r="J49476">
        <v>650.42999999999995</v>
      </c>
      <c r="K49476">
        <v>42.06</v>
      </c>
      <c r="L49476">
        <v>692.49</v>
      </c>
      <c r="M49476" t="s">
        <v>42</v>
      </c>
      <c r="N49476" t="s">
        <v>63394</v>
      </c>
      <c r="O49476" t="s">
        <v>63413</v>
      </c>
      <c r="P49476">
        <v>7</v>
      </c>
      <c r="Q49476" t="s">
        <v>63411</v>
      </c>
      <c r="R49476" t="s">
        <v>63412</v>
      </c>
    </row>
    <row r="49477" spans="1:18" x14ac:dyDescent="0.3">
      <c r="A49477" t="s">
        <v>66</v>
      </c>
      <c r="B49477" s="1">
        <v>45475</v>
      </c>
      <c r="C49477" s="2">
        <v>0.58811123842592594</v>
      </c>
      <c r="D49477" t="s">
        <v>24</v>
      </c>
      <c r="E49477" t="s">
        <v>9558</v>
      </c>
      <c r="F49477" t="s">
        <v>27082</v>
      </c>
      <c r="G49477">
        <v>86</v>
      </c>
      <c r="H49477" t="s">
        <v>62861</v>
      </c>
      <c r="I49477">
        <v>39.21</v>
      </c>
      <c r="J49477">
        <v>0</v>
      </c>
      <c r="K49477">
        <v>0</v>
      </c>
      <c r="L49477">
        <v>0</v>
      </c>
      <c r="M49477" t="s">
        <v>28</v>
      </c>
      <c r="N49477" t="s">
        <v>63394</v>
      </c>
      <c r="O49477" t="s">
        <v>63401</v>
      </c>
      <c r="P49477">
        <v>14</v>
      </c>
      <c r="Q49477" t="s">
        <v>63411</v>
      </c>
      <c r="R49477" t="s">
        <v>63412</v>
      </c>
    </row>
    <row r="49478" spans="1:18" x14ac:dyDescent="0.3">
      <c r="A49478" t="s">
        <v>66</v>
      </c>
      <c r="B49478" s="1">
        <v>45513</v>
      </c>
      <c r="C49478" s="2">
        <v>0.5632964236111111</v>
      </c>
      <c r="D49478" t="s">
        <v>14</v>
      </c>
      <c r="E49478" t="s">
        <v>4406</v>
      </c>
      <c r="F49478" t="s">
        <v>12050</v>
      </c>
      <c r="G49478">
        <v>102</v>
      </c>
      <c r="H49478" t="s">
        <v>62862</v>
      </c>
      <c r="I49478">
        <v>31.64</v>
      </c>
      <c r="J49478">
        <v>226.09</v>
      </c>
      <c r="K49478">
        <v>8.3000000000000007</v>
      </c>
      <c r="L49478">
        <v>234.39000000000001</v>
      </c>
      <c r="M49478" t="s">
        <v>32</v>
      </c>
      <c r="N49478" t="s">
        <v>63406</v>
      </c>
      <c r="O49478" t="s">
        <v>63398</v>
      </c>
      <c r="P49478">
        <v>13</v>
      </c>
      <c r="Q49478" t="s">
        <v>63411</v>
      </c>
      <c r="R49478" t="s">
        <v>63412</v>
      </c>
    </row>
    <row r="49479" spans="1:18" x14ac:dyDescent="0.3">
      <c r="A49479" t="s">
        <v>66</v>
      </c>
      <c r="B49479" s="1">
        <v>45485</v>
      </c>
      <c r="C49479" s="2">
        <v>0.86220846064814816</v>
      </c>
      <c r="D49479" t="s">
        <v>14</v>
      </c>
      <c r="E49479" t="s">
        <v>5945</v>
      </c>
      <c r="F49479" t="s">
        <v>10367</v>
      </c>
      <c r="G49479">
        <v>69</v>
      </c>
      <c r="H49479" t="s">
        <v>62863</v>
      </c>
      <c r="I49479">
        <v>5.85</v>
      </c>
      <c r="J49479">
        <v>894.53</v>
      </c>
      <c r="K49479">
        <v>17.97</v>
      </c>
      <c r="L49479">
        <v>912.5</v>
      </c>
      <c r="M49479" t="s">
        <v>18</v>
      </c>
      <c r="N49479" t="s">
        <v>63394</v>
      </c>
      <c r="O49479" t="s">
        <v>63398</v>
      </c>
      <c r="P49479">
        <v>20</v>
      </c>
      <c r="Q49479" t="s">
        <v>63411</v>
      </c>
      <c r="R49479" t="s">
        <v>63412</v>
      </c>
    </row>
    <row r="49480" spans="1:18" x14ac:dyDescent="0.3">
      <c r="A49480" t="s">
        <v>19</v>
      </c>
      <c r="B49480" s="1">
        <v>45491</v>
      </c>
      <c r="C49480" s="2">
        <v>0.30812281250000001</v>
      </c>
      <c r="D49480" t="s">
        <v>14</v>
      </c>
      <c r="E49480" t="s">
        <v>26084</v>
      </c>
      <c r="F49480" t="s">
        <v>20829</v>
      </c>
      <c r="G49480">
        <v>114</v>
      </c>
      <c r="H49480" t="s">
        <v>62864</v>
      </c>
      <c r="I49480">
        <v>32.46</v>
      </c>
      <c r="J49480">
        <v>178.4</v>
      </c>
      <c r="K49480">
        <v>3.34</v>
      </c>
      <c r="L49480">
        <v>181.74</v>
      </c>
      <c r="M49480" t="s">
        <v>42</v>
      </c>
      <c r="N49480" t="s">
        <v>63394</v>
      </c>
      <c r="O49480" t="s">
        <v>63403</v>
      </c>
      <c r="P49480">
        <v>7</v>
      </c>
      <c r="Q49480" t="s">
        <v>63399</v>
      </c>
      <c r="R49480" t="s">
        <v>63400</v>
      </c>
    </row>
    <row r="49481" spans="1:18" x14ac:dyDescent="0.3">
      <c r="A49481" t="s">
        <v>43</v>
      </c>
      <c r="B49481" s="1">
        <v>45502</v>
      </c>
      <c r="C49481" s="2">
        <v>0.36496309027777779</v>
      </c>
      <c r="D49481" t="s">
        <v>14</v>
      </c>
      <c r="E49481" t="s">
        <v>3828</v>
      </c>
      <c r="F49481" t="s">
        <v>13323</v>
      </c>
      <c r="G49481">
        <v>53</v>
      </c>
      <c r="H49481" t="s">
        <v>62865</v>
      </c>
      <c r="I49481">
        <v>16.43</v>
      </c>
      <c r="J49481">
        <v>333.09</v>
      </c>
      <c r="K49481">
        <v>29.68</v>
      </c>
      <c r="L49481">
        <v>362.77</v>
      </c>
      <c r="M49481" t="s">
        <v>32</v>
      </c>
      <c r="N49481" t="s">
        <v>63394</v>
      </c>
      <c r="O49481" t="s">
        <v>63395</v>
      </c>
      <c r="P49481">
        <v>8</v>
      </c>
      <c r="Q49481" t="s">
        <v>63404</v>
      </c>
      <c r="R49481" t="s">
        <v>63405</v>
      </c>
    </row>
    <row r="49482" spans="1:18" x14ac:dyDescent="0.3">
      <c r="A49482" t="s">
        <v>19</v>
      </c>
      <c r="B49482" s="1">
        <v>45464</v>
      </c>
      <c r="C49482" s="2">
        <v>0.5900672569444444</v>
      </c>
      <c r="D49482" t="s">
        <v>14</v>
      </c>
      <c r="E49482" t="s">
        <v>14114</v>
      </c>
      <c r="F49482" t="s">
        <v>2370</v>
      </c>
      <c r="G49482">
        <v>36</v>
      </c>
      <c r="H49482" t="s">
        <v>62866</v>
      </c>
      <c r="I49482">
        <v>2.83</v>
      </c>
      <c r="J49482">
        <v>346.77</v>
      </c>
      <c r="K49482">
        <v>17.350000000000001</v>
      </c>
      <c r="L49482">
        <v>364.12</v>
      </c>
      <c r="M49482" t="s">
        <v>32</v>
      </c>
      <c r="N49482" t="s">
        <v>63402</v>
      </c>
      <c r="O49482" t="s">
        <v>63398</v>
      </c>
      <c r="P49482">
        <v>14</v>
      </c>
      <c r="Q49482" t="s">
        <v>63399</v>
      </c>
      <c r="R49482" t="s">
        <v>63400</v>
      </c>
    </row>
    <row r="49483" spans="1:18" x14ac:dyDescent="0.3">
      <c r="A49483" t="s">
        <v>13</v>
      </c>
      <c r="B49483" s="1">
        <v>45508</v>
      </c>
      <c r="C49483" s="2">
        <v>0.7524630902777778</v>
      </c>
      <c r="D49483" t="s">
        <v>14</v>
      </c>
      <c r="E49483" t="s">
        <v>12135</v>
      </c>
      <c r="F49483" t="s">
        <v>28816</v>
      </c>
      <c r="G49483">
        <v>92</v>
      </c>
      <c r="H49483" t="s">
        <v>62867</v>
      </c>
      <c r="I49483">
        <v>9.15</v>
      </c>
      <c r="J49483">
        <v>319.95999999999998</v>
      </c>
      <c r="K49483">
        <v>22.86</v>
      </c>
      <c r="L49483">
        <v>342.82</v>
      </c>
      <c r="M49483" t="s">
        <v>18</v>
      </c>
      <c r="N49483" t="s">
        <v>63406</v>
      </c>
      <c r="O49483" t="s">
        <v>63413</v>
      </c>
      <c r="P49483">
        <v>18</v>
      </c>
      <c r="Q49483" t="s">
        <v>63396</v>
      </c>
      <c r="R49483" t="s">
        <v>63397</v>
      </c>
    </row>
    <row r="49484" spans="1:18" x14ac:dyDescent="0.3">
      <c r="A49484" t="s">
        <v>66</v>
      </c>
      <c r="B49484" s="1">
        <v>45470</v>
      </c>
      <c r="C49484" s="2">
        <v>0.75672234953703699</v>
      </c>
      <c r="D49484" t="s">
        <v>14</v>
      </c>
      <c r="E49484" t="s">
        <v>5048</v>
      </c>
      <c r="F49484" t="s">
        <v>12933</v>
      </c>
      <c r="G49484">
        <v>59</v>
      </c>
      <c r="H49484" t="s">
        <v>62868</v>
      </c>
      <c r="I49484">
        <v>9.5399999999999991</v>
      </c>
      <c r="J49484">
        <v>620.95000000000005</v>
      </c>
      <c r="K49484">
        <v>48.22</v>
      </c>
      <c r="L49484">
        <v>669.17000000000007</v>
      </c>
      <c r="M49484" t="s">
        <v>42</v>
      </c>
      <c r="N49484" t="s">
        <v>63402</v>
      </c>
      <c r="O49484" t="s">
        <v>63403</v>
      </c>
      <c r="P49484">
        <v>18</v>
      </c>
      <c r="Q49484" t="s">
        <v>63411</v>
      </c>
      <c r="R49484" t="s">
        <v>63412</v>
      </c>
    </row>
    <row r="49485" spans="1:18" x14ac:dyDescent="0.3">
      <c r="A49485" t="s">
        <v>43</v>
      </c>
      <c r="B49485" s="1">
        <v>45492</v>
      </c>
      <c r="C49485" s="2">
        <v>0.19033346064814816</v>
      </c>
      <c r="D49485" t="s">
        <v>24</v>
      </c>
      <c r="E49485" t="s">
        <v>6275</v>
      </c>
      <c r="F49485" t="s">
        <v>31329</v>
      </c>
      <c r="G49485">
        <v>71</v>
      </c>
      <c r="H49485" t="s">
        <v>62869</v>
      </c>
      <c r="I49485">
        <v>25.67</v>
      </c>
      <c r="J49485">
        <v>0</v>
      </c>
      <c r="K49485">
        <v>0</v>
      </c>
      <c r="L49485">
        <v>0</v>
      </c>
      <c r="M49485" t="s">
        <v>28</v>
      </c>
      <c r="N49485" t="s">
        <v>63394</v>
      </c>
      <c r="O49485" t="s">
        <v>63398</v>
      </c>
      <c r="P49485">
        <v>4</v>
      </c>
      <c r="Q49485" t="s">
        <v>63404</v>
      </c>
      <c r="R49485" t="s">
        <v>63405</v>
      </c>
    </row>
    <row r="49486" spans="1:18" x14ac:dyDescent="0.3">
      <c r="A49486" t="s">
        <v>43</v>
      </c>
      <c r="B49486" s="1">
        <v>45492</v>
      </c>
      <c r="C49486" s="2">
        <v>9.3898275462962963E-2</v>
      </c>
      <c r="D49486" t="s">
        <v>14</v>
      </c>
      <c r="E49486" t="s">
        <v>9743</v>
      </c>
      <c r="F49486" t="s">
        <v>16868</v>
      </c>
      <c r="G49486">
        <v>62</v>
      </c>
      <c r="H49486" t="s">
        <v>62870</v>
      </c>
      <c r="I49486">
        <v>31.34</v>
      </c>
      <c r="J49486">
        <v>261.66000000000003</v>
      </c>
      <c r="K49486">
        <v>5.2</v>
      </c>
      <c r="L49486">
        <v>266.86</v>
      </c>
      <c r="M49486" t="s">
        <v>32</v>
      </c>
      <c r="N49486" t="s">
        <v>63394</v>
      </c>
      <c r="O49486" t="s">
        <v>63398</v>
      </c>
      <c r="P49486">
        <v>2</v>
      </c>
      <c r="Q49486" t="s">
        <v>63404</v>
      </c>
      <c r="R49486" t="s">
        <v>63405</v>
      </c>
    </row>
    <row r="49487" spans="1:18" x14ac:dyDescent="0.3">
      <c r="A49487" t="s">
        <v>43</v>
      </c>
      <c r="B49487" s="1">
        <v>45462</v>
      </c>
      <c r="C49487" s="2">
        <v>0.4975325347222222</v>
      </c>
      <c r="D49487" t="s">
        <v>14</v>
      </c>
      <c r="E49487" t="s">
        <v>19421</v>
      </c>
      <c r="F49487" t="s">
        <v>4457</v>
      </c>
      <c r="G49487">
        <v>76</v>
      </c>
      <c r="H49487" t="s">
        <v>62871</v>
      </c>
      <c r="I49487">
        <v>38.020000000000003</v>
      </c>
      <c r="J49487">
        <v>474.48</v>
      </c>
      <c r="K49487">
        <v>3.33</v>
      </c>
      <c r="L49487">
        <v>477.81</v>
      </c>
      <c r="M49487" t="s">
        <v>23</v>
      </c>
      <c r="N49487" t="s">
        <v>63402</v>
      </c>
      <c r="O49487" t="s">
        <v>63407</v>
      </c>
      <c r="P49487">
        <v>11</v>
      </c>
      <c r="Q49487" t="s">
        <v>63404</v>
      </c>
      <c r="R49487" t="s">
        <v>63405</v>
      </c>
    </row>
    <row r="49488" spans="1:18" x14ac:dyDescent="0.3">
      <c r="A49488" t="s">
        <v>13</v>
      </c>
      <c r="B49488" s="1">
        <v>45502</v>
      </c>
      <c r="C49488" s="2">
        <v>0.22929179398148147</v>
      </c>
      <c r="D49488" t="s">
        <v>14</v>
      </c>
      <c r="E49488" t="s">
        <v>36431</v>
      </c>
      <c r="F49488" t="s">
        <v>7129</v>
      </c>
      <c r="G49488">
        <v>116</v>
      </c>
      <c r="H49488" t="s">
        <v>62872</v>
      </c>
      <c r="I49488">
        <v>36</v>
      </c>
      <c r="J49488">
        <v>227.32</v>
      </c>
      <c r="K49488">
        <v>14.08</v>
      </c>
      <c r="L49488">
        <v>241.4</v>
      </c>
      <c r="M49488" t="s">
        <v>18</v>
      </c>
      <c r="N49488" t="s">
        <v>63394</v>
      </c>
      <c r="O49488" t="s">
        <v>63395</v>
      </c>
      <c r="P49488">
        <v>5</v>
      </c>
      <c r="Q49488" t="s">
        <v>63396</v>
      </c>
      <c r="R49488" t="s">
        <v>63397</v>
      </c>
    </row>
    <row r="49489" spans="1:18" x14ac:dyDescent="0.3">
      <c r="A49489" t="s">
        <v>43</v>
      </c>
      <c r="B49489" s="1">
        <v>45499</v>
      </c>
      <c r="C49489" s="2">
        <v>0.23159503472222223</v>
      </c>
      <c r="D49489" t="s">
        <v>14</v>
      </c>
      <c r="E49489" t="s">
        <v>11905</v>
      </c>
      <c r="F49489" t="s">
        <v>1432</v>
      </c>
      <c r="G49489">
        <v>37</v>
      </c>
      <c r="H49489" t="s">
        <v>62873</v>
      </c>
      <c r="I49489">
        <v>36.340000000000003</v>
      </c>
      <c r="J49489">
        <v>448.42</v>
      </c>
      <c r="K49489">
        <v>13.5</v>
      </c>
      <c r="L49489">
        <v>461.92</v>
      </c>
      <c r="M49489" t="s">
        <v>42</v>
      </c>
      <c r="N49489" t="s">
        <v>63394</v>
      </c>
      <c r="O49489" t="s">
        <v>63398</v>
      </c>
      <c r="P49489">
        <v>5</v>
      </c>
      <c r="Q49489" t="s">
        <v>63404</v>
      </c>
      <c r="R49489" t="s">
        <v>63405</v>
      </c>
    </row>
    <row r="49490" spans="1:18" x14ac:dyDescent="0.3">
      <c r="A49490" t="s">
        <v>13</v>
      </c>
      <c r="B49490" s="1">
        <v>45472</v>
      </c>
      <c r="C49490" s="2">
        <v>0.56347003472222223</v>
      </c>
      <c r="D49490" t="s">
        <v>14</v>
      </c>
      <c r="E49490" t="s">
        <v>10775</v>
      </c>
      <c r="F49490" t="s">
        <v>15543</v>
      </c>
      <c r="G49490">
        <v>80</v>
      </c>
      <c r="H49490" t="s">
        <v>62874</v>
      </c>
      <c r="I49490">
        <v>5.74</v>
      </c>
      <c r="J49490">
        <v>130.56</v>
      </c>
      <c r="K49490">
        <v>24.39</v>
      </c>
      <c r="L49490">
        <v>154.94999999999999</v>
      </c>
      <c r="M49490" t="s">
        <v>18</v>
      </c>
      <c r="N49490" t="s">
        <v>63402</v>
      </c>
      <c r="O49490" t="s">
        <v>63410</v>
      </c>
      <c r="P49490">
        <v>13</v>
      </c>
      <c r="Q49490" t="s">
        <v>63396</v>
      </c>
      <c r="R49490" t="s">
        <v>63397</v>
      </c>
    </row>
    <row r="49491" spans="1:18" x14ac:dyDescent="0.3">
      <c r="A49491" t="s">
        <v>13</v>
      </c>
      <c r="B49491" s="1">
        <v>45505</v>
      </c>
      <c r="C49491" s="2">
        <v>0.26018299768518516</v>
      </c>
      <c r="D49491" t="s">
        <v>14</v>
      </c>
      <c r="E49491" t="s">
        <v>33254</v>
      </c>
      <c r="F49491" t="s">
        <v>3142</v>
      </c>
      <c r="G49491">
        <v>22</v>
      </c>
      <c r="H49491" t="s">
        <v>62875</v>
      </c>
      <c r="I49491">
        <v>16.850000000000001</v>
      </c>
      <c r="J49491">
        <v>126.46</v>
      </c>
      <c r="K49491">
        <v>39.590000000000003</v>
      </c>
      <c r="L49491">
        <v>166.05</v>
      </c>
      <c r="M49491" t="s">
        <v>18</v>
      </c>
      <c r="N49491" t="s">
        <v>63406</v>
      </c>
      <c r="O49491" t="s">
        <v>63403</v>
      </c>
      <c r="P49491">
        <v>6</v>
      </c>
      <c r="Q49491" t="s">
        <v>63396</v>
      </c>
      <c r="R49491" t="s">
        <v>63397</v>
      </c>
    </row>
    <row r="49492" spans="1:18" x14ac:dyDescent="0.3">
      <c r="A49492" t="s">
        <v>19</v>
      </c>
      <c r="B49492" s="1">
        <v>45516</v>
      </c>
      <c r="C49492" s="2">
        <v>0.1764214236111111</v>
      </c>
      <c r="D49492" t="s">
        <v>14</v>
      </c>
      <c r="E49492" t="s">
        <v>11283</v>
      </c>
      <c r="F49492" t="s">
        <v>2854</v>
      </c>
      <c r="G49492">
        <v>112</v>
      </c>
      <c r="H49492" t="s">
        <v>62876</v>
      </c>
      <c r="I49492">
        <v>16.87</v>
      </c>
      <c r="J49492">
        <v>284.95</v>
      </c>
      <c r="K49492">
        <v>19.239999999999998</v>
      </c>
      <c r="L49492">
        <v>304.19</v>
      </c>
      <c r="M49492" t="s">
        <v>23</v>
      </c>
      <c r="N49492" t="s">
        <v>63406</v>
      </c>
      <c r="O49492" t="s">
        <v>63395</v>
      </c>
      <c r="P49492">
        <v>4</v>
      </c>
      <c r="Q49492" t="s">
        <v>63399</v>
      </c>
      <c r="R49492" t="s">
        <v>63400</v>
      </c>
    </row>
    <row r="49493" spans="1:18" x14ac:dyDescent="0.3">
      <c r="A49493" t="s">
        <v>43</v>
      </c>
      <c r="B49493" s="1">
        <v>45477</v>
      </c>
      <c r="C49493" s="2">
        <v>8.835429398148148E-2</v>
      </c>
      <c r="D49493" t="s">
        <v>14</v>
      </c>
      <c r="E49493" t="s">
        <v>14735</v>
      </c>
      <c r="F49493" t="s">
        <v>13608</v>
      </c>
      <c r="G49493">
        <v>43</v>
      </c>
      <c r="H49493" t="s">
        <v>62877</v>
      </c>
      <c r="I49493">
        <v>32.880000000000003</v>
      </c>
      <c r="J49493">
        <v>776.27</v>
      </c>
      <c r="K49493">
        <v>28.8</v>
      </c>
      <c r="L49493">
        <v>805.06999999999994</v>
      </c>
      <c r="M49493" t="s">
        <v>18</v>
      </c>
      <c r="N49493" t="s">
        <v>63394</v>
      </c>
      <c r="O49493" t="s">
        <v>63403</v>
      </c>
      <c r="P49493">
        <v>2</v>
      </c>
      <c r="Q49493" t="s">
        <v>63404</v>
      </c>
      <c r="R49493" t="s">
        <v>63405</v>
      </c>
    </row>
    <row r="49494" spans="1:18" x14ac:dyDescent="0.3">
      <c r="A49494" t="s">
        <v>19</v>
      </c>
      <c r="B49494" s="1">
        <v>45464</v>
      </c>
      <c r="C49494" s="2">
        <v>0.26561123842592593</v>
      </c>
      <c r="D49494" t="s">
        <v>14</v>
      </c>
      <c r="E49494" t="s">
        <v>36767</v>
      </c>
      <c r="F49494" t="s">
        <v>23882</v>
      </c>
      <c r="G49494">
        <v>82</v>
      </c>
      <c r="H49494" t="s">
        <v>62878</v>
      </c>
      <c r="I49494">
        <v>21.02</v>
      </c>
      <c r="J49494">
        <v>147.11000000000001</v>
      </c>
      <c r="K49494">
        <v>29.25</v>
      </c>
      <c r="L49494">
        <v>176.36</v>
      </c>
      <c r="M49494" t="s">
        <v>18</v>
      </c>
      <c r="N49494" t="s">
        <v>63402</v>
      </c>
      <c r="O49494" t="s">
        <v>63398</v>
      </c>
      <c r="P49494">
        <v>6</v>
      </c>
      <c r="Q49494" t="s">
        <v>63399</v>
      </c>
      <c r="R49494" t="s">
        <v>63400</v>
      </c>
    </row>
    <row r="49495" spans="1:18" x14ac:dyDescent="0.3">
      <c r="A49495" t="s">
        <v>66</v>
      </c>
      <c r="B49495" s="1">
        <v>45484</v>
      </c>
      <c r="C49495" s="2">
        <v>0.85454642361111111</v>
      </c>
      <c r="D49495" t="s">
        <v>14</v>
      </c>
      <c r="E49495" t="s">
        <v>7018</v>
      </c>
      <c r="F49495" t="s">
        <v>1428</v>
      </c>
      <c r="G49495">
        <v>114</v>
      </c>
      <c r="H49495" t="s">
        <v>62879</v>
      </c>
      <c r="I49495">
        <v>18.670000000000002</v>
      </c>
      <c r="J49495">
        <v>328.85</v>
      </c>
      <c r="K49495">
        <v>40.86</v>
      </c>
      <c r="L49495">
        <v>369.71000000000004</v>
      </c>
      <c r="M49495" t="s">
        <v>18</v>
      </c>
      <c r="N49495" t="s">
        <v>63394</v>
      </c>
      <c r="O49495" t="s">
        <v>63403</v>
      </c>
      <c r="P49495">
        <v>20</v>
      </c>
      <c r="Q49495" t="s">
        <v>63411</v>
      </c>
      <c r="R49495" t="s">
        <v>63412</v>
      </c>
    </row>
    <row r="49496" spans="1:18" x14ac:dyDescent="0.3">
      <c r="A49496" t="s">
        <v>43</v>
      </c>
      <c r="B49496" s="1">
        <v>45511</v>
      </c>
      <c r="C49496" s="2">
        <v>0.51547234953703702</v>
      </c>
      <c r="D49496" t="s">
        <v>14</v>
      </c>
      <c r="E49496" t="s">
        <v>13271</v>
      </c>
      <c r="F49496" t="s">
        <v>6184</v>
      </c>
      <c r="G49496">
        <v>80</v>
      </c>
      <c r="H49496" t="s">
        <v>62880</v>
      </c>
      <c r="I49496">
        <v>24.01</v>
      </c>
      <c r="J49496">
        <v>627.66999999999996</v>
      </c>
      <c r="K49496">
        <v>5.12</v>
      </c>
      <c r="L49496">
        <v>632.79</v>
      </c>
      <c r="M49496" t="s">
        <v>32</v>
      </c>
      <c r="N49496" t="s">
        <v>63406</v>
      </c>
      <c r="O49496" t="s">
        <v>63407</v>
      </c>
      <c r="P49496">
        <v>12</v>
      </c>
      <c r="Q49496" t="s">
        <v>63404</v>
      </c>
      <c r="R49496" t="s">
        <v>63405</v>
      </c>
    </row>
    <row r="49497" spans="1:18" x14ac:dyDescent="0.3">
      <c r="A49497" t="s">
        <v>13</v>
      </c>
      <c r="B49497" s="1">
        <v>45495</v>
      </c>
      <c r="C49497" s="2">
        <v>0.81828484953703706</v>
      </c>
      <c r="D49497" t="s">
        <v>14</v>
      </c>
      <c r="E49497" t="s">
        <v>50108</v>
      </c>
      <c r="F49497" t="s">
        <v>5054</v>
      </c>
      <c r="G49497">
        <v>114</v>
      </c>
      <c r="H49497" t="s">
        <v>62881</v>
      </c>
      <c r="I49497">
        <v>40.92</v>
      </c>
      <c r="J49497">
        <v>674.13</v>
      </c>
      <c r="K49497">
        <v>11.71</v>
      </c>
      <c r="L49497">
        <v>685.84</v>
      </c>
      <c r="M49497" t="s">
        <v>42</v>
      </c>
      <c r="N49497" t="s">
        <v>63394</v>
      </c>
      <c r="O49497" t="s">
        <v>63395</v>
      </c>
      <c r="P49497">
        <v>19</v>
      </c>
      <c r="Q49497" t="s">
        <v>63396</v>
      </c>
      <c r="R49497" t="s">
        <v>63397</v>
      </c>
    </row>
    <row r="49498" spans="1:18" x14ac:dyDescent="0.3">
      <c r="A49498" t="s">
        <v>13</v>
      </c>
      <c r="B49498" s="1">
        <v>45494</v>
      </c>
      <c r="C49498" s="2">
        <v>4.3863553240740739E-2</v>
      </c>
      <c r="D49498" t="s">
        <v>14</v>
      </c>
      <c r="E49498" t="s">
        <v>9298</v>
      </c>
      <c r="F49498" t="s">
        <v>5416</v>
      </c>
      <c r="G49498">
        <v>82</v>
      </c>
      <c r="H49498" t="s">
        <v>62882</v>
      </c>
      <c r="I49498">
        <v>22.21</v>
      </c>
      <c r="J49498">
        <v>167.2</v>
      </c>
      <c r="K49498">
        <v>6.83</v>
      </c>
      <c r="L49498">
        <v>174.03</v>
      </c>
      <c r="M49498" t="s">
        <v>32</v>
      </c>
      <c r="N49498" t="s">
        <v>63394</v>
      </c>
      <c r="O49498" t="s">
        <v>63413</v>
      </c>
      <c r="P49498">
        <v>1</v>
      </c>
      <c r="Q49498" t="s">
        <v>63396</v>
      </c>
      <c r="R49498" t="s">
        <v>63397</v>
      </c>
    </row>
    <row r="49499" spans="1:18" x14ac:dyDescent="0.3">
      <c r="A49499" t="s">
        <v>43</v>
      </c>
      <c r="B49499" s="1">
        <v>45490</v>
      </c>
      <c r="C49499" s="2">
        <v>0.15375938657407406</v>
      </c>
      <c r="D49499" t="s">
        <v>14</v>
      </c>
      <c r="E49499" t="s">
        <v>4343</v>
      </c>
      <c r="F49499" t="s">
        <v>27959</v>
      </c>
      <c r="G49499">
        <v>40</v>
      </c>
      <c r="H49499" t="s">
        <v>62883</v>
      </c>
      <c r="I49499">
        <v>19.05</v>
      </c>
      <c r="J49499">
        <v>962.81</v>
      </c>
      <c r="K49499">
        <v>26.59</v>
      </c>
      <c r="L49499">
        <v>989.4</v>
      </c>
      <c r="M49499" t="s">
        <v>18</v>
      </c>
      <c r="N49499" t="s">
        <v>63394</v>
      </c>
      <c r="O49499" t="s">
        <v>63407</v>
      </c>
      <c r="P49499">
        <v>3</v>
      </c>
      <c r="Q49499" t="s">
        <v>63404</v>
      </c>
      <c r="R49499" t="s">
        <v>63405</v>
      </c>
    </row>
    <row r="49500" spans="1:18" x14ac:dyDescent="0.3">
      <c r="A49500" t="s">
        <v>19</v>
      </c>
      <c r="B49500" s="1">
        <v>45475</v>
      </c>
      <c r="C49500" s="2">
        <v>0.9943496643518519</v>
      </c>
      <c r="D49500" t="s">
        <v>14</v>
      </c>
      <c r="E49500" t="s">
        <v>14038</v>
      </c>
      <c r="F49500" t="s">
        <v>19528</v>
      </c>
      <c r="G49500">
        <v>50</v>
      </c>
      <c r="H49500" t="s">
        <v>62884</v>
      </c>
      <c r="I49500">
        <v>41.01</v>
      </c>
      <c r="J49500">
        <v>526.03</v>
      </c>
      <c r="K49500">
        <v>1.9</v>
      </c>
      <c r="L49500">
        <v>527.92999999999995</v>
      </c>
      <c r="M49500" t="s">
        <v>42</v>
      </c>
      <c r="N49500" t="s">
        <v>63394</v>
      </c>
      <c r="O49500" t="s">
        <v>63401</v>
      </c>
      <c r="P49500">
        <v>23</v>
      </c>
      <c r="Q49500" t="s">
        <v>63399</v>
      </c>
      <c r="R49500" t="s">
        <v>63400</v>
      </c>
    </row>
    <row r="49501" spans="1:18" x14ac:dyDescent="0.3">
      <c r="A49501" t="s">
        <v>43</v>
      </c>
      <c r="B49501" s="1">
        <v>45488</v>
      </c>
      <c r="C49501" s="2">
        <v>0.27493994212962963</v>
      </c>
      <c r="D49501" t="s">
        <v>14</v>
      </c>
      <c r="E49501" t="s">
        <v>4438</v>
      </c>
      <c r="F49501" t="s">
        <v>30646</v>
      </c>
      <c r="G49501">
        <v>26</v>
      </c>
      <c r="H49501" t="s">
        <v>62885</v>
      </c>
      <c r="I49501">
        <v>37.14</v>
      </c>
      <c r="J49501">
        <v>489.63</v>
      </c>
      <c r="K49501">
        <v>46.91</v>
      </c>
      <c r="L49501">
        <v>536.54</v>
      </c>
      <c r="M49501" t="s">
        <v>42</v>
      </c>
      <c r="N49501" t="s">
        <v>63394</v>
      </c>
      <c r="O49501" t="s">
        <v>63395</v>
      </c>
      <c r="P49501">
        <v>6</v>
      </c>
      <c r="Q49501" t="s">
        <v>63404</v>
      </c>
      <c r="R49501" t="s">
        <v>63405</v>
      </c>
    </row>
    <row r="49502" spans="1:18" x14ac:dyDescent="0.3">
      <c r="A49502" t="s">
        <v>13</v>
      </c>
      <c r="B49502" s="1">
        <v>45462</v>
      </c>
      <c r="C49502" s="2">
        <v>0.10617836805555556</v>
      </c>
      <c r="D49502" t="s">
        <v>14</v>
      </c>
      <c r="E49502" t="s">
        <v>14180</v>
      </c>
      <c r="F49502" t="s">
        <v>11384</v>
      </c>
      <c r="G49502">
        <v>38</v>
      </c>
      <c r="H49502" t="s">
        <v>62886</v>
      </c>
      <c r="I49502">
        <v>37.700000000000003</v>
      </c>
      <c r="J49502">
        <v>815.77</v>
      </c>
      <c r="K49502">
        <v>9.7799999999999994</v>
      </c>
      <c r="L49502">
        <v>825.55</v>
      </c>
      <c r="M49502" t="s">
        <v>32</v>
      </c>
      <c r="N49502" t="s">
        <v>63402</v>
      </c>
      <c r="O49502" t="s">
        <v>63407</v>
      </c>
      <c r="P49502">
        <v>2</v>
      </c>
      <c r="Q49502" t="s">
        <v>63396</v>
      </c>
      <c r="R49502" t="s">
        <v>63397</v>
      </c>
    </row>
    <row r="49503" spans="1:18" x14ac:dyDescent="0.3">
      <c r="A49503" t="s">
        <v>13</v>
      </c>
      <c r="B49503" s="1">
        <v>45483</v>
      </c>
      <c r="C49503" s="2">
        <v>0.79490521990740737</v>
      </c>
      <c r="D49503" t="s">
        <v>14</v>
      </c>
      <c r="E49503" t="s">
        <v>2554</v>
      </c>
      <c r="F49503" t="s">
        <v>16350</v>
      </c>
      <c r="G49503">
        <v>116</v>
      </c>
      <c r="H49503" t="s">
        <v>62887</v>
      </c>
      <c r="I49503">
        <v>28.42</v>
      </c>
      <c r="J49503">
        <v>935.85</v>
      </c>
      <c r="K49503">
        <v>5.18</v>
      </c>
      <c r="L49503">
        <v>941.03</v>
      </c>
      <c r="M49503" t="s">
        <v>18</v>
      </c>
      <c r="N49503" t="s">
        <v>63394</v>
      </c>
      <c r="O49503" t="s">
        <v>63407</v>
      </c>
      <c r="P49503">
        <v>19</v>
      </c>
      <c r="Q49503" t="s">
        <v>63396</v>
      </c>
      <c r="R49503" t="s">
        <v>63397</v>
      </c>
    </row>
    <row r="49504" spans="1:18" x14ac:dyDescent="0.3">
      <c r="A49504" t="s">
        <v>19</v>
      </c>
      <c r="B49504" s="1">
        <v>45487</v>
      </c>
      <c r="C49504" s="2">
        <v>0.86343531250000005</v>
      </c>
      <c r="D49504" t="s">
        <v>14</v>
      </c>
      <c r="E49504" t="s">
        <v>10397</v>
      </c>
      <c r="F49504" t="s">
        <v>400</v>
      </c>
      <c r="G49504">
        <v>94</v>
      </c>
      <c r="H49504" t="s">
        <v>62888</v>
      </c>
      <c r="I49504">
        <v>12.99</v>
      </c>
      <c r="J49504">
        <v>140.04</v>
      </c>
      <c r="K49504">
        <v>29.1</v>
      </c>
      <c r="L49504">
        <v>169.14</v>
      </c>
      <c r="M49504" t="s">
        <v>18</v>
      </c>
      <c r="N49504" t="s">
        <v>63394</v>
      </c>
      <c r="O49504" t="s">
        <v>63413</v>
      </c>
      <c r="P49504">
        <v>20</v>
      </c>
      <c r="Q49504" t="s">
        <v>63399</v>
      </c>
      <c r="R49504" t="s">
        <v>63400</v>
      </c>
    </row>
    <row r="49505" spans="1:18" x14ac:dyDescent="0.3">
      <c r="A49505" t="s">
        <v>66</v>
      </c>
      <c r="B49505" s="1">
        <v>45481</v>
      </c>
      <c r="C49505" s="2">
        <v>0.83164133101851856</v>
      </c>
      <c r="D49505" t="s">
        <v>14</v>
      </c>
      <c r="E49505" t="s">
        <v>12063</v>
      </c>
      <c r="F49505" t="s">
        <v>13437</v>
      </c>
      <c r="G49505">
        <v>111</v>
      </c>
      <c r="H49505" t="s">
        <v>62889</v>
      </c>
      <c r="I49505">
        <v>13.19</v>
      </c>
      <c r="J49505">
        <v>500.83</v>
      </c>
      <c r="K49505">
        <v>23.71</v>
      </c>
      <c r="L49505">
        <v>524.54</v>
      </c>
      <c r="M49505" t="s">
        <v>32</v>
      </c>
      <c r="N49505" t="s">
        <v>63394</v>
      </c>
      <c r="O49505" t="s">
        <v>63395</v>
      </c>
      <c r="P49505">
        <v>19</v>
      </c>
      <c r="Q49505" t="s">
        <v>63411</v>
      </c>
      <c r="R49505" t="s">
        <v>63412</v>
      </c>
    </row>
    <row r="49506" spans="1:18" x14ac:dyDescent="0.3">
      <c r="A49506" t="s">
        <v>66</v>
      </c>
      <c r="B49506" s="1">
        <v>45461</v>
      </c>
      <c r="C49506" s="2">
        <v>0.75990521990740745</v>
      </c>
      <c r="D49506" t="s">
        <v>14</v>
      </c>
      <c r="E49506" t="s">
        <v>5940</v>
      </c>
      <c r="F49506" t="s">
        <v>619</v>
      </c>
      <c r="G49506">
        <v>111</v>
      </c>
      <c r="H49506" t="s">
        <v>62890</v>
      </c>
      <c r="I49506">
        <v>39.9</v>
      </c>
      <c r="J49506">
        <v>944.02</v>
      </c>
      <c r="K49506">
        <v>20.43</v>
      </c>
      <c r="L49506">
        <v>964.44999999999993</v>
      </c>
      <c r="M49506" t="s">
        <v>32</v>
      </c>
      <c r="N49506" t="s">
        <v>63402</v>
      </c>
      <c r="O49506" t="s">
        <v>63401</v>
      </c>
      <c r="P49506">
        <v>18</v>
      </c>
      <c r="Q49506" t="s">
        <v>63411</v>
      </c>
      <c r="R49506" t="s">
        <v>63412</v>
      </c>
    </row>
    <row r="49507" spans="1:18" x14ac:dyDescent="0.3">
      <c r="A49507" t="s">
        <v>66</v>
      </c>
      <c r="B49507" s="1">
        <v>45516</v>
      </c>
      <c r="C49507" s="2">
        <v>0.21960429398148149</v>
      </c>
      <c r="D49507" t="s">
        <v>14</v>
      </c>
      <c r="E49507" t="s">
        <v>13064</v>
      </c>
      <c r="F49507" t="s">
        <v>3240</v>
      </c>
      <c r="G49507">
        <v>63</v>
      </c>
      <c r="H49507" t="s">
        <v>62891</v>
      </c>
      <c r="I49507">
        <v>9.5500000000000007</v>
      </c>
      <c r="J49507">
        <v>123.45</v>
      </c>
      <c r="K49507">
        <v>24.92</v>
      </c>
      <c r="L49507">
        <v>148.37</v>
      </c>
      <c r="M49507" t="s">
        <v>18</v>
      </c>
      <c r="N49507" t="s">
        <v>63406</v>
      </c>
      <c r="O49507" t="s">
        <v>63395</v>
      </c>
      <c r="P49507">
        <v>5</v>
      </c>
      <c r="Q49507" t="s">
        <v>63411</v>
      </c>
      <c r="R49507" t="s">
        <v>63412</v>
      </c>
    </row>
    <row r="49508" spans="1:18" x14ac:dyDescent="0.3">
      <c r="A49508" t="s">
        <v>43</v>
      </c>
      <c r="B49508" s="1">
        <v>45504</v>
      </c>
      <c r="C49508" s="2">
        <v>0.16137512731481482</v>
      </c>
      <c r="D49508" t="s">
        <v>14</v>
      </c>
      <c r="E49508" t="s">
        <v>4047</v>
      </c>
      <c r="F49508" t="s">
        <v>22156</v>
      </c>
      <c r="G49508">
        <v>16</v>
      </c>
      <c r="H49508" t="s">
        <v>62892</v>
      </c>
      <c r="I49508">
        <v>4.7699999999999996</v>
      </c>
      <c r="J49508">
        <v>253.13</v>
      </c>
      <c r="K49508">
        <v>25.76</v>
      </c>
      <c r="L49508">
        <v>278.89</v>
      </c>
      <c r="M49508" t="s">
        <v>32</v>
      </c>
      <c r="N49508" t="s">
        <v>63394</v>
      </c>
      <c r="O49508" t="s">
        <v>63407</v>
      </c>
      <c r="P49508">
        <v>3</v>
      </c>
      <c r="Q49508" t="s">
        <v>63404</v>
      </c>
      <c r="R49508" t="s">
        <v>63405</v>
      </c>
    </row>
    <row r="49509" spans="1:18" x14ac:dyDescent="0.3">
      <c r="A49509" t="s">
        <v>66</v>
      </c>
      <c r="B49509" s="1">
        <v>45514</v>
      </c>
      <c r="C49509" s="2">
        <v>0.39750938657407409</v>
      </c>
      <c r="D49509" t="s">
        <v>24</v>
      </c>
      <c r="E49509" t="s">
        <v>190</v>
      </c>
      <c r="F49509" t="s">
        <v>25223</v>
      </c>
      <c r="G49509">
        <v>53</v>
      </c>
      <c r="H49509" t="s">
        <v>62893</v>
      </c>
      <c r="I49509">
        <v>49.22</v>
      </c>
      <c r="J49509">
        <v>0</v>
      </c>
      <c r="K49509">
        <v>0</v>
      </c>
      <c r="L49509">
        <v>0</v>
      </c>
      <c r="M49509" t="s">
        <v>28</v>
      </c>
      <c r="N49509" t="s">
        <v>63406</v>
      </c>
      <c r="O49509" t="s">
        <v>63410</v>
      </c>
      <c r="P49509">
        <v>9</v>
      </c>
      <c r="Q49509" t="s">
        <v>63411</v>
      </c>
      <c r="R49509" t="s">
        <v>63412</v>
      </c>
    </row>
    <row r="49510" spans="1:18" x14ac:dyDescent="0.3">
      <c r="A49510" t="s">
        <v>43</v>
      </c>
      <c r="B49510" s="1">
        <v>45466</v>
      </c>
      <c r="C49510" s="2">
        <v>0.24656031249999999</v>
      </c>
      <c r="D49510" t="s">
        <v>14</v>
      </c>
      <c r="E49510" t="s">
        <v>22962</v>
      </c>
      <c r="F49510" t="s">
        <v>17802</v>
      </c>
      <c r="G49510">
        <v>19</v>
      </c>
      <c r="H49510" t="s">
        <v>62894</v>
      </c>
      <c r="I49510">
        <v>48.41</v>
      </c>
      <c r="J49510">
        <v>317.73</v>
      </c>
      <c r="K49510">
        <v>7.9</v>
      </c>
      <c r="L49510">
        <v>325.63</v>
      </c>
      <c r="M49510" t="s">
        <v>23</v>
      </c>
      <c r="N49510" t="s">
        <v>63402</v>
      </c>
      <c r="O49510" t="s">
        <v>63413</v>
      </c>
      <c r="P49510">
        <v>5</v>
      </c>
      <c r="Q49510" t="s">
        <v>63404</v>
      </c>
      <c r="R49510" t="s">
        <v>63405</v>
      </c>
    </row>
    <row r="49511" spans="1:18" x14ac:dyDescent="0.3">
      <c r="A49511" t="s">
        <v>19</v>
      </c>
      <c r="B49511" s="1">
        <v>45474</v>
      </c>
      <c r="C49511" s="2">
        <v>0.48017142361111109</v>
      </c>
      <c r="D49511" t="s">
        <v>14</v>
      </c>
      <c r="E49511" t="s">
        <v>7440</v>
      </c>
      <c r="F49511" t="s">
        <v>47810</v>
      </c>
      <c r="G49511">
        <v>16</v>
      </c>
      <c r="H49511" t="s">
        <v>62895</v>
      </c>
      <c r="I49511">
        <v>10.67</v>
      </c>
      <c r="J49511">
        <v>300.06</v>
      </c>
      <c r="K49511">
        <v>4.2</v>
      </c>
      <c r="L49511">
        <v>304.26</v>
      </c>
      <c r="M49511" t="s">
        <v>42</v>
      </c>
      <c r="N49511" t="s">
        <v>63394</v>
      </c>
      <c r="O49511" t="s">
        <v>63395</v>
      </c>
      <c r="P49511">
        <v>11</v>
      </c>
      <c r="Q49511" t="s">
        <v>63399</v>
      </c>
      <c r="R49511" t="s">
        <v>63400</v>
      </c>
    </row>
    <row r="49512" spans="1:18" x14ac:dyDescent="0.3">
      <c r="A49512" t="s">
        <v>66</v>
      </c>
      <c r="B49512" s="1">
        <v>45520</v>
      </c>
      <c r="C49512" s="2">
        <v>0.87271771990740743</v>
      </c>
      <c r="D49512" t="s">
        <v>14</v>
      </c>
      <c r="E49512" t="s">
        <v>2137</v>
      </c>
      <c r="F49512" t="s">
        <v>670</v>
      </c>
      <c r="G49512">
        <v>25</v>
      </c>
      <c r="H49512" t="s">
        <v>62896</v>
      </c>
      <c r="I49512">
        <v>13.23</v>
      </c>
      <c r="J49512">
        <v>297.94</v>
      </c>
      <c r="K49512">
        <v>36.590000000000003</v>
      </c>
      <c r="L49512">
        <v>334.53</v>
      </c>
      <c r="M49512" t="s">
        <v>32</v>
      </c>
      <c r="N49512" t="s">
        <v>63406</v>
      </c>
      <c r="O49512" t="s">
        <v>63398</v>
      </c>
      <c r="P49512">
        <v>20</v>
      </c>
      <c r="Q49512" t="s">
        <v>63411</v>
      </c>
      <c r="R49512" t="s">
        <v>63412</v>
      </c>
    </row>
    <row r="49513" spans="1:18" x14ac:dyDescent="0.3">
      <c r="A49513" t="s">
        <v>13</v>
      </c>
      <c r="B49513" s="1">
        <v>45461</v>
      </c>
      <c r="C49513" s="2">
        <v>0.90503253472222223</v>
      </c>
      <c r="D49513" t="s">
        <v>14</v>
      </c>
      <c r="E49513" t="s">
        <v>17941</v>
      </c>
      <c r="F49513" t="s">
        <v>12349</v>
      </c>
      <c r="G49513">
        <v>79</v>
      </c>
      <c r="H49513" t="s">
        <v>62897</v>
      </c>
      <c r="I49513">
        <v>22.59</v>
      </c>
      <c r="J49513">
        <v>844.84</v>
      </c>
      <c r="K49513">
        <v>15.57</v>
      </c>
      <c r="L49513">
        <v>860.41000000000008</v>
      </c>
      <c r="M49513" t="s">
        <v>42</v>
      </c>
      <c r="N49513" t="s">
        <v>63402</v>
      </c>
      <c r="O49513" t="s">
        <v>63401</v>
      </c>
      <c r="P49513">
        <v>21</v>
      </c>
      <c r="Q49513" t="s">
        <v>63396</v>
      </c>
      <c r="R49513" t="s">
        <v>63397</v>
      </c>
    </row>
    <row r="49514" spans="1:18" x14ac:dyDescent="0.3">
      <c r="A49514" t="s">
        <v>19</v>
      </c>
      <c r="B49514" s="1">
        <v>45464</v>
      </c>
      <c r="C49514" s="2">
        <v>2.640162037037037E-4</v>
      </c>
      <c r="D49514" t="s">
        <v>14</v>
      </c>
      <c r="E49514" t="s">
        <v>16051</v>
      </c>
      <c r="F49514" t="s">
        <v>184</v>
      </c>
      <c r="G49514">
        <v>113</v>
      </c>
      <c r="H49514" t="s">
        <v>62898</v>
      </c>
      <c r="I49514">
        <v>1.94</v>
      </c>
      <c r="J49514">
        <v>520.62</v>
      </c>
      <c r="K49514">
        <v>31.01</v>
      </c>
      <c r="L49514">
        <v>551.63</v>
      </c>
      <c r="M49514" t="s">
        <v>23</v>
      </c>
      <c r="N49514" t="s">
        <v>63402</v>
      </c>
      <c r="O49514" t="s">
        <v>63398</v>
      </c>
      <c r="P49514">
        <v>0</v>
      </c>
      <c r="Q49514" t="s">
        <v>63399</v>
      </c>
      <c r="R49514" t="s">
        <v>63400</v>
      </c>
    </row>
    <row r="49515" spans="1:18" x14ac:dyDescent="0.3">
      <c r="A49515" t="s">
        <v>43</v>
      </c>
      <c r="B49515" s="1">
        <v>45484</v>
      </c>
      <c r="C49515" s="2">
        <v>0.61550707175925923</v>
      </c>
      <c r="D49515" t="s">
        <v>14</v>
      </c>
      <c r="E49515" t="s">
        <v>7634</v>
      </c>
      <c r="F49515" t="s">
        <v>14297</v>
      </c>
      <c r="G49515">
        <v>40</v>
      </c>
      <c r="H49515" t="s">
        <v>62899</v>
      </c>
      <c r="I49515">
        <v>20.170000000000002</v>
      </c>
      <c r="J49515">
        <v>716.92</v>
      </c>
      <c r="K49515">
        <v>11.35</v>
      </c>
      <c r="L49515">
        <v>728.27</v>
      </c>
      <c r="M49515" t="s">
        <v>23</v>
      </c>
      <c r="N49515" t="s">
        <v>63394</v>
      </c>
      <c r="O49515" t="s">
        <v>63403</v>
      </c>
      <c r="P49515">
        <v>14</v>
      </c>
      <c r="Q49515" t="s">
        <v>63404</v>
      </c>
      <c r="R49515" t="s">
        <v>63405</v>
      </c>
    </row>
    <row r="49516" spans="1:18" x14ac:dyDescent="0.3">
      <c r="A49516" t="s">
        <v>13</v>
      </c>
      <c r="B49516" s="1">
        <v>45476</v>
      </c>
      <c r="C49516" s="2">
        <v>0.40124781250000002</v>
      </c>
      <c r="D49516" t="s">
        <v>14</v>
      </c>
      <c r="E49516" t="s">
        <v>8210</v>
      </c>
      <c r="F49516" t="s">
        <v>20055</v>
      </c>
      <c r="G49516">
        <v>18</v>
      </c>
      <c r="H49516" t="s">
        <v>62900</v>
      </c>
      <c r="I49516">
        <v>35.229999999999997</v>
      </c>
      <c r="J49516">
        <v>873.52</v>
      </c>
      <c r="K49516">
        <v>41.71</v>
      </c>
      <c r="L49516">
        <v>915.23</v>
      </c>
      <c r="M49516" t="s">
        <v>42</v>
      </c>
      <c r="N49516" t="s">
        <v>63394</v>
      </c>
      <c r="O49516" t="s">
        <v>63407</v>
      </c>
      <c r="P49516">
        <v>9</v>
      </c>
      <c r="Q49516" t="s">
        <v>63396</v>
      </c>
      <c r="R49516" t="s">
        <v>63397</v>
      </c>
    </row>
    <row r="49517" spans="1:18" x14ac:dyDescent="0.3">
      <c r="A49517" t="s">
        <v>66</v>
      </c>
      <c r="B49517" s="1">
        <v>45497</v>
      </c>
      <c r="C49517" s="2">
        <v>8.0622812500000002E-2</v>
      </c>
      <c r="D49517" t="s">
        <v>14</v>
      </c>
      <c r="E49517" t="s">
        <v>12878</v>
      </c>
      <c r="F49517" t="s">
        <v>12677</v>
      </c>
      <c r="G49517">
        <v>80</v>
      </c>
      <c r="H49517" t="s">
        <v>62901</v>
      </c>
      <c r="I49517">
        <v>19.059999999999999</v>
      </c>
      <c r="J49517">
        <v>660.55</v>
      </c>
      <c r="K49517">
        <v>46.74</v>
      </c>
      <c r="L49517">
        <v>707.29</v>
      </c>
      <c r="M49517" t="s">
        <v>18</v>
      </c>
      <c r="N49517" t="s">
        <v>63394</v>
      </c>
      <c r="O49517" t="s">
        <v>63407</v>
      </c>
      <c r="P49517">
        <v>1</v>
      </c>
      <c r="Q49517" t="s">
        <v>63411</v>
      </c>
      <c r="R49517" t="s">
        <v>63412</v>
      </c>
    </row>
    <row r="49518" spans="1:18" x14ac:dyDescent="0.3">
      <c r="A49518" t="s">
        <v>66</v>
      </c>
      <c r="B49518" s="1">
        <v>45511</v>
      </c>
      <c r="C49518" s="2">
        <v>0.81548392361111111</v>
      </c>
      <c r="D49518" t="s">
        <v>14</v>
      </c>
      <c r="E49518" t="s">
        <v>27435</v>
      </c>
      <c r="F49518" t="s">
        <v>1316</v>
      </c>
      <c r="G49518">
        <v>17</v>
      </c>
      <c r="H49518" t="s">
        <v>62902</v>
      </c>
      <c r="I49518">
        <v>43.01</v>
      </c>
      <c r="J49518">
        <v>794.94</v>
      </c>
      <c r="K49518">
        <v>33.97</v>
      </c>
      <c r="L49518">
        <v>828.91000000000008</v>
      </c>
      <c r="M49518" t="s">
        <v>18</v>
      </c>
      <c r="N49518" t="s">
        <v>63406</v>
      </c>
      <c r="O49518" t="s">
        <v>63407</v>
      </c>
      <c r="P49518">
        <v>19</v>
      </c>
      <c r="Q49518" t="s">
        <v>63411</v>
      </c>
      <c r="R49518" t="s">
        <v>63412</v>
      </c>
    </row>
    <row r="49519" spans="1:18" x14ac:dyDescent="0.3">
      <c r="A49519" t="s">
        <v>19</v>
      </c>
      <c r="B49519" s="1">
        <v>45501</v>
      </c>
      <c r="C49519" s="2">
        <v>0.16322697916666667</v>
      </c>
      <c r="D49519" t="s">
        <v>14</v>
      </c>
      <c r="E49519" t="s">
        <v>20557</v>
      </c>
      <c r="F49519" t="s">
        <v>3671</v>
      </c>
      <c r="G49519">
        <v>37</v>
      </c>
      <c r="H49519" t="s">
        <v>62903</v>
      </c>
      <c r="I49519">
        <v>23.7</v>
      </c>
      <c r="J49519">
        <v>967.82</v>
      </c>
      <c r="K49519">
        <v>10.63</v>
      </c>
      <c r="L49519">
        <v>978.45</v>
      </c>
      <c r="M49519" t="s">
        <v>42</v>
      </c>
      <c r="N49519" t="s">
        <v>63394</v>
      </c>
      <c r="O49519" t="s">
        <v>63413</v>
      </c>
      <c r="P49519">
        <v>3</v>
      </c>
      <c r="Q49519" t="s">
        <v>63399</v>
      </c>
      <c r="R49519" t="s">
        <v>63400</v>
      </c>
    </row>
    <row r="49520" spans="1:18" x14ac:dyDescent="0.3">
      <c r="A49520" t="s">
        <v>50</v>
      </c>
      <c r="B49520" s="1">
        <v>45488</v>
      </c>
      <c r="C49520" s="2">
        <v>0.43252096064814816</v>
      </c>
      <c r="D49520" t="s">
        <v>14</v>
      </c>
      <c r="E49520" t="s">
        <v>7919</v>
      </c>
      <c r="F49520" t="s">
        <v>8798</v>
      </c>
      <c r="G49520">
        <v>36</v>
      </c>
      <c r="H49520" t="s">
        <v>62904</v>
      </c>
      <c r="I49520">
        <v>30.11</v>
      </c>
      <c r="J49520">
        <v>425.7</v>
      </c>
      <c r="K49520">
        <v>24.67</v>
      </c>
      <c r="L49520">
        <v>450.37</v>
      </c>
      <c r="M49520" t="s">
        <v>18</v>
      </c>
      <c r="N49520" t="s">
        <v>63394</v>
      </c>
      <c r="O49520" t="s">
        <v>63395</v>
      </c>
      <c r="P49520">
        <v>10</v>
      </c>
      <c r="Q49520" t="s">
        <v>63408</v>
      </c>
      <c r="R49520" t="s">
        <v>63409</v>
      </c>
    </row>
    <row r="49521" spans="1:18" x14ac:dyDescent="0.3">
      <c r="A49521" t="s">
        <v>19</v>
      </c>
      <c r="B49521" s="1">
        <v>45489</v>
      </c>
      <c r="C49521" s="2">
        <v>0.14253253472222221</v>
      </c>
      <c r="D49521" t="s">
        <v>24</v>
      </c>
      <c r="E49521" t="s">
        <v>24323</v>
      </c>
      <c r="F49521" t="s">
        <v>20297</v>
      </c>
      <c r="G49521">
        <v>103</v>
      </c>
      <c r="H49521" t="s">
        <v>62905</v>
      </c>
      <c r="I49521">
        <v>30.73</v>
      </c>
      <c r="J49521">
        <v>0</v>
      </c>
      <c r="K49521">
        <v>0</v>
      </c>
      <c r="L49521">
        <v>0</v>
      </c>
      <c r="M49521" t="s">
        <v>28</v>
      </c>
      <c r="N49521" t="s">
        <v>63394</v>
      </c>
      <c r="O49521" t="s">
        <v>63401</v>
      </c>
      <c r="P49521">
        <v>3</v>
      </c>
      <c r="Q49521" t="s">
        <v>63399</v>
      </c>
      <c r="R49521" t="s">
        <v>63400</v>
      </c>
    </row>
    <row r="49522" spans="1:18" x14ac:dyDescent="0.3">
      <c r="A49522" t="s">
        <v>43</v>
      </c>
      <c r="B49522" s="1">
        <v>45498</v>
      </c>
      <c r="C49522" s="2">
        <v>0.21693068287037037</v>
      </c>
      <c r="D49522" t="s">
        <v>14</v>
      </c>
      <c r="E49522" t="s">
        <v>5008</v>
      </c>
      <c r="F49522" t="s">
        <v>3139</v>
      </c>
      <c r="G49522">
        <v>70</v>
      </c>
      <c r="H49522" t="s">
        <v>62906</v>
      </c>
      <c r="I49522">
        <v>5.25</v>
      </c>
      <c r="J49522">
        <v>839.97</v>
      </c>
      <c r="K49522">
        <v>41.63</v>
      </c>
      <c r="L49522">
        <v>881.6</v>
      </c>
      <c r="M49522" t="s">
        <v>23</v>
      </c>
      <c r="N49522" t="s">
        <v>63394</v>
      </c>
      <c r="O49522" t="s">
        <v>63403</v>
      </c>
      <c r="P49522">
        <v>5</v>
      </c>
      <c r="Q49522" t="s">
        <v>63404</v>
      </c>
      <c r="R49522" t="s">
        <v>63405</v>
      </c>
    </row>
    <row r="49523" spans="1:18" x14ac:dyDescent="0.3">
      <c r="A49523" t="s">
        <v>50</v>
      </c>
      <c r="B49523" s="1">
        <v>45476</v>
      </c>
      <c r="C49523" s="2">
        <v>0.42624781249999999</v>
      </c>
      <c r="D49523" t="s">
        <v>24</v>
      </c>
      <c r="E49523" t="s">
        <v>21761</v>
      </c>
      <c r="F49523" t="s">
        <v>7525</v>
      </c>
      <c r="G49523">
        <v>83</v>
      </c>
      <c r="H49523" t="s">
        <v>62907</v>
      </c>
      <c r="I49523">
        <v>30.59</v>
      </c>
      <c r="J49523">
        <v>0</v>
      </c>
      <c r="K49523">
        <v>0</v>
      </c>
      <c r="L49523">
        <v>0</v>
      </c>
      <c r="M49523" t="s">
        <v>28</v>
      </c>
      <c r="N49523" t="s">
        <v>63394</v>
      </c>
      <c r="O49523" t="s">
        <v>63407</v>
      </c>
      <c r="P49523">
        <v>10</v>
      </c>
      <c r="Q49523" t="s">
        <v>63408</v>
      </c>
      <c r="R49523" t="s">
        <v>63409</v>
      </c>
    </row>
    <row r="49524" spans="1:18" x14ac:dyDescent="0.3">
      <c r="A49524" t="s">
        <v>19</v>
      </c>
      <c r="B49524" s="1">
        <v>45493</v>
      </c>
      <c r="C49524" s="2">
        <v>0.26123623842592592</v>
      </c>
      <c r="D49524" t="s">
        <v>14</v>
      </c>
      <c r="E49524" t="s">
        <v>26564</v>
      </c>
      <c r="F49524" t="s">
        <v>41051</v>
      </c>
      <c r="G49524">
        <v>82</v>
      </c>
      <c r="H49524" t="s">
        <v>62908</v>
      </c>
      <c r="I49524">
        <v>9.24</v>
      </c>
      <c r="J49524">
        <v>836.87</v>
      </c>
      <c r="K49524">
        <v>12.69</v>
      </c>
      <c r="L49524">
        <v>849.56000000000006</v>
      </c>
      <c r="M49524" t="s">
        <v>18</v>
      </c>
      <c r="N49524" t="s">
        <v>63394</v>
      </c>
      <c r="O49524" t="s">
        <v>63410</v>
      </c>
      <c r="P49524">
        <v>6</v>
      </c>
      <c r="Q49524" t="s">
        <v>63399</v>
      </c>
      <c r="R49524" t="s">
        <v>63400</v>
      </c>
    </row>
    <row r="49525" spans="1:18" x14ac:dyDescent="0.3">
      <c r="A49525" t="s">
        <v>66</v>
      </c>
      <c r="B49525" s="1">
        <v>45476</v>
      </c>
      <c r="C49525" s="2">
        <v>0.24970846064814814</v>
      </c>
      <c r="D49525" t="s">
        <v>14</v>
      </c>
      <c r="E49525" t="s">
        <v>29155</v>
      </c>
      <c r="F49525" t="s">
        <v>10057</v>
      </c>
      <c r="G49525">
        <v>13</v>
      </c>
      <c r="H49525" t="s">
        <v>62909</v>
      </c>
      <c r="I49525">
        <v>28.61</v>
      </c>
      <c r="J49525">
        <v>470.17</v>
      </c>
      <c r="K49525">
        <v>11.39</v>
      </c>
      <c r="L49525">
        <v>481.56</v>
      </c>
      <c r="M49525" t="s">
        <v>23</v>
      </c>
      <c r="N49525" t="s">
        <v>63394</v>
      </c>
      <c r="O49525" t="s">
        <v>63407</v>
      </c>
      <c r="P49525">
        <v>5</v>
      </c>
      <c r="Q49525" t="s">
        <v>63411</v>
      </c>
      <c r="R49525" t="s">
        <v>63412</v>
      </c>
    </row>
    <row r="49526" spans="1:18" x14ac:dyDescent="0.3">
      <c r="A49526" t="s">
        <v>19</v>
      </c>
      <c r="B49526" s="1">
        <v>45512</v>
      </c>
      <c r="C49526" s="2">
        <v>0.51660660879629627</v>
      </c>
      <c r="D49526" t="s">
        <v>14</v>
      </c>
      <c r="E49526" t="s">
        <v>2354</v>
      </c>
      <c r="F49526" t="s">
        <v>16739</v>
      </c>
      <c r="G49526">
        <v>74</v>
      </c>
      <c r="H49526" t="s">
        <v>62910</v>
      </c>
      <c r="I49526">
        <v>7.42</v>
      </c>
      <c r="J49526">
        <v>836.73</v>
      </c>
      <c r="K49526">
        <v>41.41</v>
      </c>
      <c r="L49526">
        <v>878.14</v>
      </c>
      <c r="M49526" t="s">
        <v>32</v>
      </c>
      <c r="N49526" t="s">
        <v>63406</v>
      </c>
      <c r="O49526" t="s">
        <v>63403</v>
      </c>
      <c r="P49526">
        <v>12</v>
      </c>
      <c r="Q49526" t="s">
        <v>63399</v>
      </c>
      <c r="R49526" t="s">
        <v>63400</v>
      </c>
    </row>
    <row r="49527" spans="1:18" x14ac:dyDescent="0.3">
      <c r="A49527" t="s">
        <v>13</v>
      </c>
      <c r="B49527" s="1">
        <v>45475</v>
      </c>
      <c r="C49527" s="2">
        <v>2.6571886574074072E-2</v>
      </c>
      <c r="D49527" t="s">
        <v>14</v>
      </c>
      <c r="E49527" t="s">
        <v>6711</v>
      </c>
      <c r="F49527" t="s">
        <v>19644</v>
      </c>
      <c r="G49527">
        <v>54</v>
      </c>
      <c r="H49527" t="s">
        <v>62911</v>
      </c>
      <c r="I49527">
        <v>44.92</v>
      </c>
      <c r="J49527">
        <v>670.23</v>
      </c>
      <c r="K49527">
        <v>0.39</v>
      </c>
      <c r="L49527">
        <v>670.62</v>
      </c>
      <c r="M49527" t="s">
        <v>18</v>
      </c>
      <c r="N49527" t="s">
        <v>63394</v>
      </c>
      <c r="O49527" t="s">
        <v>63401</v>
      </c>
      <c r="P49527">
        <v>0</v>
      </c>
      <c r="Q49527" t="s">
        <v>63396</v>
      </c>
      <c r="R49527" t="s">
        <v>63397</v>
      </c>
    </row>
    <row r="49528" spans="1:18" x14ac:dyDescent="0.3">
      <c r="A49528" t="s">
        <v>19</v>
      </c>
      <c r="B49528" s="1">
        <v>45486</v>
      </c>
      <c r="C49528" s="2">
        <v>0.88500938657407402</v>
      </c>
      <c r="D49528" t="s">
        <v>14</v>
      </c>
      <c r="E49528" t="s">
        <v>4691</v>
      </c>
      <c r="F49528" t="s">
        <v>10089</v>
      </c>
      <c r="G49528">
        <v>97</v>
      </c>
      <c r="H49528" t="s">
        <v>62912</v>
      </c>
      <c r="I49528">
        <v>29.21</v>
      </c>
      <c r="J49528">
        <v>475.23</v>
      </c>
      <c r="K49528">
        <v>45.63</v>
      </c>
      <c r="L49528">
        <v>520.86</v>
      </c>
      <c r="M49528" t="s">
        <v>42</v>
      </c>
      <c r="N49528" t="s">
        <v>63394</v>
      </c>
      <c r="O49528" t="s">
        <v>63410</v>
      </c>
      <c r="P49528">
        <v>21</v>
      </c>
      <c r="Q49528" t="s">
        <v>63399</v>
      </c>
      <c r="R49528" t="s">
        <v>63400</v>
      </c>
    </row>
    <row r="49529" spans="1:18" x14ac:dyDescent="0.3">
      <c r="A49529" t="s">
        <v>66</v>
      </c>
      <c r="B49529" s="1">
        <v>45467</v>
      </c>
      <c r="C49529" s="2">
        <v>0.57864364583333339</v>
      </c>
      <c r="D49529" t="s">
        <v>24</v>
      </c>
      <c r="E49529" t="s">
        <v>13533</v>
      </c>
      <c r="F49529" t="s">
        <v>14286</v>
      </c>
      <c r="G49529">
        <v>40</v>
      </c>
      <c r="H49529" t="s">
        <v>62913</v>
      </c>
      <c r="I49529">
        <v>28.67</v>
      </c>
      <c r="J49529">
        <v>0</v>
      </c>
      <c r="K49529">
        <v>0</v>
      </c>
      <c r="L49529">
        <v>0</v>
      </c>
      <c r="M49529" t="s">
        <v>28</v>
      </c>
      <c r="N49529" t="s">
        <v>63402</v>
      </c>
      <c r="O49529" t="s">
        <v>63395</v>
      </c>
      <c r="P49529">
        <v>13</v>
      </c>
      <c r="Q49529" t="s">
        <v>63411</v>
      </c>
      <c r="R49529" t="s">
        <v>63412</v>
      </c>
    </row>
    <row r="49530" spans="1:18" x14ac:dyDescent="0.3">
      <c r="A49530" t="s">
        <v>66</v>
      </c>
      <c r="B49530" s="1">
        <v>45488</v>
      </c>
      <c r="C49530" s="2">
        <v>0.76121309027777773</v>
      </c>
      <c r="D49530" t="s">
        <v>14</v>
      </c>
      <c r="E49530" t="s">
        <v>13708</v>
      </c>
      <c r="F49530" t="s">
        <v>5711</v>
      </c>
      <c r="G49530">
        <v>44</v>
      </c>
      <c r="H49530" t="s">
        <v>62914</v>
      </c>
      <c r="I49530">
        <v>19.54</v>
      </c>
      <c r="J49530">
        <v>145.91</v>
      </c>
      <c r="K49530">
        <v>26.98</v>
      </c>
      <c r="L49530">
        <v>172.89</v>
      </c>
      <c r="M49530" t="s">
        <v>18</v>
      </c>
      <c r="N49530" t="s">
        <v>63394</v>
      </c>
      <c r="O49530" t="s">
        <v>63395</v>
      </c>
      <c r="P49530">
        <v>18</v>
      </c>
      <c r="Q49530" t="s">
        <v>63411</v>
      </c>
      <c r="R49530" t="s">
        <v>63412</v>
      </c>
    </row>
    <row r="49531" spans="1:18" x14ac:dyDescent="0.3">
      <c r="A49531" t="s">
        <v>13</v>
      </c>
      <c r="B49531" s="1">
        <v>45510</v>
      </c>
      <c r="C49531" s="2">
        <v>2.1143645833333332E-2</v>
      </c>
      <c r="D49531" t="s">
        <v>14</v>
      </c>
      <c r="E49531" t="s">
        <v>30923</v>
      </c>
      <c r="F49531" t="s">
        <v>7018</v>
      </c>
      <c r="G49531">
        <v>16</v>
      </c>
      <c r="H49531" t="s">
        <v>62915</v>
      </c>
      <c r="I49531">
        <v>36.049999999999997</v>
      </c>
      <c r="J49531">
        <v>969.9</v>
      </c>
      <c r="K49531">
        <v>47.69</v>
      </c>
      <c r="L49531">
        <v>1017.5899999999999</v>
      </c>
      <c r="M49531" t="s">
        <v>23</v>
      </c>
      <c r="N49531" t="s">
        <v>63406</v>
      </c>
      <c r="O49531" t="s">
        <v>63401</v>
      </c>
      <c r="P49531">
        <v>0</v>
      </c>
      <c r="Q49531" t="s">
        <v>63396</v>
      </c>
      <c r="R49531" t="s">
        <v>63397</v>
      </c>
    </row>
    <row r="49532" spans="1:18" x14ac:dyDescent="0.3">
      <c r="A49532" t="s">
        <v>13</v>
      </c>
      <c r="B49532" s="1">
        <v>45510</v>
      </c>
      <c r="C49532" s="2">
        <v>0.33916447916666664</v>
      </c>
      <c r="D49532" t="s">
        <v>14</v>
      </c>
      <c r="E49532" t="s">
        <v>3440</v>
      </c>
      <c r="F49532" t="s">
        <v>22087</v>
      </c>
      <c r="G49532">
        <v>110</v>
      </c>
      <c r="H49532" t="s">
        <v>62916</v>
      </c>
      <c r="I49532">
        <v>16.61</v>
      </c>
      <c r="J49532">
        <v>262.72000000000003</v>
      </c>
      <c r="K49532">
        <v>13.97</v>
      </c>
      <c r="L49532">
        <v>276.69000000000005</v>
      </c>
      <c r="M49532" t="s">
        <v>23</v>
      </c>
      <c r="N49532" t="s">
        <v>63406</v>
      </c>
      <c r="O49532" t="s">
        <v>63401</v>
      </c>
      <c r="P49532">
        <v>8</v>
      </c>
      <c r="Q49532" t="s">
        <v>63396</v>
      </c>
      <c r="R49532" t="s">
        <v>63397</v>
      </c>
    </row>
    <row r="49533" spans="1:18" x14ac:dyDescent="0.3">
      <c r="A49533" t="s">
        <v>43</v>
      </c>
      <c r="B49533" s="1">
        <v>45483</v>
      </c>
      <c r="C49533" s="2">
        <v>0.38477790509259258</v>
      </c>
      <c r="D49533" t="s">
        <v>14</v>
      </c>
      <c r="E49533" t="s">
        <v>8663</v>
      </c>
      <c r="F49533" t="s">
        <v>5000</v>
      </c>
      <c r="G49533">
        <v>44</v>
      </c>
      <c r="H49533" t="s">
        <v>62917</v>
      </c>
      <c r="I49533">
        <v>5.86</v>
      </c>
      <c r="J49533">
        <v>791.09</v>
      </c>
      <c r="K49533">
        <v>22.17</v>
      </c>
      <c r="L49533">
        <v>813.26</v>
      </c>
      <c r="M49533" t="s">
        <v>42</v>
      </c>
      <c r="N49533" t="s">
        <v>63394</v>
      </c>
      <c r="O49533" t="s">
        <v>63407</v>
      </c>
      <c r="P49533">
        <v>9</v>
      </c>
      <c r="Q49533" t="s">
        <v>63404</v>
      </c>
      <c r="R49533" t="s">
        <v>63405</v>
      </c>
    </row>
    <row r="49534" spans="1:18" x14ac:dyDescent="0.3">
      <c r="A49534" t="s">
        <v>43</v>
      </c>
      <c r="B49534" s="1">
        <v>45507</v>
      </c>
      <c r="C49534" s="2">
        <v>0.44267142361111111</v>
      </c>
      <c r="D49534" t="s">
        <v>14</v>
      </c>
      <c r="E49534" t="s">
        <v>4645</v>
      </c>
      <c r="F49534" t="s">
        <v>35247</v>
      </c>
      <c r="G49534">
        <v>52</v>
      </c>
      <c r="H49534" t="s">
        <v>62918</v>
      </c>
      <c r="I49534">
        <v>42.07</v>
      </c>
      <c r="J49534">
        <v>564.15</v>
      </c>
      <c r="K49534">
        <v>34.93</v>
      </c>
      <c r="L49534">
        <v>599.07999999999993</v>
      </c>
      <c r="M49534" t="s">
        <v>18</v>
      </c>
      <c r="N49534" t="s">
        <v>63406</v>
      </c>
      <c r="O49534" t="s">
        <v>63410</v>
      </c>
      <c r="P49534">
        <v>10</v>
      </c>
      <c r="Q49534" t="s">
        <v>63404</v>
      </c>
      <c r="R49534" t="s">
        <v>63405</v>
      </c>
    </row>
    <row r="49535" spans="1:18" x14ac:dyDescent="0.3">
      <c r="A49535" t="s">
        <v>43</v>
      </c>
      <c r="B49535" s="1">
        <v>45464</v>
      </c>
      <c r="C49535" s="2">
        <v>0.1328103125</v>
      </c>
      <c r="D49535" t="s">
        <v>14</v>
      </c>
      <c r="E49535" t="s">
        <v>17567</v>
      </c>
      <c r="F49535" t="s">
        <v>5765</v>
      </c>
      <c r="G49535">
        <v>58</v>
      </c>
      <c r="H49535" t="s">
        <v>62919</v>
      </c>
      <c r="I49535">
        <v>37.58</v>
      </c>
      <c r="J49535">
        <v>674.27</v>
      </c>
      <c r="K49535">
        <v>8.81</v>
      </c>
      <c r="L49535">
        <v>683.07999999999993</v>
      </c>
      <c r="M49535" t="s">
        <v>23</v>
      </c>
      <c r="N49535" t="s">
        <v>63402</v>
      </c>
      <c r="O49535" t="s">
        <v>63398</v>
      </c>
      <c r="P49535">
        <v>3</v>
      </c>
      <c r="Q49535" t="s">
        <v>63404</v>
      </c>
      <c r="R49535" t="s">
        <v>63405</v>
      </c>
    </row>
    <row r="49536" spans="1:18" x14ac:dyDescent="0.3">
      <c r="A49536" t="s">
        <v>19</v>
      </c>
      <c r="B49536" s="1">
        <v>45483</v>
      </c>
      <c r="C49536" s="2">
        <v>0.39318068287037039</v>
      </c>
      <c r="D49536" t="s">
        <v>14</v>
      </c>
      <c r="E49536" t="s">
        <v>5328</v>
      </c>
      <c r="F49536" t="s">
        <v>10172</v>
      </c>
      <c r="G49536">
        <v>67</v>
      </c>
      <c r="H49536" t="s">
        <v>62920</v>
      </c>
      <c r="I49536">
        <v>9.39</v>
      </c>
      <c r="J49536">
        <v>492.46</v>
      </c>
      <c r="K49536">
        <v>10.76</v>
      </c>
      <c r="L49536">
        <v>503.21999999999997</v>
      </c>
      <c r="M49536" t="s">
        <v>18</v>
      </c>
      <c r="N49536" t="s">
        <v>63394</v>
      </c>
      <c r="O49536" t="s">
        <v>63407</v>
      </c>
      <c r="P49536">
        <v>9</v>
      </c>
      <c r="Q49536" t="s">
        <v>63399</v>
      </c>
      <c r="R49536" t="s">
        <v>63400</v>
      </c>
    </row>
    <row r="49537" spans="1:18" x14ac:dyDescent="0.3">
      <c r="A49537" t="s">
        <v>13</v>
      </c>
      <c r="B49537" s="1">
        <v>45497</v>
      </c>
      <c r="C49537" s="2">
        <v>0.83570383101851853</v>
      </c>
      <c r="D49537" t="s">
        <v>14</v>
      </c>
      <c r="E49537" t="s">
        <v>2528</v>
      </c>
      <c r="F49537" t="s">
        <v>3007</v>
      </c>
      <c r="G49537">
        <v>45</v>
      </c>
      <c r="H49537" t="s">
        <v>62921</v>
      </c>
      <c r="I49537">
        <v>40.26</v>
      </c>
      <c r="J49537">
        <v>407.09</v>
      </c>
      <c r="K49537">
        <v>45.52</v>
      </c>
      <c r="L49537">
        <v>452.60999999999996</v>
      </c>
      <c r="M49537" t="s">
        <v>23</v>
      </c>
      <c r="N49537" t="s">
        <v>63394</v>
      </c>
      <c r="O49537" t="s">
        <v>63407</v>
      </c>
      <c r="P49537">
        <v>20</v>
      </c>
      <c r="Q49537" t="s">
        <v>63396</v>
      </c>
      <c r="R49537" t="s">
        <v>63397</v>
      </c>
    </row>
    <row r="49538" spans="1:18" x14ac:dyDescent="0.3">
      <c r="A49538" t="s">
        <v>43</v>
      </c>
      <c r="B49538" s="1">
        <v>45493</v>
      </c>
      <c r="C49538" s="2">
        <v>0.34187281250000001</v>
      </c>
      <c r="D49538" t="s">
        <v>14</v>
      </c>
      <c r="E49538" t="s">
        <v>39106</v>
      </c>
      <c r="F49538" t="s">
        <v>11436</v>
      </c>
      <c r="G49538">
        <v>76</v>
      </c>
      <c r="H49538" t="s">
        <v>62922</v>
      </c>
      <c r="I49538">
        <v>2.92</v>
      </c>
      <c r="J49538">
        <v>437.3</v>
      </c>
      <c r="K49538">
        <v>9.0299999999999994</v>
      </c>
      <c r="L49538">
        <v>446.33</v>
      </c>
      <c r="M49538" t="s">
        <v>42</v>
      </c>
      <c r="N49538" t="s">
        <v>63394</v>
      </c>
      <c r="O49538" t="s">
        <v>63410</v>
      </c>
      <c r="P49538">
        <v>8</v>
      </c>
      <c r="Q49538" t="s">
        <v>63404</v>
      </c>
      <c r="R49538" t="s">
        <v>63405</v>
      </c>
    </row>
    <row r="49539" spans="1:18" x14ac:dyDescent="0.3">
      <c r="A49539" t="s">
        <v>19</v>
      </c>
      <c r="B49539" s="1">
        <v>45501</v>
      </c>
      <c r="C49539" s="2">
        <v>0.8089792939814815</v>
      </c>
      <c r="D49539" t="s">
        <v>14</v>
      </c>
      <c r="E49539" t="s">
        <v>8192</v>
      </c>
      <c r="F49539" t="s">
        <v>557</v>
      </c>
      <c r="G49539">
        <v>96</v>
      </c>
      <c r="H49539" t="s">
        <v>62923</v>
      </c>
      <c r="I49539">
        <v>35.56</v>
      </c>
      <c r="J49539">
        <v>250.87</v>
      </c>
      <c r="K49539">
        <v>41.44</v>
      </c>
      <c r="L49539">
        <v>292.31</v>
      </c>
      <c r="M49539" t="s">
        <v>42</v>
      </c>
      <c r="N49539" t="s">
        <v>63394</v>
      </c>
      <c r="O49539" t="s">
        <v>63413</v>
      </c>
      <c r="P49539">
        <v>19</v>
      </c>
      <c r="Q49539" t="s">
        <v>63399</v>
      </c>
      <c r="R49539" t="s">
        <v>63400</v>
      </c>
    </row>
    <row r="49540" spans="1:18" x14ac:dyDescent="0.3">
      <c r="A49540" t="s">
        <v>66</v>
      </c>
      <c r="B49540" s="1">
        <v>45473</v>
      </c>
      <c r="C49540" s="2">
        <v>0.46694225694444447</v>
      </c>
      <c r="D49540" t="s">
        <v>14</v>
      </c>
      <c r="E49540" t="s">
        <v>11214</v>
      </c>
      <c r="F49540" t="s">
        <v>14524</v>
      </c>
      <c r="G49540">
        <v>88</v>
      </c>
      <c r="H49540" t="s">
        <v>62924</v>
      </c>
      <c r="I49540">
        <v>7.27</v>
      </c>
      <c r="J49540">
        <v>690.44</v>
      </c>
      <c r="K49540">
        <v>7.55</v>
      </c>
      <c r="L49540">
        <v>697.99</v>
      </c>
      <c r="M49540" t="s">
        <v>18</v>
      </c>
      <c r="N49540" t="s">
        <v>63402</v>
      </c>
      <c r="O49540" t="s">
        <v>63413</v>
      </c>
      <c r="P49540">
        <v>11</v>
      </c>
      <c r="Q49540" t="s">
        <v>63411</v>
      </c>
      <c r="R49540" t="s">
        <v>63412</v>
      </c>
    </row>
    <row r="49541" spans="1:18" x14ac:dyDescent="0.3">
      <c r="A49541" t="s">
        <v>13</v>
      </c>
      <c r="B49541" s="1">
        <v>45511</v>
      </c>
      <c r="C49541" s="2">
        <v>0.71260197916666668</v>
      </c>
      <c r="D49541" t="s">
        <v>14</v>
      </c>
      <c r="E49541" t="s">
        <v>9929</v>
      </c>
      <c r="F49541" t="s">
        <v>1118</v>
      </c>
      <c r="G49541">
        <v>41</v>
      </c>
      <c r="H49541" t="s">
        <v>62925</v>
      </c>
      <c r="I49541">
        <v>43.44</v>
      </c>
      <c r="J49541">
        <v>606.22</v>
      </c>
      <c r="K49541">
        <v>9.5</v>
      </c>
      <c r="L49541">
        <v>615.72</v>
      </c>
      <c r="M49541" t="s">
        <v>18</v>
      </c>
      <c r="N49541" t="s">
        <v>63406</v>
      </c>
      <c r="O49541" t="s">
        <v>63407</v>
      </c>
      <c r="P49541">
        <v>17</v>
      </c>
      <c r="Q49541" t="s">
        <v>63396</v>
      </c>
      <c r="R49541" t="s">
        <v>63397</v>
      </c>
    </row>
    <row r="49542" spans="1:18" x14ac:dyDescent="0.3">
      <c r="A49542" t="s">
        <v>19</v>
      </c>
      <c r="B49542" s="1">
        <v>45487</v>
      </c>
      <c r="C49542" s="2">
        <v>0.87381725694444445</v>
      </c>
      <c r="D49542" t="s">
        <v>14</v>
      </c>
      <c r="E49542" t="s">
        <v>12098</v>
      </c>
      <c r="F49542" t="s">
        <v>21471</v>
      </c>
      <c r="G49542">
        <v>28</v>
      </c>
      <c r="H49542" t="s">
        <v>62926</v>
      </c>
      <c r="I49542">
        <v>3.72</v>
      </c>
      <c r="J49542">
        <v>741.25</v>
      </c>
      <c r="K49542">
        <v>6</v>
      </c>
      <c r="L49542">
        <v>747.25</v>
      </c>
      <c r="M49542" t="s">
        <v>18</v>
      </c>
      <c r="N49542" t="s">
        <v>63394</v>
      </c>
      <c r="O49542" t="s">
        <v>63413</v>
      </c>
      <c r="P49542">
        <v>20</v>
      </c>
      <c r="Q49542" t="s">
        <v>63399</v>
      </c>
      <c r="R49542" t="s">
        <v>63400</v>
      </c>
    </row>
    <row r="49543" spans="1:18" x14ac:dyDescent="0.3">
      <c r="A49543" t="s">
        <v>66</v>
      </c>
      <c r="B49543" s="1">
        <v>45499</v>
      </c>
      <c r="C49543" s="2">
        <v>0.55658346064814812</v>
      </c>
      <c r="D49543" t="s">
        <v>14</v>
      </c>
      <c r="E49543" t="s">
        <v>4739</v>
      </c>
      <c r="F49543" t="s">
        <v>2654</v>
      </c>
      <c r="G49543">
        <v>24</v>
      </c>
      <c r="H49543" t="s">
        <v>62927</v>
      </c>
      <c r="I49543">
        <v>20.94</v>
      </c>
      <c r="J49543">
        <v>992.88</v>
      </c>
      <c r="K49543">
        <v>48.74</v>
      </c>
      <c r="L49543">
        <v>1041.6199999999999</v>
      </c>
      <c r="M49543" t="s">
        <v>42</v>
      </c>
      <c r="N49543" t="s">
        <v>63394</v>
      </c>
      <c r="O49543" t="s">
        <v>63398</v>
      </c>
      <c r="P49543">
        <v>13</v>
      </c>
      <c r="Q49543" t="s">
        <v>63411</v>
      </c>
      <c r="R49543" t="s">
        <v>63412</v>
      </c>
    </row>
    <row r="49544" spans="1:18" x14ac:dyDescent="0.3">
      <c r="A49544" t="s">
        <v>19</v>
      </c>
      <c r="B49544" s="1">
        <v>45477</v>
      </c>
      <c r="C49544" s="2">
        <v>0.65109734953703702</v>
      </c>
      <c r="D49544" t="s">
        <v>14</v>
      </c>
      <c r="E49544" t="s">
        <v>5665</v>
      </c>
      <c r="F49544" t="s">
        <v>12728</v>
      </c>
      <c r="G49544">
        <v>100</v>
      </c>
      <c r="H49544" t="s">
        <v>62928</v>
      </c>
      <c r="I49544">
        <v>10.84</v>
      </c>
      <c r="J49544">
        <v>246.12</v>
      </c>
      <c r="K49544">
        <v>17.73</v>
      </c>
      <c r="L49544">
        <v>263.85000000000002</v>
      </c>
      <c r="M49544" t="s">
        <v>32</v>
      </c>
      <c r="N49544" t="s">
        <v>63394</v>
      </c>
      <c r="O49544" t="s">
        <v>63403</v>
      </c>
      <c r="P49544">
        <v>15</v>
      </c>
      <c r="Q49544" t="s">
        <v>63399</v>
      </c>
      <c r="R49544" t="s">
        <v>63400</v>
      </c>
    </row>
    <row r="49545" spans="1:18" x14ac:dyDescent="0.3">
      <c r="A49545" t="s">
        <v>66</v>
      </c>
      <c r="B49545" s="1">
        <v>45484</v>
      </c>
      <c r="C49545" s="2">
        <v>0.62201170138888884</v>
      </c>
      <c r="D49545" t="s">
        <v>14</v>
      </c>
      <c r="E49545" t="s">
        <v>8207</v>
      </c>
      <c r="F49545" t="s">
        <v>6438</v>
      </c>
      <c r="G49545">
        <v>16</v>
      </c>
      <c r="H49545" t="s">
        <v>62929</v>
      </c>
      <c r="I49545">
        <v>49.48</v>
      </c>
      <c r="J49545">
        <v>766.32</v>
      </c>
      <c r="K49545">
        <v>25.98</v>
      </c>
      <c r="L49545">
        <v>792.30000000000007</v>
      </c>
      <c r="M49545" t="s">
        <v>18</v>
      </c>
      <c r="N49545" t="s">
        <v>63394</v>
      </c>
      <c r="O49545" t="s">
        <v>63403</v>
      </c>
      <c r="P49545">
        <v>14</v>
      </c>
      <c r="Q49545" t="s">
        <v>63411</v>
      </c>
      <c r="R49545" t="s">
        <v>63412</v>
      </c>
    </row>
    <row r="49546" spans="1:18" x14ac:dyDescent="0.3">
      <c r="A49546" t="s">
        <v>66</v>
      </c>
      <c r="B49546" s="1">
        <v>45511</v>
      </c>
      <c r="C49546" s="2">
        <v>0.33039133101851853</v>
      </c>
      <c r="D49546" t="s">
        <v>14</v>
      </c>
      <c r="E49546" t="s">
        <v>22670</v>
      </c>
      <c r="F49546" t="s">
        <v>8621</v>
      </c>
      <c r="G49546">
        <v>53</v>
      </c>
      <c r="H49546" t="s">
        <v>62930</v>
      </c>
      <c r="I49546">
        <v>48.89</v>
      </c>
      <c r="J49546">
        <v>948.94</v>
      </c>
      <c r="K49546">
        <v>15.12</v>
      </c>
      <c r="L49546">
        <v>964.06000000000006</v>
      </c>
      <c r="M49546" t="s">
        <v>23</v>
      </c>
      <c r="N49546" t="s">
        <v>63406</v>
      </c>
      <c r="O49546" t="s">
        <v>63407</v>
      </c>
      <c r="P49546">
        <v>7</v>
      </c>
      <c r="Q49546" t="s">
        <v>63411</v>
      </c>
      <c r="R49546" t="s">
        <v>63412</v>
      </c>
    </row>
    <row r="49547" spans="1:18" x14ac:dyDescent="0.3">
      <c r="A49547" t="s">
        <v>50</v>
      </c>
      <c r="B49547" s="1">
        <v>45472</v>
      </c>
      <c r="C49547" s="2">
        <v>0.26936123842592591</v>
      </c>
      <c r="D49547" t="s">
        <v>24</v>
      </c>
      <c r="E49547" t="s">
        <v>1264</v>
      </c>
      <c r="F49547" t="s">
        <v>258</v>
      </c>
      <c r="G49547">
        <v>118</v>
      </c>
      <c r="H49547" t="s">
        <v>62931</v>
      </c>
      <c r="I49547">
        <v>20.239999999999998</v>
      </c>
      <c r="J49547">
        <v>0</v>
      </c>
      <c r="K49547">
        <v>0</v>
      </c>
      <c r="L49547">
        <v>0</v>
      </c>
      <c r="M49547" t="s">
        <v>28</v>
      </c>
      <c r="N49547" t="s">
        <v>63402</v>
      </c>
      <c r="O49547" t="s">
        <v>63410</v>
      </c>
      <c r="P49547">
        <v>6</v>
      </c>
      <c r="Q49547" t="s">
        <v>63408</v>
      </c>
      <c r="R49547" t="s">
        <v>63409</v>
      </c>
    </row>
    <row r="49548" spans="1:18" x14ac:dyDescent="0.3">
      <c r="A49548" t="s">
        <v>19</v>
      </c>
      <c r="B49548" s="1">
        <v>45480</v>
      </c>
      <c r="C49548" s="2">
        <v>0.24227790509259259</v>
      </c>
      <c r="D49548" t="s">
        <v>14</v>
      </c>
      <c r="E49548" t="s">
        <v>4571</v>
      </c>
      <c r="F49548" t="s">
        <v>13345</v>
      </c>
      <c r="G49548">
        <v>11</v>
      </c>
      <c r="H49548" t="s">
        <v>62932</v>
      </c>
      <c r="I49548">
        <v>22.88</v>
      </c>
      <c r="J49548">
        <v>324.43</v>
      </c>
      <c r="K49548">
        <v>25.48</v>
      </c>
      <c r="L49548">
        <v>349.91</v>
      </c>
      <c r="M49548" t="s">
        <v>23</v>
      </c>
      <c r="N49548" t="s">
        <v>63394</v>
      </c>
      <c r="O49548" t="s">
        <v>63413</v>
      </c>
      <c r="P49548">
        <v>5</v>
      </c>
      <c r="Q49548" t="s">
        <v>63399</v>
      </c>
      <c r="R49548" t="s">
        <v>63400</v>
      </c>
    </row>
    <row r="49549" spans="1:18" x14ac:dyDescent="0.3">
      <c r="A49549" t="s">
        <v>50</v>
      </c>
      <c r="B49549" s="1">
        <v>45479</v>
      </c>
      <c r="C49549" s="2">
        <v>0.49903716435185186</v>
      </c>
      <c r="D49549" t="s">
        <v>14</v>
      </c>
      <c r="E49549" t="s">
        <v>5559</v>
      </c>
      <c r="F49549" t="s">
        <v>5416</v>
      </c>
      <c r="G49549">
        <v>118</v>
      </c>
      <c r="H49549" t="s">
        <v>62933</v>
      </c>
      <c r="I49549">
        <v>15.26</v>
      </c>
      <c r="J49549">
        <v>634.41999999999996</v>
      </c>
      <c r="K49549">
        <v>42.5</v>
      </c>
      <c r="L49549">
        <v>676.92</v>
      </c>
      <c r="M49549" t="s">
        <v>18</v>
      </c>
      <c r="N49549" t="s">
        <v>63394</v>
      </c>
      <c r="O49549" t="s">
        <v>63410</v>
      </c>
      <c r="P49549">
        <v>11</v>
      </c>
      <c r="Q49549" t="s">
        <v>63408</v>
      </c>
      <c r="R49549" t="s">
        <v>63409</v>
      </c>
    </row>
    <row r="49550" spans="1:18" x14ac:dyDescent="0.3">
      <c r="A49550" t="s">
        <v>43</v>
      </c>
      <c r="B49550" s="1">
        <v>45486</v>
      </c>
      <c r="C49550" s="2">
        <v>0.96856262731481479</v>
      </c>
      <c r="D49550" t="s">
        <v>14</v>
      </c>
      <c r="E49550" t="s">
        <v>9843</v>
      </c>
      <c r="F49550" t="s">
        <v>24372</v>
      </c>
      <c r="G49550">
        <v>51</v>
      </c>
      <c r="H49550" t="s">
        <v>62934</v>
      </c>
      <c r="I49550">
        <v>1.29</v>
      </c>
      <c r="J49550">
        <v>764.34</v>
      </c>
      <c r="K49550">
        <v>47.36</v>
      </c>
      <c r="L49550">
        <v>811.7</v>
      </c>
      <c r="M49550" t="s">
        <v>42</v>
      </c>
      <c r="N49550" t="s">
        <v>63394</v>
      </c>
      <c r="O49550" t="s">
        <v>63410</v>
      </c>
      <c r="P49550">
        <v>23</v>
      </c>
      <c r="Q49550" t="s">
        <v>63404</v>
      </c>
      <c r="R49550" t="s">
        <v>63405</v>
      </c>
    </row>
    <row r="49551" spans="1:18" x14ac:dyDescent="0.3">
      <c r="A49551" t="s">
        <v>13</v>
      </c>
      <c r="B49551" s="1">
        <v>45463</v>
      </c>
      <c r="C49551" s="2">
        <v>0.91981262731481483</v>
      </c>
      <c r="D49551" t="s">
        <v>14</v>
      </c>
      <c r="E49551" t="s">
        <v>3457</v>
      </c>
      <c r="F49551" t="s">
        <v>6960</v>
      </c>
      <c r="G49551">
        <v>85</v>
      </c>
      <c r="H49551" t="s">
        <v>62935</v>
      </c>
      <c r="I49551">
        <v>36.22</v>
      </c>
      <c r="J49551">
        <v>977.71</v>
      </c>
      <c r="K49551">
        <v>34.07</v>
      </c>
      <c r="L49551">
        <v>1011.7800000000001</v>
      </c>
      <c r="M49551" t="s">
        <v>18</v>
      </c>
      <c r="N49551" t="s">
        <v>63402</v>
      </c>
      <c r="O49551" t="s">
        <v>63403</v>
      </c>
      <c r="P49551">
        <v>22</v>
      </c>
      <c r="Q49551" t="s">
        <v>63396</v>
      </c>
      <c r="R49551" t="s">
        <v>63397</v>
      </c>
    </row>
    <row r="49552" spans="1:18" x14ac:dyDescent="0.3">
      <c r="A49552" t="s">
        <v>43</v>
      </c>
      <c r="B49552" s="1">
        <v>45468</v>
      </c>
      <c r="C49552" s="2">
        <v>0.65094688657407407</v>
      </c>
      <c r="D49552" t="s">
        <v>14</v>
      </c>
      <c r="E49552" t="s">
        <v>26045</v>
      </c>
      <c r="F49552" t="s">
        <v>10455</v>
      </c>
      <c r="G49552">
        <v>95</v>
      </c>
      <c r="H49552" t="s">
        <v>62936</v>
      </c>
      <c r="I49552">
        <v>23.7</v>
      </c>
      <c r="J49552">
        <v>516.42999999999995</v>
      </c>
      <c r="K49552">
        <v>39.03</v>
      </c>
      <c r="L49552">
        <v>555.45999999999992</v>
      </c>
      <c r="M49552" t="s">
        <v>42</v>
      </c>
      <c r="N49552" t="s">
        <v>63402</v>
      </c>
      <c r="O49552" t="s">
        <v>63401</v>
      </c>
      <c r="P49552">
        <v>15</v>
      </c>
      <c r="Q49552" t="s">
        <v>63404</v>
      </c>
      <c r="R49552" t="s">
        <v>63405</v>
      </c>
    </row>
    <row r="49553" spans="1:18" x14ac:dyDescent="0.3">
      <c r="A49553" t="s">
        <v>66</v>
      </c>
      <c r="B49553" s="1">
        <v>45517</v>
      </c>
      <c r="C49553" s="2">
        <v>0.61541447916666669</v>
      </c>
      <c r="D49553" t="s">
        <v>14</v>
      </c>
      <c r="E49553" t="s">
        <v>214</v>
      </c>
      <c r="F49553" t="s">
        <v>6699</v>
      </c>
      <c r="G49553">
        <v>47</v>
      </c>
      <c r="H49553" t="s">
        <v>62937</v>
      </c>
      <c r="I49553">
        <v>41.4</v>
      </c>
      <c r="J49553">
        <v>186.97</v>
      </c>
      <c r="K49553">
        <v>34.14</v>
      </c>
      <c r="L49553">
        <v>221.11</v>
      </c>
      <c r="M49553" t="s">
        <v>23</v>
      </c>
      <c r="N49553" t="s">
        <v>63406</v>
      </c>
      <c r="O49553" t="s">
        <v>63401</v>
      </c>
      <c r="P49553">
        <v>14</v>
      </c>
      <c r="Q49553" t="s">
        <v>63411</v>
      </c>
      <c r="R49553" t="s">
        <v>63412</v>
      </c>
    </row>
    <row r="49554" spans="1:18" x14ac:dyDescent="0.3">
      <c r="A49554" t="s">
        <v>66</v>
      </c>
      <c r="B49554" s="1">
        <v>45486</v>
      </c>
      <c r="C49554" s="2">
        <v>0.35226633101851851</v>
      </c>
      <c r="D49554" t="s">
        <v>14</v>
      </c>
      <c r="E49554" t="s">
        <v>12897</v>
      </c>
      <c r="F49554" t="s">
        <v>62938</v>
      </c>
      <c r="G49554">
        <v>84</v>
      </c>
      <c r="H49554" t="s">
        <v>62939</v>
      </c>
      <c r="I49554">
        <v>27.28</v>
      </c>
      <c r="J49554">
        <v>872.46</v>
      </c>
      <c r="K49554">
        <v>8.4700000000000006</v>
      </c>
      <c r="L49554">
        <v>880.93000000000006</v>
      </c>
      <c r="M49554" t="s">
        <v>32</v>
      </c>
      <c r="N49554" t="s">
        <v>63394</v>
      </c>
      <c r="O49554" t="s">
        <v>63410</v>
      </c>
      <c r="P49554">
        <v>8</v>
      </c>
      <c r="Q49554" t="s">
        <v>63411</v>
      </c>
      <c r="R49554" t="s">
        <v>63412</v>
      </c>
    </row>
    <row r="49555" spans="1:18" x14ac:dyDescent="0.3">
      <c r="A49555" t="s">
        <v>19</v>
      </c>
      <c r="B49555" s="1">
        <v>45519</v>
      </c>
      <c r="C49555" s="2">
        <v>2.509386574074074E-3</v>
      </c>
      <c r="D49555" t="s">
        <v>14</v>
      </c>
      <c r="E49555" t="s">
        <v>11734</v>
      </c>
      <c r="F49555" t="s">
        <v>18912</v>
      </c>
      <c r="G49555">
        <v>38</v>
      </c>
      <c r="H49555" t="s">
        <v>62940</v>
      </c>
      <c r="I49555">
        <v>43.99</v>
      </c>
      <c r="J49555">
        <v>272.77999999999997</v>
      </c>
      <c r="K49555">
        <v>18.29</v>
      </c>
      <c r="L49555">
        <v>291.07</v>
      </c>
      <c r="M49555" t="s">
        <v>18</v>
      </c>
      <c r="N49555" t="s">
        <v>63406</v>
      </c>
      <c r="O49555" t="s">
        <v>63403</v>
      </c>
      <c r="P49555">
        <v>0</v>
      </c>
      <c r="Q49555" t="s">
        <v>63399</v>
      </c>
      <c r="R49555" t="s">
        <v>63400</v>
      </c>
    </row>
    <row r="49556" spans="1:18" x14ac:dyDescent="0.3">
      <c r="A49556" t="s">
        <v>66</v>
      </c>
      <c r="B49556" s="1">
        <v>45488</v>
      </c>
      <c r="C49556" s="2">
        <v>0.34622466435185184</v>
      </c>
      <c r="D49556" t="s">
        <v>14</v>
      </c>
      <c r="E49556" t="s">
        <v>21014</v>
      </c>
      <c r="F49556" t="s">
        <v>3626</v>
      </c>
      <c r="G49556">
        <v>53</v>
      </c>
      <c r="H49556" t="s">
        <v>62941</v>
      </c>
      <c r="I49556">
        <v>5.0999999999999996</v>
      </c>
      <c r="J49556">
        <v>465.27</v>
      </c>
      <c r="K49556">
        <v>17.71</v>
      </c>
      <c r="L49556">
        <v>482.97999999999996</v>
      </c>
      <c r="M49556" t="s">
        <v>23</v>
      </c>
      <c r="N49556" t="s">
        <v>63394</v>
      </c>
      <c r="O49556" t="s">
        <v>63395</v>
      </c>
      <c r="P49556">
        <v>8</v>
      </c>
      <c r="Q49556" t="s">
        <v>63411</v>
      </c>
      <c r="R49556" t="s">
        <v>63412</v>
      </c>
    </row>
    <row r="49557" spans="1:18" x14ac:dyDescent="0.3">
      <c r="A49557" t="s">
        <v>66</v>
      </c>
      <c r="B49557" s="1">
        <v>45517</v>
      </c>
      <c r="C49557" s="2">
        <v>0.47694225694444442</v>
      </c>
      <c r="D49557" t="s">
        <v>14</v>
      </c>
      <c r="E49557" t="s">
        <v>15365</v>
      </c>
      <c r="F49557" t="s">
        <v>3793</v>
      </c>
      <c r="G49557">
        <v>108</v>
      </c>
      <c r="H49557" t="s">
        <v>62942</v>
      </c>
      <c r="I49557">
        <v>2.12</v>
      </c>
      <c r="J49557">
        <v>512.97</v>
      </c>
      <c r="K49557">
        <v>15.71</v>
      </c>
      <c r="L49557">
        <v>528.68000000000006</v>
      </c>
      <c r="M49557" t="s">
        <v>32</v>
      </c>
      <c r="N49557" t="s">
        <v>63406</v>
      </c>
      <c r="O49557" t="s">
        <v>63401</v>
      </c>
      <c r="P49557">
        <v>11</v>
      </c>
      <c r="Q49557" t="s">
        <v>63411</v>
      </c>
      <c r="R49557" t="s">
        <v>63412</v>
      </c>
    </row>
    <row r="49558" spans="1:18" x14ac:dyDescent="0.3">
      <c r="A49558" t="s">
        <v>66</v>
      </c>
      <c r="B49558" s="1">
        <v>45491</v>
      </c>
      <c r="C49558" s="2">
        <v>0.68220846064814811</v>
      </c>
      <c r="D49558" t="s">
        <v>14</v>
      </c>
      <c r="E49558" t="s">
        <v>7971</v>
      </c>
      <c r="F49558" t="s">
        <v>8371</v>
      </c>
      <c r="G49558">
        <v>116</v>
      </c>
      <c r="H49558" t="s">
        <v>62943</v>
      </c>
      <c r="I49558">
        <v>43.92</v>
      </c>
      <c r="J49558">
        <v>709.17</v>
      </c>
      <c r="K49558">
        <v>40.619999999999997</v>
      </c>
      <c r="L49558">
        <v>749.79</v>
      </c>
      <c r="M49558" t="s">
        <v>18</v>
      </c>
      <c r="N49558" t="s">
        <v>63394</v>
      </c>
      <c r="O49558" t="s">
        <v>63403</v>
      </c>
      <c r="P49558">
        <v>16</v>
      </c>
      <c r="Q49558" t="s">
        <v>63411</v>
      </c>
      <c r="R49558" t="s">
        <v>63412</v>
      </c>
    </row>
    <row r="49559" spans="1:18" x14ac:dyDescent="0.3">
      <c r="A49559" t="s">
        <v>43</v>
      </c>
      <c r="B49559" s="1">
        <v>45512</v>
      </c>
      <c r="C49559" s="2">
        <v>0.70303021990740744</v>
      </c>
      <c r="D49559" t="s">
        <v>24</v>
      </c>
      <c r="E49559" t="s">
        <v>12335</v>
      </c>
      <c r="F49559" t="s">
        <v>25408</v>
      </c>
      <c r="G49559">
        <v>92</v>
      </c>
      <c r="H49559" t="s">
        <v>62944</v>
      </c>
      <c r="I49559">
        <v>47.04</v>
      </c>
      <c r="J49559">
        <v>0</v>
      </c>
      <c r="K49559">
        <v>0</v>
      </c>
      <c r="L49559">
        <v>0</v>
      </c>
      <c r="M49559" t="s">
        <v>28</v>
      </c>
      <c r="N49559" t="s">
        <v>63406</v>
      </c>
      <c r="O49559" t="s">
        <v>63403</v>
      </c>
      <c r="P49559">
        <v>16</v>
      </c>
      <c r="Q49559" t="s">
        <v>63404</v>
      </c>
      <c r="R49559" t="s">
        <v>63405</v>
      </c>
    </row>
    <row r="49560" spans="1:18" x14ac:dyDescent="0.3">
      <c r="A49560" t="s">
        <v>50</v>
      </c>
      <c r="B49560" s="1">
        <v>45519</v>
      </c>
      <c r="C49560" s="2">
        <v>0.72830799768518517</v>
      </c>
      <c r="D49560" t="s">
        <v>14</v>
      </c>
      <c r="E49560" t="s">
        <v>2233</v>
      </c>
      <c r="F49560" t="s">
        <v>18039</v>
      </c>
      <c r="G49560">
        <v>64</v>
      </c>
      <c r="H49560" t="s">
        <v>62945</v>
      </c>
      <c r="I49560">
        <v>19.260000000000002</v>
      </c>
      <c r="J49560">
        <v>285.23</v>
      </c>
      <c r="K49560">
        <v>20.78</v>
      </c>
      <c r="L49560">
        <v>306.01</v>
      </c>
      <c r="M49560" t="s">
        <v>18</v>
      </c>
      <c r="N49560" t="s">
        <v>63406</v>
      </c>
      <c r="O49560" t="s">
        <v>63403</v>
      </c>
      <c r="P49560">
        <v>17</v>
      </c>
      <c r="Q49560" t="s">
        <v>63408</v>
      </c>
      <c r="R49560" t="s">
        <v>63409</v>
      </c>
    </row>
    <row r="49561" spans="1:18" x14ac:dyDescent="0.3">
      <c r="A49561" t="s">
        <v>66</v>
      </c>
      <c r="B49561" s="1">
        <v>45463</v>
      </c>
      <c r="C49561" s="2">
        <v>0.88313438657407406</v>
      </c>
      <c r="D49561" t="s">
        <v>14</v>
      </c>
      <c r="E49561" t="s">
        <v>14328</v>
      </c>
      <c r="F49561" t="s">
        <v>2563</v>
      </c>
      <c r="G49561">
        <v>70</v>
      </c>
      <c r="H49561" t="s">
        <v>62946</v>
      </c>
      <c r="I49561">
        <v>36.270000000000003</v>
      </c>
      <c r="J49561">
        <v>304.14</v>
      </c>
      <c r="K49561">
        <v>41.64</v>
      </c>
      <c r="L49561">
        <v>345.78</v>
      </c>
      <c r="M49561" t="s">
        <v>18</v>
      </c>
      <c r="N49561" t="s">
        <v>63402</v>
      </c>
      <c r="O49561" t="s">
        <v>63403</v>
      </c>
      <c r="P49561">
        <v>21</v>
      </c>
      <c r="Q49561" t="s">
        <v>63411</v>
      </c>
      <c r="R49561" t="s">
        <v>63412</v>
      </c>
    </row>
    <row r="49562" spans="1:18" x14ac:dyDescent="0.3">
      <c r="A49562" t="s">
        <v>13</v>
      </c>
      <c r="B49562" s="1">
        <v>45507</v>
      </c>
      <c r="C49562" s="2">
        <v>0.54735892361111116</v>
      </c>
      <c r="D49562" t="s">
        <v>14</v>
      </c>
      <c r="E49562" t="s">
        <v>12055</v>
      </c>
      <c r="F49562" t="s">
        <v>1812</v>
      </c>
      <c r="G49562">
        <v>87</v>
      </c>
      <c r="H49562" t="s">
        <v>62947</v>
      </c>
      <c r="I49562">
        <v>11.5</v>
      </c>
      <c r="J49562">
        <v>802.54</v>
      </c>
      <c r="K49562">
        <v>37.630000000000003</v>
      </c>
      <c r="L49562">
        <v>840.17</v>
      </c>
      <c r="M49562" t="s">
        <v>42</v>
      </c>
      <c r="N49562" t="s">
        <v>63406</v>
      </c>
      <c r="O49562" t="s">
        <v>63410</v>
      </c>
      <c r="P49562">
        <v>13</v>
      </c>
      <c r="Q49562" t="s">
        <v>63396</v>
      </c>
      <c r="R49562" t="s">
        <v>63397</v>
      </c>
    </row>
    <row r="49563" spans="1:18" x14ac:dyDescent="0.3">
      <c r="A49563" t="s">
        <v>66</v>
      </c>
      <c r="B49563" s="1">
        <v>45500</v>
      </c>
      <c r="C49563" s="2">
        <v>9.5217719907407405E-2</v>
      </c>
      <c r="D49563" t="s">
        <v>14</v>
      </c>
      <c r="E49563" t="s">
        <v>9718</v>
      </c>
      <c r="F49563" t="s">
        <v>9923</v>
      </c>
      <c r="G49563">
        <v>118</v>
      </c>
      <c r="H49563" t="s">
        <v>62948</v>
      </c>
      <c r="I49563">
        <v>21.26</v>
      </c>
      <c r="J49563">
        <v>129.08000000000001</v>
      </c>
      <c r="K49563">
        <v>39.14</v>
      </c>
      <c r="L49563">
        <v>168.22000000000003</v>
      </c>
      <c r="M49563" t="s">
        <v>42</v>
      </c>
      <c r="N49563" t="s">
        <v>63394</v>
      </c>
      <c r="O49563" t="s">
        <v>63410</v>
      </c>
      <c r="P49563">
        <v>2</v>
      </c>
      <c r="Q49563" t="s">
        <v>63411</v>
      </c>
      <c r="R49563" t="s">
        <v>63412</v>
      </c>
    </row>
    <row r="49564" spans="1:18" x14ac:dyDescent="0.3">
      <c r="A49564" t="s">
        <v>66</v>
      </c>
      <c r="B49564" s="1">
        <v>45465</v>
      </c>
      <c r="C49564" s="2">
        <v>0.68816910879629634</v>
      </c>
      <c r="D49564" t="s">
        <v>14</v>
      </c>
      <c r="E49564" t="s">
        <v>10282</v>
      </c>
      <c r="F49564" t="s">
        <v>24461</v>
      </c>
      <c r="G49564">
        <v>71</v>
      </c>
      <c r="H49564" t="s">
        <v>62949</v>
      </c>
      <c r="I49564">
        <v>37.03</v>
      </c>
      <c r="J49564">
        <v>876.98</v>
      </c>
      <c r="K49564">
        <v>40.47</v>
      </c>
      <c r="L49564">
        <v>917.45</v>
      </c>
      <c r="M49564" t="s">
        <v>32</v>
      </c>
      <c r="N49564" t="s">
        <v>63402</v>
      </c>
      <c r="O49564" t="s">
        <v>63410</v>
      </c>
      <c r="P49564">
        <v>16</v>
      </c>
      <c r="Q49564" t="s">
        <v>63411</v>
      </c>
      <c r="R49564" t="s">
        <v>63412</v>
      </c>
    </row>
    <row r="49565" spans="1:18" x14ac:dyDescent="0.3">
      <c r="A49565" t="s">
        <v>13</v>
      </c>
      <c r="B49565" s="1">
        <v>45503</v>
      </c>
      <c r="C49565" s="2">
        <v>0.28019457175925927</v>
      </c>
      <c r="D49565" t="s">
        <v>14</v>
      </c>
      <c r="E49565" t="s">
        <v>12656</v>
      </c>
      <c r="F49565" t="s">
        <v>23555</v>
      </c>
      <c r="G49565">
        <v>79</v>
      </c>
      <c r="H49565" t="s">
        <v>62950</v>
      </c>
      <c r="I49565">
        <v>31.9</v>
      </c>
      <c r="J49565">
        <v>851.15</v>
      </c>
      <c r="K49565">
        <v>12.27</v>
      </c>
      <c r="L49565">
        <v>863.42</v>
      </c>
      <c r="M49565" t="s">
        <v>23</v>
      </c>
      <c r="N49565" t="s">
        <v>63394</v>
      </c>
      <c r="O49565" t="s">
        <v>63401</v>
      </c>
      <c r="P49565">
        <v>6</v>
      </c>
      <c r="Q49565" t="s">
        <v>63396</v>
      </c>
      <c r="R49565" t="s">
        <v>63397</v>
      </c>
    </row>
    <row r="49566" spans="1:18" x14ac:dyDescent="0.3">
      <c r="A49566" t="s">
        <v>13</v>
      </c>
      <c r="B49566" s="1">
        <v>45514</v>
      </c>
      <c r="C49566" s="2">
        <v>0.32175707175925927</v>
      </c>
      <c r="D49566" t="s">
        <v>14</v>
      </c>
      <c r="E49566" t="s">
        <v>3086</v>
      </c>
      <c r="F49566" t="s">
        <v>5530</v>
      </c>
      <c r="G49566">
        <v>17</v>
      </c>
      <c r="H49566" t="s">
        <v>62951</v>
      </c>
      <c r="I49566">
        <v>26.43</v>
      </c>
      <c r="J49566">
        <v>468.77</v>
      </c>
      <c r="K49566">
        <v>6.83</v>
      </c>
      <c r="L49566">
        <v>475.59999999999997</v>
      </c>
      <c r="M49566" t="s">
        <v>32</v>
      </c>
      <c r="N49566" t="s">
        <v>63406</v>
      </c>
      <c r="O49566" t="s">
        <v>63410</v>
      </c>
      <c r="P49566">
        <v>7</v>
      </c>
      <c r="Q49566" t="s">
        <v>63396</v>
      </c>
      <c r="R49566" t="s">
        <v>63397</v>
      </c>
    </row>
    <row r="49567" spans="1:18" x14ac:dyDescent="0.3">
      <c r="A49567" t="s">
        <v>19</v>
      </c>
      <c r="B49567" s="1">
        <v>45464</v>
      </c>
      <c r="C49567" s="2">
        <v>0.17211586805555557</v>
      </c>
      <c r="D49567" t="s">
        <v>14</v>
      </c>
      <c r="E49567" t="s">
        <v>15357</v>
      </c>
      <c r="F49567" t="s">
        <v>24973</v>
      </c>
      <c r="G49567">
        <v>111</v>
      </c>
      <c r="H49567" t="s">
        <v>62952</v>
      </c>
      <c r="I49567">
        <v>22.75</v>
      </c>
      <c r="J49567">
        <v>195.92</v>
      </c>
      <c r="K49567">
        <v>1.78</v>
      </c>
      <c r="L49567">
        <v>197.7</v>
      </c>
      <c r="M49567" t="s">
        <v>23</v>
      </c>
      <c r="N49567" t="s">
        <v>63402</v>
      </c>
      <c r="O49567" t="s">
        <v>63398</v>
      </c>
      <c r="P49567">
        <v>4</v>
      </c>
      <c r="Q49567" t="s">
        <v>63399</v>
      </c>
      <c r="R49567" t="s">
        <v>63400</v>
      </c>
    </row>
    <row r="49568" spans="1:18" x14ac:dyDescent="0.3">
      <c r="A49568" t="s">
        <v>66</v>
      </c>
      <c r="B49568" s="1">
        <v>45516</v>
      </c>
      <c r="C49568" s="2">
        <v>0.68404873842592595</v>
      </c>
      <c r="D49568" t="s">
        <v>14</v>
      </c>
      <c r="E49568" t="s">
        <v>2842</v>
      </c>
      <c r="F49568" t="s">
        <v>31655</v>
      </c>
      <c r="G49568">
        <v>14</v>
      </c>
      <c r="H49568" t="s">
        <v>62953</v>
      </c>
      <c r="I49568">
        <v>33.85</v>
      </c>
      <c r="J49568">
        <v>462.66</v>
      </c>
      <c r="K49568">
        <v>38.83</v>
      </c>
      <c r="L49568">
        <v>501.49</v>
      </c>
      <c r="M49568" t="s">
        <v>23</v>
      </c>
      <c r="N49568" t="s">
        <v>63406</v>
      </c>
      <c r="O49568" t="s">
        <v>63395</v>
      </c>
      <c r="P49568">
        <v>16</v>
      </c>
      <c r="Q49568" t="s">
        <v>63411</v>
      </c>
      <c r="R49568" t="s">
        <v>63412</v>
      </c>
    </row>
    <row r="49569" spans="1:18" x14ac:dyDescent="0.3">
      <c r="A49569" t="s">
        <v>19</v>
      </c>
      <c r="B49569" s="1">
        <v>45519</v>
      </c>
      <c r="C49569" s="2">
        <v>0.87557651620370369</v>
      </c>
      <c r="D49569" t="s">
        <v>14</v>
      </c>
      <c r="E49569" t="s">
        <v>14573</v>
      </c>
      <c r="F49569" t="s">
        <v>17422</v>
      </c>
      <c r="G49569">
        <v>47</v>
      </c>
      <c r="H49569" t="s">
        <v>62954</v>
      </c>
      <c r="I49569">
        <v>9.9</v>
      </c>
      <c r="J49569">
        <v>761.24</v>
      </c>
      <c r="K49569">
        <v>35.83</v>
      </c>
      <c r="L49569">
        <v>797.07</v>
      </c>
      <c r="M49569" t="s">
        <v>42</v>
      </c>
      <c r="N49569" t="s">
        <v>63406</v>
      </c>
      <c r="O49569" t="s">
        <v>63403</v>
      </c>
      <c r="P49569">
        <v>21</v>
      </c>
      <c r="Q49569" t="s">
        <v>63399</v>
      </c>
      <c r="R49569" t="s">
        <v>63400</v>
      </c>
    </row>
    <row r="49570" spans="1:18" x14ac:dyDescent="0.3">
      <c r="A49570" t="s">
        <v>50</v>
      </c>
      <c r="B49570" s="1">
        <v>45504</v>
      </c>
      <c r="C49570" s="2">
        <v>0.35697697916666665</v>
      </c>
      <c r="D49570" t="s">
        <v>14</v>
      </c>
      <c r="E49570" t="s">
        <v>11956</v>
      </c>
      <c r="F49570" t="s">
        <v>19479</v>
      </c>
      <c r="G49570">
        <v>85</v>
      </c>
      <c r="H49570" t="s">
        <v>62955</v>
      </c>
      <c r="I49570">
        <v>2.76</v>
      </c>
      <c r="J49570">
        <v>477.29</v>
      </c>
      <c r="K49570">
        <v>7.88</v>
      </c>
      <c r="L49570">
        <v>485.17</v>
      </c>
      <c r="M49570" t="s">
        <v>32</v>
      </c>
      <c r="N49570" t="s">
        <v>63394</v>
      </c>
      <c r="O49570" t="s">
        <v>63407</v>
      </c>
      <c r="P49570">
        <v>8</v>
      </c>
      <c r="Q49570" t="s">
        <v>63408</v>
      </c>
      <c r="R49570" t="s">
        <v>63409</v>
      </c>
    </row>
    <row r="49571" spans="1:18" x14ac:dyDescent="0.3">
      <c r="A49571" t="s">
        <v>19</v>
      </c>
      <c r="B49571" s="1">
        <v>45466</v>
      </c>
      <c r="C49571" s="2">
        <v>0.76827327546296298</v>
      </c>
      <c r="D49571" t="s">
        <v>14</v>
      </c>
      <c r="E49571" t="s">
        <v>1484</v>
      </c>
      <c r="F49571" t="s">
        <v>27516</v>
      </c>
      <c r="G49571">
        <v>11</v>
      </c>
      <c r="H49571" t="s">
        <v>62956</v>
      </c>
      <c r="I49571">
        <v>1.87</v>
      </c>
      <c r="J49571">
        <v>985.23</v>
      </c>
      <c r="K49571">
        <v>35.200000000000003</v>
      </c>
      <c r="L49571">
        <v>1020.4300000000001</v>
      </c>
      <c r="M49571" t="s">
        <v>42</v>
      </c>
      <c r="N49571" t="s">
        <v>63402</v>
      </c>
      <c r="O49571" t="s">
        <v>63413</v>
      </c>
      <c r="P49571">
        <v>18</v>
      </c>
      <c r="Q49571" t="s">
        <v>63399</v>
      </c>
      <c r="R49571" t="s">
        <v>63400</v>
      </c>
    </row>
    <row r="49572" spans="1:18" x14ac:dyDescent="0.3">
      <c r="A49572" t="s">
        <v>19</v>
      </c>
      <c r="B49572" s="1">
        <v>45482</v>
      </c>
      <c r="C49572" s="2">
        <v>0.97012512731481482</v>
      </c>
      <c r="D49572" t="s">
        <v>14</v>
      </c>
      <c r="E49572" t="s">
        <v>5504</v>
      </c>
      <c r="F49572" t="s">
        <v>1042</v>
      </c>
      <c r="G49572">
        <v>106</v>
      </c>
      <c r="H49572" t="s">
        <v>62957</v>
      </c>
      <c r="I49572">
        <v>49.38</v>
      </c>
      <c r="J49572">
        <v>138.05000000000001</v>
      </c>
      <c r="K49572">
        <v>14.75</v>
      </c>
      <c r="L49572">
        <v>152.80000000000001</v>
      </c>
      <c r="M49572" t="s">
        <v>42</v>
      </c>
      <c r="N49572" t="s">
        <v>63394</v>
      </c>
      <c r="O49572" t="s">
        <v>63401</v>
      </c>
      <c r="P49572">
        <v>23</v>
      </c>
      <c r="Q49572" t="s">
        <v>63399</v>
      </c>
      <c r="R49572" t="s">
        <v>63400</v>
      </c>
    </row>
    <row r="49573" spans="1:18" x14ac:dyDescent="0.3">
      <c r="A49573" t="s">
        <v>13</v>
      </c>
      <c r="B49573" s="1">
        <v>45481</v>
      </c>
      <c r="C49573" s="2">
        <v>0.80599318287037036</v>
      </c>
      <c r="D49573" t="s">
        <v>14</v>
      </c>
      <c r="E49573" t="s">
        <v>10034</v>
      </c>
      <c r="F49573" t="s">
        <v>10671</v>
      </c>
      <c r="G49573">
        <v>80</v>
      </c>
      <c r="H49573" t="s">
        <v>62958</v>
      </c>
      <c r="I49573">
        <v>14.04</v>
      </c>
      <c r="J49573">
        <v>147.94999999999999</v>
      </c>
      <c r="K49573">
        <v>36.520000000000003</v>
      </c>
      <c r="L49573">
        <v>184.47</v>
      </c>
      <c r="M49573" t="s">
        <v>23</v>
      </c>
      <c r="N49573" t="s">
        <v>63394</v>
      </c>
      <c r="O49573" t="s">
        <v>63395</v>
      </c>
      <c r="P49573">
        <v>19</v>
      </c>
      <c r="Q49573" t="s">
        <v>63396</v>
      </c>
      <c r="R49573" t="s">
        <v>63397</v>
      </c>
    </row>
    <row r="49574" spans="1:18" x14ac:dyDescent="0.3">
      <c r="A49574" t="s">
        <v>13</v>
      </c>
      <c r="B49574" s="1">
        <v>45503</v>
      </c>
      <c r="C49574" s="2">
        <v>0.7143843865740741</v>
      </c>
      <c r="D49574" t="s">
        <v>14</v>
      </c>
      <c r="E49574" t="s">
        <v>3770</v>
      </c>
      <c r="F49574" t="s">
        <v>2192</v>
      </c>
      <c r="G49574">
        <v>79</v>
      </c>
      <c r="H49574" t="s">
        <v>62959</v>
      </c>
      <c r="I49574">
        <v>48.36</v>
      </c>
      <c r="J49574">
        <v>184.03</v>
      </c>
      <c r="K49574">
        <v>41.14</v>
      </c>
      <c r="L49574">
        <v>225.17000000000002</v>
      </c>
      <c r="M49574" t="s">
        <v>42</v>
      </c>
      <c r="N49574" t="s">
        <v>63394</v>
      </c>
      <c r="O49574" t="s">
        <v>63401</v>
      </c>
      <c r="P49574">
        <v>17</v>
      </c>
      <c r="Q49574" t="s">
        <v>63396</v>
      </c>
      <c r="R49574" t="s">
        <v>63397</v>
      </c>
    </row>
    <row r="49575" spans="1:18" x14ac:dyDescent="0.3">
      <c r="A49575" t="s">
        <v>66</v>
      </c>
      <c r="B49575" s="1">
        <v>45519</v>
      </c>
      <c r="C49575" s="2">
        <v>0.84168762731481483</v>
      </c>
      <c r="D49575" t="s">
        <v>14</v>
      </c>
      <c r="E49575" t="s">
        <v>6709</v>
      </c>
      <c r="F49575" t="s">
        <v>16333</v>
      </c>
      <c r="G49575">
        <v>24</v>
      </c>
      <c r="H49575" t="s">
        <v>62960</v>
      </c>
      <c r="I49575">
        <v>7.63</v>
      </c>
      <c r="J49575">
        <v>661.29</v>
      </c>
      <c r="K49575">
        <v>46.75</v>
      </c>
      <c r="L49575">
        <v>708.04</v>
      </c>
      <c r="M49575" t="s">
        <v>18</v>
      </c>
      <c r="N49575" t="s">
        <v>63406</v>
      </c>
      <c r="O49575" t="s">
        <v>63403</v>
      </c>
      <c r="P49575">
        <v>20</v>
      </c>
      <c r="Q49575" t="s">
        <v>63411</v>
      </c>
      <c r="R49575" t="s">
        <v>63412</v>
      </c>
    </row>
    <row r="49576" spans="1:18" x14ac:dyDescent="0.3">
      <c r="A49576" t="s">
        <v>66</v>
      </c>
      <c r="B49576" s="1">
        <v>45486</v>
      </c>
      <c r="C49576" s="2">
        <v>0.82571540509259256</v>
      </c>
      <c r="D49576" t="s">
        <v>14</v>
      </c>
      <c r="E49576" t="s">
        <v>13461</v>
      </c>
      <c r="F49576" t="s">
        <v>9056</v>
      </c>
      <c r="G49576">
        <v>118</v>
      </c>
      <c r="H49576" t="s">
        <v>62961</v>
      </c>
      <c r="I49576">
        <v>6.03</v>
      </c>
      <c r="J49576">
        <v>401.56</v>
      </c>
      <c r="K49576">
        <v>28.73</v>
      </c>
      <c r="L49576">
        <v>430.29</v>
      </c>
      <c r="M49576" t="s">
        <v>23</v>
      </c>
      <c r="N49576" t="s">
        <v>63394</v>
      </c>
      <c r="O49576" t="s">
        <v>63410</v>
      </c>
      <c r="P49576">
        <v>19</v>
      </c>
      <c r="Q49576" t="s">
        <v>63411</v>
      </c>
      <c r="R49576" t="s">
        <v>63412</v>
      </c>
    </row>
    <row r="49577" spans="1:18" x14ac:dyDescent="0.3">
      <c r="A49577" t="s">
        <v>19</v>
      </c>
      <c r="B49577" s="1">
        <v>45465</v>
      </c>
      <c r="C49577" s="2">
        <v>0.52428021990740736</v>
      </c>
      <c r="D49577" t="s">
        <v>24</v>
      </c>
      <c r="E49577" t="s">
        <v>12686</v>
      </c>
      <c r="F49577" t="s">
        <v>39483</v>
      </c>
      <c r="G49577">
        <v>56</v>
      </c>
      <c r="H49577" t="s">
        <v>62962</v>
      </c>
      <c r="I49577">
        <v>12.08</v>
      </c>
      <c r="J49577">
        <v>0</v>
      </c>
      <c r="K49577">
        <v>0</v>
      </c>
      <c r="L49577">
        <v>0</v>
      </c>
      <c r="M49577" t="s">
        <v>28</v>
      </c>
      <c r="N49577" t="s">
        <v>63402</v>
      </c>
      <c r="O49577" t="s">
        <v>63410</v>
      </c>
      <c r="P49577">
        <v>12</v>
      </c>
      <c r="Q49577" t="s">
        <v>63399</v>
      </c>
      <c r="R49577" t="s">
        <v>63400</v>
      </c>
    </row>
    <row r="49578" spans="1:18" x14ac:dyDescent="0.3">
      <c r="A49578" t="s">
        <v>13</v>
      </c>
      <c r="B49578" s="1">
        <v>45476</v>
      </c>
      <c r="C49578" s="2">
        <v>4.4422569444444449E-3</v>
      </c>
      <c r="D49578" t="s">
        <v>24</v>
      </c>
      <c r="E49578" t="s">
        <v>8251</v>
      </c>
      <c r="F49578" t="s">
        <v>16718</v>
      </c>
      <c r="G49578">
        <v>95</v>
      </c>
      <c r="H49578" t="s">
        <v>62963</v>
      </c>
      <c r="I49578">
        <v>5.86</v>
      </c>
      <c r="J49578">
        <v>0</v>
      </c>
      <c r="K49578">
        <v>0</v>
      </c>
      <c r="L49578">
        <v>0</v>
      </c>
      <c r="M49578" t="s">
        <v>28</v>
      </c>
      <c r="N49578" t="s">
        <v>63394</v>
      </c>
      <c r="O49578" t="s">
        <v>63407</v>
      </c>
      <c r="P49578">
        <v>0</v>
      </c>
      <c r="Q49578" t="s">
        <v>63396</v>
      </c>
      <c r="R49578" t="s">
        <v>63397</v>
      </c>
    </row>
    <row r="49579" spans="1:18" x14ac:dyDescent="0.3">
      <c r="A49579" t="s">
        <v>43</v>
      </c>
      <c r="B49579" s="1">
        <v>45477</v>
      </c>
      <c r="C49579" s="2">
        <v>0.34791447916666668</v>
      </c>
      <c r="D49579" t="s">
        <v>14</v>
      </c>
      <c r="E49579" t="s">
        <v>3231</v>
      </c>
      <c r="F49579" t="s">
        <v>724</v>
      </c>
      <c r="G49579">
        <v>35</v>
      </c>
      <c r="H49579" t="s">
        <v>62964</v>
      </c>
      <c r="I49579">
        <v>3.06</v>
      </c>
      <c r="J49579">
        <v>689.72</v>
      </c>
      <c r="K49579">
        <v>44.74</v>
      </c>
      <c r="L49579">
        <v>734.46</v>
      </c>
      <c r="M49579" t="s">
        <v>23</v>
      </c>
      <c r="N49579" t="s">
        <v>63394</v>
      </c>
      <c r="O49579" t="s">
        <v>63403</v>
      </c>
      <c r="P49579">
        <v>8</v>
      </c>
      <c r="Q49579" t="s">
        <v>63404</v>
      </c>
      <c r="R49579" t="s">
        <v>63405</v>
      </c>
    </row>
    <row r="49580" spans="1:18" x14ac:dyDescent="0.3">
      <c r="A49580" t="s">
        <v>66</v>
      </c>
      <c r="B49580" s="1">
        <v>45462</v>
      </c>
      <c r="C49580" s="2">
        <v>0.86972003472222226</v>
      </c>
      <c r="D49580" t="s">
        <v>14</v>
      </c>
      <c r="E49580" t="s">
        <v>30856</v>
      </c>
      <c r="F49580" t="s">
        <v>14807</v>
      </c>
      <c r="G49580">
        <v>104</v>
      </c>
      <c r="H49580" t="s">
        <v>62965</v>
      </c>
      <c r="I49580">
        <v>44.38</v>
      </c>
      <c r="J49580">
        <v>897.64</v>
      </c>
      <c r="K49580">
        <v>40.159999999999997</v>
      </c>
      <c r="L49580">
        <v>937.8</v>
      </c>
      <c r="M49580" t="s">
        <v>18</v>
      </c>
      <c r="N49580" t="s">
        <v>63402</v>
      </c>
      <c r="O49580" t="s">
        <v>63407</v>
      </c>
      <c r="P49580">
        <v>20</v>
      </c>
      <c r="Q49580" t="s">
        <v>63411</v>
      </c>
      <c r="R49580" t="s">
        <v>63412</v>
      </c>
    </row>
    <row r="49581" spans="1:18" x14ac:dyDescent="0.3">
      <c r="A49581" t="s">
        <v>19</v>
      </c>
      <c r="B49581" s="1">
        <v>45484</v>
      </c>
      <c r="C49581" s="2">
        <v>0.85660660879629624</v>
      </c>
      <c r="D49581" t="s">
        <v>14</v>
      </c>
      <c r="E49581" t="s">
        <v>4627</v>
      </c>
      <c r="F49581" t="s">
        <v>10696</v>
      </c>
      <c r="G49581">
        <v>92</v>
      </c>
      <c r="H49581" t="s">
        <v>62966</v>
      </c>
      <c r="I49581">
        <v>34.79</v>
      </c>
      <c r="J49581">
        <v>169.27</v>
      </c>
      <c r="K49581">
        <v>20.350000000000001</v>
      </c>
      <c r="L49581">
        <v>189.62</v>
      </c>
      <c r="M49581" t="s">
        <v>32</v>
      </c>
      <c r="N49581" t="s">
        <v>63394</v>
      </c>
      <c r="O49581" t="s">
        <v>63403</v>
      </c>
      <c r="P49581">
        <v>20</v>
      </c>
      <c r="Q49581" t="s">
        <v>63399</v>
      </c>
      <c r="R49581" t="s">
        <v>63400</v>
      </c>
    </row>
    <row r="49582" spans="1:18" x14ac:dyDescent="0.3">
      <c r="A49582" t="s">
        <v>13</v>
      </c>
      <c r="B49582" s="1">
        <v>45505</v>
      </c>
      <c r="C49582" s="2">
        <v>6.3747812500000001E-2</v>
      </c>
      <c r="D49582" t="s">
        <v>14</v>
      </c>
      <c r="E49582" t="s">
        <v>4415</v>
      </c>
      <c r="F49582" t="s">
        <v>9287</v>
      </c>
      <c r="G49582">
        <v>111</v>
      </c>
      <c r="H49582" t="s">
        <v>62967</v>
      </c>
      <c r="I49582">
        <v>12.11</v>
      </c>
      <c r="J49582">
        <v>434.64</v>
      </c>
      <c r="K49582">
        <v>1.04</v>
      </c>
      <c r="L49582">
        <v>435.68</v>
      </c>
      <c r="M49582" t="s">
        <v>23</v>
      </c>
      <c r="N49582" t="s">
        <v>63406</v>
      </c>
      <c r="O49582" t="s">
        <v>63403</v>
      </c>
      <c r="P49582">
        <v>1</v>
      </c>
      <c r="Q49582" t="s">
        <v>63396</v>
      </c>
      <c r="R49582" t="s">
        <v>63397</v>
      </c>
    </row>
    <row r="49583" spans="1:18" x14ac:dyDescent="0.3">
      <c r="A49583" t="s">
        <v>43</v>
      </c>
      <c r="B49583" s="1">
        <v>45520</v>
      </c>
      <c r="C49583" s="2">
        <v>0.64656031250000001</v>
      </c>
      <c r="D49583" t="s">
        <v>14</v>
      </c>
      <c r="E49583" t="s">
        <v>12966</v>
      </c>
      <c r="F49583" t="s">
        <v>2302</v>
      </c>
      <c r="G49583">
        <v>70</v>
      </c>
      <c r="H49583" t="s">
        <v>62968</v>
      </c>
      <c r="I49583">
        <v>20.97</v>
      </c>
      <c r="J49583">
        <v>976.8</v>
      </c>
      <c r="K49583">
        <v>39.520000000000003</v>
      </c>
      <c r="L49583">
        <v>1016.3199999999999</v>
      </c>
      <c r="M49583" t="s">
        <v>32</v>
      </c>
      <c r="N49583" t="s">
        <v>63406</v>
      </c>
      <c r="O49583" t="s">
        <v>63398</v>
      </c>
      <c r="P49583">
        <v>15</v>
      </c>
      <c r="Q49583" t="s">
        <v>63404</v>
      </c>
      <c r="R49583" t="s">
        <v>63405</v>
      </c>
    </row>
    <row r="49584" spans="1:18" x14ac:dyDescent="0.3">
      <c r="A49584" t="s">
        <v>13</v>
      </c>
      <c r="B49584" s="1">
        <v>45504</v>
      </c>
      <c r="C49584" s="2">
        <v>0.46636355324074075</v>
      </c>
      <c r="D49584" t="s">
        <v>14</v>
      </c>
      <c r="E49584" t="s">
        <v>29848</v>
      </c>
      <c r="F49584" t="s">
        <v>7879</v>
      </c>
      <c r="G49584">
        <v>25</v>
      </c>
      <c r="H49584" t="s">
        <v>62969</v>
      </c>
      <c r="I49584">
        <v>44.22</v>
      </c>
      <c r="J49584">
        <v>802.52</v>
      </c>
      <c r="K49584">
        <v>2.21</v>
      </c>
      <c r="L49584">
        <v>804.73</v>
      </c>
      <c r="M49584" t="s">
        <v>18</v>
      </c>
      <c r="N49584" t="s">
        <v>63394</v>
      </c>
      <c r="O49584" t="s">
        <v>63407</v>
      </c>
      <c r="P49584">
        <v>11</v>
      </c>
      <c r="Q49584" t="s">
        <v>63396</v>
      </c>
      <c r="R49584" t="s">
        <v>63397</v>
      </c>
    </row>
    <row r="49585" spans="1:18" x14ac:dyDescent="0.3">
      <c r="A49585" t="s">
        <v>66</v>
      </c>
      <c r="B49585" s="1">
        <v>45468</v>
      </c>
      <c r="C49585" s="2">
        <v>5.0078831018518517E-2</v>
      </c>
      <c r="D49585" t="s">
        <v>14</v>
      </c>
      <c r="E49585" t="s">
        <v>11237</v>
      </c>
      <c r="F49585" t="s">
        <v>760</v>
      </c>
      <c r="G49585">
        <v>54</v>
      </c>
      <c r="H49585" t="s">
        <v>62970</v>
      </c>
      <c r="I49585">
        <v>40.9</v>
      </c>
      <c r="J49585">
        <v>396.27</v>
      </c>
      <c r="K49585">
        <v>15</v>
      </c>
      <c r="L49585">
        <v>411.27</v>
      </c>
      <c r="M49585" t="s">
        <v>18</v>
      </c>
      <c r="N49585" t="s">
        <v>63402</v>
      </c>
      <c r="O49585" t="s">
        <v>63401</v>
      </c>
      <c r="P49585">
        <v>1</v>
      </c>
      <c r="Q49585" t="s">
        <v>63411</v>
      </c>
      <c r="R49585" t="s">
        <v>63412</v>
      </c>
    </row>
    <row r="49586" spans="1:18" x14ac:dyDescent="0.3">
      <c r="A49586" t="s">
        <v>50</v>
      </c>
      <c r="B49586" s="1">
        <v>45483</v>
      </c>
      <c r="C49586" s="2">
        <v>0.85172234953703707</v>
      </c>
      <c r="D49586" t="s">
        <v>14</v>
      </c>
      <c r="E49586" t="s">
        <v>16228</v>
      </c>
      <c r="F49586" t="s">
        <v>11707</v>
      </c>
      <c r="G49586">
        <v>22</v>
      </c>
      <c r="H49586" t="s">
        <v>62971</v>
      </c>
      <c r="I49586">
        <v>22.59</v>
      </c>
      <c r="J49586">
        <v>650.23</v>
      </c>
      <c r="K49586">
        <v>26.83</v>
      </c>
      <c r="L49586">
        <v>677.06000000000006</v>
      </c>
      <c r="M49586" t="s">
        <v>42</v>
      </c>
      <c r="N49586" t="s">
        <v>63394</v>
      </c>
      <c r="O49586" t="s">
        <v>63407</v>
      </c>
      <c r="P49586">
        <v>20</v>
      </c>
      <c r="Q49586" t="s">
        <v>63408</v>
      </c>
      <c r="R49586" t="s">
        <v>63409</v>
      </c>
    </row>
    <row r="49587" spans="1:18" x14ac:dyDescent="0.3">
      <c r="A49587" t="s">
        <v>13</v>
      </c>
      <c r="B49587" s="1">
        <v>45517</v>
      </c>
      <c r="C49587" s="2">
        <v>0.21682651620370372</v>
      </c>
      <c r="D49587" t="s">
        <v>24</v>
      </c>
      <c r="E49587" t="s">
        <v>16320</v>
      </c>
      <c r="F49587" t="s">
        <v>7121</v>
      </c>
      <c r="G49587">
        <v>17</v>
      </c>
      <c r="H49587" t="s">
        <v>62972</v>
      </c>
      <c r="I49587">
        <v>14.13</v>
      </c>
      <c r="J49587">
        <v>0</v>
      </c>
      <c r="K49587">
        <v>0</v>
      </c>
      <c r="L49587">
        <v>0</v>
      </c>
      <c r="M49587" t="s">
        <v>28</v>
      </c>
      <c r="N49587" t="s">
        <v>63406</v>
      </c>
      <c r="O49587" t="s">
        <v>63401</v>
      </c>
      <c r="P49587">
        <v>5</v>
      </c>
      <c r="Q49587" t="s">
        <v>63396</v>
      </c>
      <c r="R49587" t="s">
        <v>63397</v>
      </c>
    </row>
    <row r="49588" spans="1:18" x14ac:dyDescent="0.3">
      <c r="A49588" t="s">
        <v>66</v>
      </c>
      <c r="B49588" s="1">
        <v>45494</v>
      </c>
      <c r="C49588" s="2">
        <v>3.8886701388888889E-2</v>
      </c>
      <c r="D49588" t="s">
        <v>14</v>
      </c>
      <c r="E49588" t="s">
        <v>11401</v>
      </c>
      <c r="F49588" t="s">
        <v>30295</v>
      </c>
      <c r="G49588">
        <v>29</v>
      </c>
      <c r="H49588" t="s">
        <v>62973</v>
      </c>
      <c r="I49588">
        <v>44.03</v>
      </c>
      <c r="J49588">
        <v>802.9</v>
      </c>
      <c r="K49588">
        <v>20.46</v>
      </c>
      <c r="L49588">
        <v>823.36</v>
      </c>
      <c r="M49588" t="s">
        <v>23</v>
      </c>
      <c r="N49588" t="s">
        <v>63394</v>
      </c>
      <c r="O49588" t="s">
        <v>63413</v>
      </c>
      <c r="P49588">
        <v>0</v>
      </c>
      <c r="Q49588" t="s">
        <v>63411</v>
      </c>
      <c r="R49588" t="s">
        <v>63412</v>
      </c>
    </row>
    <row r="49589" spans="1:18" x14ac:dyDescent="0.3">
      <c r="A49589" t="s">
        <v>50</v>
      </c>
      <c r="B49589" s="1">
        <v>45483</v>
      </c>
      <c r="C49589" s="2">
        <v>0.47672234953703702</v>
      </c>
      <c r="D49589" t="s">
        <v>14</v>
      </c>
      <c r="E49589" t="s">
        <v>4566</v>
      </c>
      <c r="F49589" t="s">
        <v>2146</v>
      </c>
      <c r="G49589">
        <v>53</v>
      </c>
      <c r="H49589" t="s">
        <v>62974</v>
      </c>
      <c r="I49589">
        <v>38.909999999999997</v>
      </c>
      <c r="J49589">
        <v>378.29</v>
      </c>
      <c r="K49589">
        <v>23.06</v>
      </c>
      <c r="L49589">
        <v>401.35</v>
      </c>
      <c r="M49589" t="s">
        <v>32</v>
      </c>
      <c r="N49589" t="s">
        <v>63394</v>
      </c>
      <c r="O49589" t="s">
        <v>63407</v>
      </c>
      <c r="P49589">
        <v>11</v>
      </c>
      <c r="Q49589" t="s">
        <v>63408</v>
      </c>
      <c r="R49589" t="s">
        <v>63409</v>
      </c>
    </row>
    <row r="49590" spans="1:18" x14ac:dyDescent="0.3">
      <c r="A49590" t="s">
        <v>19</v>
      </c>
      <c r="B49590" s="1">
        <v>45476</v>
      </c>
      <c r="C49590" s="2">
        <v>0.52972003472222218</v>
      </c>
      <c r="D49590" t="s">
        <v>14</v>
      </c>
      <c r="E49590" t="s">
        <v>25686</v>
      </c>
      <c r="F49590" t="s">
        <v>26898</v>
      </c>
      <c r="G49590">
        <v>77</v>
      </c>
      <c r="H49590" t="s">
        <v>62975</v>
      </c>
      <c r="I49590">
        <v>23.11</v>
      </c>
      <c r="J49590">
        <v>172.96</v>
      </c>
      <c r="K49590">
        <v>19.079999999999998</v>
      </c>
      <c r="L49590">
        <v>192.04000000000002</v>
      </c>
      <c r="M49590" t="s">
        <v>42</v>
      </c>
      <c r="N49590" t="s">
        <v>63394</v>
      </c>
      <c r="O49590" t="s">
        <v>63407</v>
      </c>
      <c r="P49590">
        <v>12</v>
      </c>
      <c r="Q49590" t="s">
        <v>63399</v>
      </c>
      <c r="R49590" t="s">
        <v>63400</v>
      </c>
    </row>
    <row r="49591" spans="1:18" x14ac:dyDescent="0.3">
      <c r="A49591" t="s">
        <v>50</v>
      </c>
      <c r="B49591" s="1">
        <v>45497</v>
      </c>
      <c r="C49591" s="2">
        <v>0.40948855324074074</v>
      </c>
      <c r="D49591" t="s">
        <v>14</v>
      </c>
      <c r="E49591" t="s">
        <v>37883</v>
      </c>
      <c r="F49591" t="s">
        <v>11486</v>
      </c>
      <c r="G49591">
        <v>97</v>
      </c>
      <c r="H49591" t="s">
        <v>62976</v>
      </c>
      <c r="I49591">
        <v>15.14</v>
      </c>
      <c r="J49591">
        <v>932.21</v>
      </c>
      <c r="K49591">
        <v>5.72</v>
      </c>
      <c r="L49591">
        <v>937.93000000000006</v>
      </c>
      <c r="M49591" t="s">
        <v>32</v>
      </c>
      <c r="N49591" t="s">
        <v>63394</v>
      </c>
      <c r="O49591" t="s">
        <v>63407</v>
      </c>
      <c r="P49591">
        <v>9</v>
      </c>
      <c r="Q49591" t="s">
        <v>63408</v>
      </c>
      <c r="R49591" t="s">
        <v>63409</v>
      </c>
    </row>
    <row r="49592" spans="1:18" x14ac:dyDescent="0.3">
      <c r="A49592" t="s">
        <v>13</v>
      </c>
      <c r="B49592" s="1">
        <v>45496</v>
      </c>
      <c r="C49592" s="2">
        <v>0.45909503472222224</v>
      </c>
      <c r="D49592" t="s">
        <v>14</v>
      </c>
      <c r="E49592" t="s">
        <v>146</v>
      </c>
      <c r="F49592" t="s">
        <v>21738</v>
      </c>
      <c r="G49592">
        <v>49</v>
      </c>
      <c r="H49592" t="s">
        <v>62977</v>
      </c>
      <c r="I49592">
        <v>26.28</v>
      </c>
      <c r="J49592">
        <v>108.87</v>
      </c>
      <c r="K49592">
        <v>22.69</v>
      </c>
      <c r="L49592">
        <v>131.56</v>
      </c>
      <c r="M49592" t="s">
        <v>18</v>
      </c>
      <c r="N49592" t="s">
        <v>63394</v>
      </c>
      <c r="O49592" t="s">
        <v>63401</v>
      </c>
      <c r="P49592">
        <v>11</v>
      </c>
      <c r="Q49592" t="s">
        <v>63396</v>
      </c>
      <c r="R49592" t="s">
        <v>63397</v>
      </c>
    </row>
    <row r="49593" spans="1:18" x14ac:dyDescent="0.3">
      <c r="A49593" t="s">
        <v>66</v>
      </c>
      <c r="B49593" s="1">
        <v>45496</v>
      </c>
      <c r="C49593" s="2">
        <v>0.82298392361111106</v>
      </c>
      <c r="D49593" t="s">
        <v>24</v>
      </c>
      <c r="E49593" t="s">
        <v>8985</v>
      </c>
      <c r="F49593" t="s">
        <v>15952</v>
      </c>
      <c r="G49593">
        <v>13</v>
      </c>
      <c r="H49593" t="s">
        <v>62978</v>
      </c>
      <c r="I49593">
        <v>48.96</v>
      </c>
      <c r="J49593">
        <v>0</v>
      </c>
      <c r="K49593">
        <v>0</v>
      </c>
      <c r="L49593">
        <v>0</v>
      </c>
      <c r="M49593" t="s">
        <v>28</v>
      </c>
      <c r="N49593" t="s">
        <v>63394</v>
      </c>
      <c r="O49593" t="s">
        <v>63401</v>
      </c>
      <c r="P49593">
        <v>19</v>
      </c>
      <c r="Q49593" t="s">
        <v>63411</v>
      </c>
      <c r="R49593" t="s">
        <v>63412</v>
      </c>
    </row>
    <row r="49594" spans="1:18" x14ac:dyDescent="0.3">
      <c r="A49594" t="s">
        <v>43</v>
      </c>
      <c r="B49594" s="1">
        <v>45489</v>
      </c>
      <c r="C49594" s="2">
        <v>0.26290290509259262</v>
      </c>
      <c r="D49594" t="s">
        <v>14</v>
      </c>
      <c r="E49594" t="s">
        <v>22095</v>
      </c>
      <c r="F49594" t="s">
        <v>18788</v>
      </c>
      <c r="G49594">
        <v>99</v>
      </c>
      <c r="H49594" t="s">
        <v>62979</v>
      </c>
      <c r="I49594">
        <v>28.25</v>
      </c>
      <c r="J49594">
        <v>355.06</v>
      </c>
      <c r="K49594">
        <v>30.37</v>
      </c>
      <c r="L49594">
        <v>385.43</v>
      </c>
      <c r="M49594" t="s">
        <v>18</v>
      </c>
      <c r="N49594" t="s">
        <v>63394</v>
      </c>
      <c r="O49594" t="s">
        <v>63401</v>
      </c>
      <c r="P49594">
        <v>6</v>
      </c>
      <c r="Q49594" t="s">
        <v>63404</v>
      </c>
      <c r="R49594" t="s">
        <v>63405</v>
      </c>
    </row>
    <row r="49595" spans="1:18" x14ac:dyDescent="0.3">
      <c r="A49595" t="s">
        <v>66</v>
      </c>
      <c r="B49595" s="1">
        <v>45484</v>
      </c>
      <c r="C49595" s="2">
        <v>0.49640984953703704</v>
      </c>
      <c r="D49595" t="s">
        <v>14</v>
      </c>
      <c r="E49595" t="s">
        <v>5111</v>
      </c>
      <c r="F49595" t="s">
        <v>11928</v>
      </c>
      <c r="G49595">
        <v>76</v>
      </c>
      <c r="H49595" t="s">
        <v>62980</v>
      </c>
      <c r="I49595">
        <v>18.37</v>
      </c>
      <c r="J49595">
        <v>429.44</v>
      </c>
      <c r="K49595">
        <v>3.49</v>
      </c>
      <c r="L49595">
        <v>432.93</v>
      </c>
      <c r="M49595" t="s">
        <v>42</v>
      </c>
      <c r="N49595" t="s">
        <v>63394</v>
      </c>
      <c r="O49595" t="s">
        <v>63403</v>
      </c>
      <c r="P49595">
        <v>11</v>
      </c>
      <c r="Q49595" t="s">
        <v>63411</v>
      </c>
      <c r="R49595" t="s">
        <v>63412</v>
      </c>
    </row>
    <row r="49596" spans="1:18" x14ac:dyDescent="0.3">
      <c r="A49596" t="s">
        <v>66</v>
      </c>
      <c r="B49596" s="1">
        <v>45469</v>
      </c>
      <c r="C49596" s="2">
        <v>0.29217373842592592</v>
      </c>
      <c r="D49596" t="s">
        <v>14</v>
      </c>
      <c r="E49596" t="s">
        <v>7354</v>
      </c>
      <c r="F49596" t="s">
        <v>23315</v>
      </c>
      <c r="G49596">
        <v>22</v>
      </c>
      <c r="H49596" t="s">
        <v>62981</v>
      </c>
      <c r="I49596">
        <v>47.72</v>
      </c>
      <c r="J49596">
        <v>232.42</v>
      </c>
      <c r="K49596">
        <v>11.93</v>
      </c>
      <c r="L49596">
        <v>244.35</v>
      </c>
      <c r="M49596" t="s">
        <v>18</v>
      </c>
      <c r="N49596" t="s">
        <v>63402</v>
      </c>
      <c r="O49596" t="s">
        <v>63407</v>
      </c>
      <c r="P49596">
        <v>7</v>
      </c>
      <c r="Q49596" t="s">
        <v>63411</v>
      </c>
      <c r="R49596" t="s">
        <v>63412</v>
      </c>
    </row>
    <row r="49597" spans="1:18" x14ac:dyDescent="0.3">
      <c r="A49597" t="s">
        <v>19</v>
      </c>
      <c r="B49597" s="1">
        <v>45502</v>
      </c>
      <c r="C49597" s="2">
        <v>0.43416447916666667</v>
      </c>
      <c r="D49597" t="s">
        <v>14</v>
      </c>
      <c r="E49597" t="s">
        <v>6627</v>
      </c>
      <c r="F49597" t="s">
        <v>13501</v>
      </c>
      <c r="G49597">
        <v>24</v>
      </c>
      <c r="H49597" t="s">
        <v>62982</v>
      </c>
      <c r="I49597">
        <v>5.25</v>
      </c>
      <c r="J49597">
        <v>346.28</v>
      </c>
      <c r="K49597">
        <v>0.92</v>
      </c>
      <c r="L49597">
        <v>347.2</v>
      </c>
      <c r="M49597" t="s">
        <v>42</v>
      </c>
      <c r="N49597" t="s">
        <v>63394</v>
      </c>
      <c r="O49597" t="s">
        <v>63395</v>
      </c>
      <c r="P49597">
        <v>10</v>
      </c>
      <c r="Q49597" t="s">
        <v>63399</v>
      </c>
      <c r="R49597" t="s">
        <v>63400</v>
      </c>
    </row>
    <row r="49598" spans="1:18" x14ac:dyDescent="0.3">
      <c r="A49598" t="s">
        <v>66</v>
      </c>
      <c r="B49598" s="1">
        <v>45487</v>
      </c>
      <c r="C49598" s="2">
        <v>0.92529873842592592</v>
      </c>
      <c r="D49598" t="s">
        <v>14</v>
      </c>
      <c r="E49598" t="s">
        <v>11207</v>
      </c>
      <c r="F49598" t="s">
        <v>12615</v>
      </c>
      <c r="G49598">
        <v>118</v>
      </c>
      <c r="H49598" t="s">
        <v>62983</v>
      </c>
      <c r="I49598">
        <v>20.84</v>
      </c>
      <c r="J49598">
        <v>984.31</v>
      </c>
      <c r="K49598">
        <v>8.66</v>
      </c>
      <c r="L49598">
        <v>992.96999999999991</v>
      </c>
      <c r="M49598" t="s">
        <v>23</v>
      </c>
      <c r="N49598" t="s">
        <v>63394</v>
      </c>
      <c r="O49598" t="s">
        <v>63413</v>
      </c>
      <c r="P49598">
        <v>22</v>
      </c>
      <c r="Q49598" t="s">
        <v>63411</v>
      </c>
      <c r="R49598" t="s">
        <v>63412</v>
      </c>
    </row>
    <row r="49599" spans="1:18" x14ac:dyDescent="0.3">
      <c r="A49599" t="s">
        <v>66</v>
      </c>
      <c r="B49599" s="1">
        <v>45501</v>
      </c>
      <c r="C49599" s="2">
        <v>0.11630568287037037</v>
      </c>
      <c r="D49599" t="s">
        <v>14</v>
      </c>
      <c r="E49599" t="s">
        <v>6287</v>
      </c>
      <c r="F49599" t="s">
        <v>26348</v>
      </c>
      <c r="G49599">
        <v>58</v>
      </c>
      <c r="H49599" t="s">
        <v>62984</v>
      </c>
      <c r="I49599">
        <v>46.56</v>
      </c>
      <c r="J49599">
        <v>923.26</v>
      </c>
      <c r="K49599">
        <v>19.600000000000001</v>
      </c>
      <c r="L49599">
        <v>942.86</v>
      </c>
      <c r="M49599" t="s">
        <v>32</v>
      </c>
      <c r="N49599" t="s">
        <v>63394</v>
      </c>
      <c r="O49599" t="s">
        <v>63413</v>
      </c>
      <c r="P49599">
        <v>2</v>
      </c>
      <c r="Q49599" t="s">
        <v>63411</v>
      </c>
      <c r="R49599" t="s">
        <v>63412</v>
      </c>
    </row>
    <row r="49600" spans="1:18" x14ac:dyDescent="0.3">
      <c r="A49600" t="s">
        <v>43</v>
      </c>
      <c r="B49600" s="1">
        <v>45508</v>
      </c>
      <c r="C49600" s="2">
        <v>0.25894457175925928</v>
      </c>
      <c r="D49600" t="s">
        <v>14</v>
      </c>
      <c r="E49600" t="s">
        <v>26933</v>
      </c>
      <c r="F49600" t="s">
        <v>1056</v>
      </c>
      <c r="G49600">
        <v>49</v>
      </c>
      <c r="H49600" t="s">
        <v>62985</v>
      </c>
      <c r="I49600">
        <v>1.43</v>
      </c>
      <c r="J49600">
        <v>72.900000000000006</v>
      </c>
      <c r="K49600">
        <v>1.78</v>
      </c>
      <c r="L49600">
        <v>74.680000000000007</v>
      </c>
      <c r="M49600" t="s">
        <v>23</v>
      </c>
      <c r="N49600" t="s">
        <v>63406</v>
      </c>
      <c r="O49600" t="s">
        <v>63413</v>
      </c>
      <c r="P49600">
        <v>6</v>
      </c>
      <c r="Q49600" t="s">
        <v>63404</v>
      </c>
      <c r="R49600" t="s">
        <v>63405</v>
      </c>
    </row>
    <row r="49601" spans="1:18" x14ac:dyDescent="0.3">
      <c r="A49601" t="s">
        <v>66</v>
      </c>
      <c r="B49601" s="1">
        <v>45469</v>
      </c>
      <c r="C49601" s="2">
        <v>0.91915290509259262</v>
      </c>
      <c r="D49601" t="s">
        <v>14</v>
      </c>
      <c r="E49601" t="s">
        <v>15588</v>
      </c>
      <c r="F49601" t="s">
        <v>24851</v>
      </c>
      <c r="G49601">
        <v>96</v>
      </c>
      <c r="H49601" t="s">
        <v>62986</v>
      </c>
      <c r="I49601">
        <v>12.72</v>
      </c>
      <c r="J49601">
        <v>610.52</v>
      </c>
      <c r="K49601">
        <v>19.940000000000001</v>
      </c>
      <c r="L49601">
        <v>630.46</v>
      </c>
      <c r="M49601" t="s">
        <v>23</v>
      </c>
      <c r="N49601" t="s">
        <v>63402</v>
      </c>
      <c r="O49601" t="s">
        <v>63407</v>
      </c>
      <c r="P49601">
        <v>22</v>
      </c>
      <c r="Q49601" t="s">
        <v>63411</v>
      </c>
      <c r="R49601" t="s">
        <v>63412</v>
      </c>
    </row>
    <row r="49602" spans="1:18" x14ac:dyDescent="0.3">
      <c r="A49602" t="s">
        <v>66</v>
      </c>
      <c r="B49602" s="1">
        <v>45466</v>
      </c>
      <c r="C49602" s="2">
        <v>0.73580799768518523</v>
      </c>
      <c r="D49602" t="s">
        <v>14</v>
      </c>
      <c r="E49602" t="s">
        <v>10750</v>
      </c>
      <c r="F49602" t="s">
        <v>10799</v>
      </c>
      <c r="G49602">
        <v>32</v>
      </c>
      <c r="H49602" t="s">
        <v>62987</v>
      </c>
      <c r="I49602">
        <v>27.83</v>
      </c>
      <c r="J49602">
        <v>493.82</v>
      </c>
      <c r="K49602">
        <v>20.93</v>
      </c>
      <c r="L49602">
        <v>514.75</v>
      </c>
      <c r="M49602" t="s">
        <v>23</v>
      </c>
      <c r="N49602" t="s">
        <v>63402</v>
      </c>
      <c r="O49602" t="s">
        <v>63413</v>
      </c>
      <c r="P49602">
        <v>17</v>
      </c>
      <c r="Q49602" t="s">
        <v>63411</v>
      </c>
      <c r="R49602" t="s">
        <v>63412</v>
      </c>
    </row>
    <row r="49603" spans="1:18" x14ac:dyDescent="0.3">
      <c r="A49603" t="s">
        <v>43</v>
      </c>
      <c r="B49603" s="1">
        <v>45475</v>
      </c>
      <c r="C49603" s="2">
        <v>0.50072697916666664</v>
      </c>
      <c r="D49603" t="s">
        <v>14</v>
      </c>
      <c r="E49603" t="s">
        <v>4130</v>
      </c>
      <c r="F49603" t="s">
        <v>9506</v>
      </c>
      <c r="G49603">
        <v>80</v>
      </c>
      <c r="H49603" t="s">
        <v>62988</v>
      </c>
      <c r="I49603">
        <v>9.2899999999999991</v>
      </c>
      <c r="J49603">
        <v>853.3</v>
      </c>
      <c r="K49603">
        <v>31.52</v>
      </c>
      <c r="L49603">
        <v>884.81999999999994</v>
      </c>
      <c r="M49603" t="s">
        <v>42</v>
      </c>
      <c r="N49603" t="s">
        <v>63394</v>
      </c>
      <c r="O49603" t="s">
        <v>63401</v>
      </c>
      <c r="P49603">
        <v>12</v>
      </c>
      <c r="Q49603" t="s">
        <v>63404</v>
      </c>
      <c r="R49603" t="s">
        <v>63405</v>
      </c>
    </row>
    <row r="49604" spans="1:18" x14ac:dyDescent="0.3">
      <c r="A49604" t="s">
        <v>66</v>
      </c>
      <c r="B49604" s="1">
        <v>45511</v>
      </c>
      <c r="C49604" s="2">
        <v>0.6774515162037037</v>
      </c>
      <c r="D49604" t="s">
        <v>14</v>
      </c>
      <c r="E49604" t="s">
        <v>11211</v>
      </c>
      <c r="F49604" t="s">
        <v>26402</v>
      </c>
      <c r="G49604">
        <v>69</v>
      </c>
      <c r="H49604" t="s">
        <v>62989</v>
      </c>
      <c r="I49604">
        <v>27.08</v>
      </c>
      <c r="J49604">
        <v>397.75</v>
      </c>
      <c r="K49604">
        <v>4.54</v>
      </c>
      <c r="L49604">
        <v>402.29</v>
      </c>
      <c r="M49604" t="s">
        <v>23</v>
      </c>
      <c r="N49604" t="s">
        <v>63406</v>
      </c>
      <c r="O49604" t="s">
        <v>63407</v>
      </c>
      <c r="P49604">
        <v>16</v>
      </c>
      <c r="Q49604" t="s">
        <v>63411</v>
      </c>
      <c r="R49604" t="s">
        <v>63412</v>
      </c>
    </row>
    <row r="49605" spans="1:18" x14ac:dyDescent="0.3">
      <c r="A49605" t="s">
        <v>43</v>
      </c>
      <c r="B49605" s="1">
        <v>45492</v>
      </c>
      <c r="C49605" s="2">
        <v>0.2010742013888889</v>
      </c>
      <c r="D49605" t="s">
        <v>24</v>
      </c>
      <c r="E49605" t="s">
        <v>2858</v>
      </c>
      <c r="F49605" t="s">
        <v>5755</v>
      </c>
      <c r="G49605">
        <v>83</v>
      </c>
      <c r="H49605" t="s">
        <v>62990</v>
      </c>
      <c r="I49605">
        <v>13.51</v>
      </c>
      <c r="J49605">
        <v>0</v>
      </c>
      <c r="K49605">
        <v>0</v>
      </c>
      <c r="L49605">
        <v>0</v>
      </c>
      <c r="M49605" t="s">
        <v>28</v>
      </c>
      <c r="N49605" t="s">
        <v>63394</v>
      </c>
      <c r="O49605" t="s">
        <v>63398</v>
      </c>
      <c r="P49605">
        <v>4</v>
      </c>
      <c r="Q49605" t="s">
        <v>63404</v>
      </c>
      <c r="R49605" t="s">
        <v>63405</v>
      </c>
    </row>
    <row r="49606" spans="1:18" x14ac:dyDescent="0.3">
      <c r="A49606" t="s">
        <v>66</v>
      </c>
      <c r="B49606" s="1">
        <v>45485</v>
      </c>
      <c r="C49606" s="2">
        <v>0.42595846064814813</v>
      </c>
      <c r="D49606" t="s">
        <v>14</v>
      </c>
      <c r="E49606" t="s">
        <v>4334</v>
      </c>
      <c r="F49606" t="s">
        <v>11499</v>
      </c>
      <c r="G49606">
        <v>50</v>
      </c>
      <c r="H49606" t="s">
        <v>62991</v>
      </c>
      <c r="I49606">
        <v>43.19</v>
      </c>
      <c r="J49606">
        <v>800.93</v>
      </c>
      <c r="K49606">
        <v>0.64</v>
      </c>
      <c r="L49606">
        <v>801.56999999999994</v>
      </c>
      <c r="M49606" t="s">
        <v>18</v>
      </c>
      <c r="N49606" t="s">
        <v>63394</v>
      </c>
      <c r="O49606" t="s">
        <v>63398</v>
      </c>
      <c r="P49606">
        <v>10</v>
      </c>
      <c r="Q49606" t="s">
        <v>63411</v>
      </c>
      <c r="R49606" t="s">
        <v>63412</v>
      </c>
    </row>
    <row r="49607" spans="1:18" x14ac:dyDescent="0.3">
      <c r="A49607" t="s">
        <v>19</v>
      </c>
      <c r="B49607" s="1">
        <v>45496</v>
      </c>
      <c r="C49607" s="2">
        <v>0.53465059027777773</v>
      </c>
      <c r="D49607" t="s">
        <v>14</v>
      </c>
      <c r="E49607" t="s">
        <v>11768</v>
      </c>
      <c r="F49607" t="s">
        <v>22800</v>
      </c>
      <c r="G49607">
        <v>98</v>
      </c>
      <c r="H49607" t="s">
        <v>62992</v>
      </c>
      <c r="I49607">
        <v>39.299999999999997</v>
      </c>
      <c r="J49607">
        <v>85.41</v>
      </c>
      <c r="K49607">
        <v>37.15</v>
      </c>
      <c r="L49607">
        <v>122.56</v>
      </c>
      <c r="M49607" t="s">
        <v>32</v>
      </c>
      <c r="N49607" t="s">
        <v>63394</v>
      </c>
      <c r="O49607" t="s">
        <v>63401</v>
      </c>
      <c r="P49607">
        <v>12</v>
      </c>
      <c r="Q49607" t="s">
        <v>63399</v>
      </c>
      <c r="R49607" t="s">
        <v>63400</v>
      </c>
    </row>
    <row r="49608" spans="1:18" x14ac:dyDescent="0.3">
      <c r="A49608" t="s">
        <v>13</v>
      </c>
      <c r="B49608" s="1">
        <v>45494</v>
      </c>
      <c r="C49608" s="2">
        <v>0.84178021990740737</v>
      </c>
      <c r="D49608" t="s">
        <v>14</v>
      </c>
      <c r="E49608" t="s">
        <v>7445</v>
      </c>
      <c r="F49608" t="s">
        <v>21127</v>
      </c>
      <c r="G49608">
        <v>97</v>
      </c>
      <c r="H49608" t="s">
        <v>62993</v>
      </c>
      <c r="I49608">
        <v>9.58</v>
      </c>
      <c r="J49608">
        <v>191.22</v>
      </c>
      <c r="K49608">
        <v>4.0999999999999996</v>
      </c>
      <c r="L49608">
        <v>195.32</v>
      </c>
      <c r="M49608" t="s">
        <v>18</v>
      </c>
      <c r="N49608" t="s">
        <v>63394</v>
      </c>
      <c r="O49608" t="s">
        <v>63413</v>
      </c>
      <c r="P49608">
        <v>20</v>
      </c>
      <c r="Q49608" t="s">
        <v>63396</v>
      </c>
      <c r="R49608" t="s">
        <v>63397</v>
      </c>
    </row>
    <row r="49609" spans="1:18" x14ac:dyDescent="0.3">
      <c r="A49609" t="s">
        <v>66</v>
      </c>
      <c r="B49609" s="1">
        <v>45485</v>
      </c>
      <c r="C49609" s="2">
        <v>0.41544920138888891</v>
      </c>
      <c r="D49609" t="s">
        <v>14</v>
      </c>
      <c r="E49609" t="s">
        <v>30187</v>
      </c>
      <c r="F49609" t="s">
        <v>19988</v>
      </c>
      <c r="G49609">
        <v>108</v>
      </c>
      <c r="H49609" t="s">
        <v>62994</v>
      </c>
      <c r="I49609">
        <v>30.49</v>
      </c>
      <c r="J49609">
        <v>311.24</v>
      </c>
      <c r="K49609">
        <v>12.84</v>
      </c>
      <c r="L49609">
        <v>324.08</v>
      </c>
      <c r="M49609" t="s">
        <v>23</v>
      </c>
      <c r="N49609" t="s">
        <v>63394</v>
      </c>
      <c r="O49609" t="s">
        <v>63398</v>
      </c>
      <c r="P49609">
        <v>9</v>
      </c>
      <c r="Q49609" t="s">
        <v>63411</v>
      </c>
      <c r="R49609" t="s">
        <v>63412</v>
      </c>
    </row>
    <row r="49610" spans="1:18" x14ac:dyDescent="0.3">
      <c r="A49610" t="s">
        <v>19</v>
      </c>
      <c r="B49610" s="1">
        <v>45490</v>
      </c>
      <c r="C49610" s="2">
        <v>0.3238288310185185</v>
      </c>
      <c r="D49610" t="s">
        <v>14</v>
      </c>
      <c r="E49610" t="s">
        <v>7316</v>
      </c>
      <c r="F49610" t="s">
        <v>7659</v>
      </c>
      <c r="G49610">
        <v>113</v>
      </c>
      <c r="H49610" t="s">
        <v>62995</v>
      </c>
      <c r="I49610">
        <v>16.420000000000002</v>
      </c>
      <c r="J49610">
        <v>575.99</v>
      </c>
      <c r="K49610">
        <v>44.88</v>
      </c>
      <c r="L49610">
        <v>620.87</v>
      </c>
      <c r="M49610" t="s">
        <v>42</v>
      </c>
      <c r="N49610" t="s">
        <v>63394</v>
      </c>
      <c r="O49610" t="s">
        <v>63407</v>
      </c>
      <c r="P49610">
        <v>7</v>
      </c>
      <c r="Q49610" t="s">
        <v>63399</v>
      </c>
      <c r="R49610" t="s">
        <v>63400</v>
      </c>
    </row>
    <row r="49611" spans="1:18" x14ac:dyDescent="0.3">
      <c r="A49611" t="s">
        <v>66</v>
      </c>
      <c r="B49611" s="1">
        <v>45514</v>
      </c>
      <c r="C49611" s="2">
        <v>0.95921077546296296</v>
      </c>
      <c r="D49611" t="s">
        <v>14</v>
      </c>
      <c r="E49611" t="s">
        <v>11001</v>
      </c>
      <c r="F49611" t="s">
        <v>3568</v>
      </c>
      <c r="G49611">
        <v>35</v>
      </c>
      <c r="H49611" t="s">
        <v>62996</v>
      </c>
      <c r="I49611">
        <v>42.23</v>
      </c>
      <c r="J49611">
        <v>438.25</v>
      </c>
      <c r="K49611">
        <v>27.84</v>
      </c>
      <c r="L49611">
        <v>466.09</v>
      </c>
      <c r="M49611" t="s">
        <v>18</v>
      </c>
      <c r="N49611" t="s">
        <v>63406</v>
      </c>
      <c r="O49611" t="s">
        <v>63410</v>
      </c>
      <c r="P49611">
        <v>23</v>
      </c>
      <c r="Q49611" t="s">
        <v>63411</v>
      </c>
      <c r="R49611" t="s">
        <v>63412</v>
      </c>
    </row>
    <row r="49612" spans="1:18" x14ac:dyDescent="0.3">
      <c r="A49612" t="s">
        <v>66</v>
      </c>
      <c r="B49612" s="1">
        <v>45477</v>
      </c>
      <c r="C49612" s="2">
        <v>0.78187281249999996</v>
      </c>
      <c r="D49612" t="s">
        <v>14</v>
      </c>
      <c r="E49612" t="s">
        <v>5069</v>
      </c>
      <c r="F49612" t="s">
        <v>8459</v>
      </c>
      <c r="G49612">
        <v>113</v>
      </c>
      <c r="H49612" t="s">
        <v>62997</v>
      </c>
      <c r="I49612">
        <v>32.97</v>
      </c>
      <c r="J49612">
        <v>200.26</v>
      </c>
      <c r="K49612">
        <v>20.75</v>
      </c>
      <c r="L49612">
        <v>221.01</v>
      </c>
      <c r="M49612" t="s">
        <v>23</v>
      </c>
      <c r="N49612" t="s">
        <v>63394</v>
      </c>
      <c r="O49612" t="s">
        <v>63403</v>
      </c>
      <c r="P49612">
        <v>18</v>
      </c>
      <c r="Q49612" t="s">
        <v>63411</v>
      </c>
      <c r="R49612" t="s">
        <v>63412</v>
      </c>
    </row>
    <row r="49613" spans="1:18" x14ac:dyDescent="0.3">
      <c r="A49613" t="s">
        <v>43</v>
      </c>
      <c r="B49613" s="1">
        <v>45468</v>
      </c>
      <c r="C49613" s="2">
        <v>0.46593531249999998</v>
      </c>
      <c r="D49613" t="s">
        <v>24</v>
      </c>
      <c r="E49613" t="s">
        <v>54446</v>
      </c>
      <c r="F49613" t="s">
        <v>8927</v>
      </c>
      <c r="G49613">
        <v>78</v>
      </c>
      <c r="H49613" t="s">
        <v>62998</v>
      </c>
      <c r="I49613">
        <v>15.62</v>
      </c>
      <c r="J49613">
        <v>0</v>
      </c>
      <c r="K49613">
        <v>0</v>
      </c>
      <c r="L49613">
        <v>0</v>
      </c>
      <c r="M49613" t="s">
        <v>28</v>
      </c>
      <c r="N49613" t="s">
        <v>63402</v>
      </c>
      <c r="O49613" t="s">
        <v>63401</v>
      </c>
      <c r="P49613">
        <v>11</v>
      </c>
      <c r="Q49613" t="s">
        <v>63404</v>
      </c>
      <c r="R49613" t="s">
        <v>63405</v>
      </c>
    </row>
    <row r="49614" spans="1:18" x14ac:dyDescent="0.3">
      <c r="A49614" t="s">
        <v>66</v>
      </c>
      <c r="B49614" s="1">
        <v>45477</v>
      </c>
      <c r="C49614" s="2">
        <v>0.59393299768518515</v>
      </c>
      <c r="D49614" t="s">
        <v>14</v>
      </c>
      <c r="E49614" t="s">
        <v>26903</v>
      </c>
      <c r="F49614" t="s">
        <v>8300</v>
      </c>
      <c r="G49614">
        <v>44</v>
      </c>
      <c r="H49614" t="s">
        <v>62999</v>
      </c>
      <c r="I49614">
        <v>37.340000000000003</v>
      </c>
      <c r="J49614">
        <v>476.48</v>
      </c>
      <c r="K49614">
        <v>44.09</v>
      </c>
      <c r="L49614">
        <v>520.57000000000005</v>
      </c>
      <c r="M49614" t="s">
        <v>18</v>
      </c>
      <c r="N49614" t="s">
        <v>63394</v>
      </c>
      <c r="O49614" t="s">
        <v>63403</v>
      </c>
      <c r="P49614">
        <v>14</v>
      </c>
      <c r="Q49614" t="s">
        <v>63411</v>
      </c>
      <c r="R49614" t="s">
        <v>63412</v>
      </c>
    </row>
    <row r="49615" spans="1:18" x14ac:dyDescent="0.3">
      <c r="A49615" t="s">
        <v>43</v>
      </c>
      <c r="B49615" s="1">
        <v>45517</v>
      </c>
      <c r="C49615" s="2">
        <v>0.1683890162037037</v>
      </c>
      <c r="D49615" t="s">
        <v>14</v>
      </c>
      <c r="E49615" t="s">
        <v>14101</v>
      </c>
      <c r="F49615" t="s">
        <v>19330</v>
      </c>
      <c r="G49615">
        <v>15</v>
      </c>
      <c r="H49615" t="s">
        <v>63000</v>
      </c>
      <c r="I49615">
        <v>28.11</v>
      </c>
      <c r="J49615">
        <v>981.01</v>
      </c>
      <c r="K49615">
        <v>25.81</v>
      </c>
      <c r="L49615">
        <v>1006.8199999999999</v>
      </c>
      <c r="M49615" t="s">
        <v>23</v>
      </c>
      <c r="N49615" t="s">
        <v>63406</v>
      </c>
      <c r="O49615" t="s">
        <v>63401</v>
      </c>
      <c r="P49615">
        <v>4</v>
      </c>
      <c r="Q49615" t="s">
        <v>63404</v>
      </c>
      <c r="R49615" t="s">
        <v>63405</v>
      </c>
    </row>
    <row r="49616" spans="1:18" x14ac:dyDescent="0.3">
      <c r="A49616" t="s">
        <v>66</v>
      </c>
      <c r="B49616" s="1">
        <v>45508</v>
      </c>
      <c r="C49616" s="2">
        <v>0.37811123842592592</v>
      </c>
      <c r="D49616" t="s">
        <v>14</v>
      </c>
      <c r="E49616" t="s">
        <v>8847</v>
      </c>
      <c r="F49616" t="s">
        <v>9727</v>
      </c>
      <c r="G49616">
        <v>24</v>
      </c>
      <c r="H49616" t="s">
        <v>63001</v>
      </c>
      <c r="I49616">
        <v>23.44</v>
      </c>
      <c r="J49616">
        <v>986.39</v>
      </c>
      <c r="K49616">
        <v>38.67</v>
      </c>
      <c r="L49616">
        <v>1025.06</v>
      </c>
      <c r="M49616" t="s">
        <v>42</v>
      </c>
      <c r="N49616" t="s">
        <v>63406</v>
      </c>
      <c r="O49616" t="s">
        <v>63413</v>
      </c>
      <c r="P49616">
        <v>9</v>
      </c>
      <c r="Q49616" t="s">
        <v>63411</v>
      </c>
      <c r="R49616" t="s">
        <v>63412</v>
      </c>
    </row>
    <row r="49617" spans="1:18" x14ac:dyDescent="0.3">
      <c r="A49617" t="s">
        <v>19</v>
      </c>
      <c r="B49617" s="1">
        <v>45461</v>
      </c>
      <c r="C49617" s="2">
        <v>0.42167605324074076</v>
      </c>
      <c r="D49617" t="s">
        <v>14</v>
      </c>
      <c r="E49617" t="s">
        <v>14087</v>
      </c>
      <c r="F49617" t="s">
        <v>16016</v>
      </c>
      <c r="G49617">
        <v>119</v>
      </c>
      <c r="H49617" t="s">
        <v>63002</v>
      </c>
      <c r="I49617">
        <v>6.76</v>
      </c>
      <c r="J49617">
        <v>162.15</v>
      </c>
      <c r="K49617">
        <v>43.36</v>
      </c>
      <c r="L49617">
        <v>205.51</v>
      </c>
      <c r="M49617" t="s">
        <v>18</v>
      </c>
      <c r="N49617" t="s">
        <v>63402</v>
      </c>
      <c r="O49617" t="s">
        <v>63401</v>
      </c>
      <c r="P49617">
        <v>10</v>
      </c>
      <c r="Q49617" t="s">
        <v>63399</v>
      </c>
      <c r="R49617" t="s">
        <v>63400</v>
      </c>
    </row>
    <row r="49618" spans="1:18" x14ac:dyDescent="0.3">
      <c r="A49618" t="s">
        <v>66</v>
      </c>
      <c r="B49618" s="1">
        <v>45512</v>
      </c>
      <c r="C49618" s="2">
        <v>0.28587744212962962</v>
      </c>
      <c r="D49618" t="s">
        <v>14</v>
      </c>
      <c r="E49618" t="s">
        <v>12130</v>
      </c>
      <c r="F49618" t="s">
        <v>17640</v>
      </c>
      <c r="G49618">
        <v>63</v>
      </c>
      <c r="H49618" t="s">
        <v>63003</v>
      </c>
      <c r="I49618">
        <v>35.33</v>
      </c>
      <c r="J49618">
        <v>250.89</v>
      </c>
      <c r="K49618">
        <v>23.99</v>
      </c>
      <c r="L49618">
        <v>274.88</v>
      </c>
      <c r="M49618" t="s">
        <v>23</v>
      </c>
      <c r="N49618" t="s">
        <v>63406</v>
      </c>
      <c r="O49618" t="s">
        <v>63403</v>
      </c>
      <c r="P49618">
        <v>6</v>
      </c>
      <c r="Q49618" t="s">
        <v>63411</v>
      </c>
      <c r="R49618" t="s">
        <v>63412</v>
      </c>
    </row>
    <row r="49619" spans="1:18" x14ac:dyDescent="0.3">
      <c r="A49619" t="s">
        <v>19</v>
      </c>
      <c r="B49619" s="1">
        <v>45478</v>
      </c>
      <c r="C49619" s="2">
        <v>0.48372466435185185</v>
      </c>
      <c r="D49619" t="s">
        <v>14</v>
      </c>
      <c r="E49619" t="s">
        <v>1525</v>
      </c>
      <c r="F49619" t="s">
        <v>1312</v>
      </c>
      <c r="G49619">
        <v>63</v>
      </c>
      <c r="H49619" t="s">
        <v>63004</v>
      </c>
      <c r="I49619">
        <v>22.91</v>
      </c>
      <c r="J49619">
        <v>726.33</v>
      </c>
      <c r="K49619">
        <v>2.64</v>
      </c>
      <c r="L49619">
        <v>728.97</v>
      </c>
      <c r="M49619" t="s">
        <v>23</v>
      </c>
      <c r="N49619" t="s">
        <v>63394</v>
      </c>
      <c r="O49619" t="s">
        <v>63398</v>
      </c>
      <c r="P49619">
        <v>11</v>
      </c>
      <c r="Q49619" t="s">
        <v>63399</v>
      </c>
      <c r="R49619" t="s">
        <v>63400</v>
      </c>
    </row>
    <row r="49620" spans="1:18" x14ac:dyDescent="0.3">
      <c r="A49620" t="s">
        <v>19</v>
      </c>
      <c r="B49620" s="1">
        <v>45477</v>
      </c>
      <c r="C49620" s="2">
        <v>0.84551864583333336</v>
      </c>
      <c r="D49620" t="s">
        <v>14</v>
      </c>
      <c r="E49620" t="s">
        <v>251</v>
      </c>
      <c r="F49620" t="s">
        <v>16592</v>
      </c>
      <c r="G49620">
        <v>104</v>
      </c>
      <c r="H49620" t="s">
        <v>63005</v>
      </c>
      <c r="I49620">
        <v>15.67</v>
      </c>
      <c r="J49620">
        <v>797.66</v>
      </c>
      <c r="K49620">
        <v>1.8</v>
      </c>
      <c r="L49620">
        <v>799.45999999999992</v>
      </c>
      <c r="M49620" t="s">
        <v>23</v>
      </c>
      <c r="N49620" t="s">
        <v>63394</v>
      </c>
      <c r="O49620" t="s">
        <v>63403</v>
      </c>
      <c r="P49620">
        <v>20</v>
      </c>
      <c r="Q49620" t="s">
        <v>63399</v>
      </c>
      <c r="R49620" t="s">
        <v>63400</v>
      </c>
    </row>
    <row r="49621" spans="1:18" x14ac:dyDescent="0.3">
      <c r="A49621" t="s">
        <v>19</v>
      </c>
      <c r="B49621" s="1">
        <v>45471</v>
      </c>
      <c r="C49621" s="2">
        <v>0.27375938657407406</v>
      </c>
      <c r="D49621" t="s">
        <v>24</v>
      </c>
      <c r="E49621" t="s">
        <v>32387</v>
      </c>
      <c r="F49621" t="s">
        <v>7399</v>
      </c>
      <c r="G49621">
        <v>17</v>
      </c>
      <c r="H49621" t="s">
        <v>63006</v>
      </c>
      <c r="I49621">
        <v>17.25</v>
      </c>
      <c r="J49621">
        <v>0</v>
      </c>
      <c r="K49621">
        <v>0</v>
      </c>
      <c r="L49621">
        <v>0</v>
      </c>
      <c r="M49621" t="s">
        <v>28</v>
      </c>
      <c r="N49621" t="s">
        <v>63402</v>
      </c>
      <c r="O49621" t="s">
        <v>63398</v>
      </c>
      <c r="P49621">
        <v>6</v>
      </c>
      <c r="Q49621" t="s">
        <v>63399</v>
      </c>
      <c r="R49621" t="s">
        <v>63400</v>
      </c>
    </row>
    <row r="49622" spans="1:18" x14ac:dyDescent="0.3">
      <c r="A49622" t="s">
        <v>43</v>
      </c>
      <c r="B49622" s="1">
        <v>45500</v>
      </c>
      <c r="C49622" s="2">
        <v>0.47658346064814816</v>
      </c>
      <c r="D49622" t="s">
        <v>14</v>
      </c>
      <c r="E49622" t="s">
        <v>2767</v>
      </c>
      <c r="F49622" t="s">
        <v>3984</v>
      </c>
      <c r="G49622">
        <v>73</v>
      </c>
      <c r="H49622" t="s">
        <v>63007</v>
      </c>
      <c r="I49622">
        <v>40.98</v>
      </c>
      <c r="J49622">
        <v>730.15</v>
      </c>
      <c r="K49622">
        <v>5.55</v>
      </c>
      <c r="L49622">
        <v>735.69999999999993</v>
      </c>
      <c r="M49622" t="s">
        <v>23</v>
      </c>
      <c r="N49622" t="s">
        <v>63394</v>
      </c>
      <c r="O49622" t="s">
        <v>63410</v>
      </c>
      <c r="P49622">
        <v>11</v>
      </c>
      <c r="Q49622" t="s">
        <v>63404</v>
      </c>
      <c r="R49622" t="s">
        <v>63405</v>
      </c>
    </row>
    <row r="49623" spans="1:18" x14ac:dyDescent="0.3">
      <c r="A49623" t="s">
        <v>13</v>
      </c>
      <c r="B49623" s="1">
        <v>45485</v>
      </c>
      <c r="C49623" s="2">
        <v>1.5009386574074074E-2</v>
      </c>
      <c r="D49623" t="s">
        <v>14</v>
      </c>
      <c r="E49623" t="s">
        <v>27234</v>
      </c>
      <c r="F49623" t="s">
        <v>28222</v>
      </c>
      <c r="G49623">
        <v>54</v>
      </c>
      <c r="H49623" t="s">
        <v>63008</v>
      </c>
      <c r="I49623">
        <v>27</v>
      </c>
      <c r="J49623">
        <v>355.76</v>
      </c>
      <c r="K49623">
        <v>26.29</v>
      </c>
      <c r="L49623">
        <v>382.05</v>
      </c>
      <c r="M49623" t="s">
        <v>18</v>
      </c>
      <c r="N49623" t="s">
        <v>63394</v>
      </c>
      <c r="O49623" t="s">
        <v>63398</v>
      </c>
      <c r="P49623">
        <v>0</v>
      </c>
      <c r="Q49623" t="s">
        <v>63396</v>
      </c>
      <c r="R49623" t="s">
        <v>63397</v>
      </c>
    </row>
    <row r="49624" spans="1:18" x14ac:dyDescent="0.3">
      <c r="A49624" t="s">
        <v>43</v>
      </c>
      <c r="B49624" s="1">
        <v>45482</v>
      </c>
      <c r="C49624" s="2">
        <v>0.10786818287037037</v>
      </c>
      <c r="D49624" t="s">
        <v>14</v>
      </c>
      <c r="E49624" t="s">
        <v>21295</v>
      </c>
      <c r="F49624" t="s">
        <v>370</v>
      </c>
      <c r="G49624">
        <v>76</v>
      </c>
      <c r="H49624" t="s">
        <v>63009</v>
      </c>
      <c r="I49624">
        <v>7.67</v>
      </c>
      <c r="J49624">
        <v>689.9</v>
      </c>
      <c r="K49624">
        <v>1.92</v>
      </c>
      <c r="L49624">
        <v>691.81999999999994</v>
      </c>
      <c r="M49624" t="s">
        <v>23</v>
      </c>
      <c r="N49624" t="s">
        <v>63394</v>
      </c>
      <c r="O49624" t="s">
        <v>63401</v>
      </c>
      <c r="P49624">
        <v>2</v>
      </c>
      <c r="Q49624" t="s">
        <v>63404</v>
      </c>
      <c r="R49624" t="s">
        <v>63405</v>
      </c>
    </row>
    <row r="49625" spans="1:18" x14ac:dyDescent="0.3">
      <c r="A49625" t="s">
        <v>50</v>
      </c>
      <c r="B49625" s="1">
        <v>45488</v>
      </c>
      <c r="C49625" s="2">
        <v>0.99075012731481482</v>
      </c>
      <c r="D49625" t="s">
        <v>14</v>
      </c>
      <c r="E49625" t="s">
        <v>7011</v>
      </c>
      <c r="F49625" t="s">
        <v>5585</v>
      </c>
      <c r="G49625">
        <v>106</v>
      </c>
      <c r="H49625" t="s">
        <v>63010</v>
      </c>
      <c r="I49625">
        <v>1.25</v>
      </c>
      <c r="J49625">
        <v>68.34</v>
      </c>
      <c r="K49625">
        <v>22.29</v>
      </c>
      <c r="L49625">
        <v>90.63</v>
      </c>
      <c r="M49625" t="s">
        <v>23</v>
      </c>
      <c r="N49625" t="s">
        <v>63394</v>
      </c>
      <c r="O49625" t="s">
        <v>63395</v>
      </c>
      <c r="P49625">
        <v>23</v>
      </c>
      <c r="Q49625" t="s">
        <v>63408</v>
      </c>
      <c r="R49625" t="s">
        <v>63409</v>
      </c>
    </row>
    <row r="49626" spans="1:18" x14ac:dyDescent="0.3">
      <c r="A49626" t="s">
        <v>66</v>
      </c>
      <c r="B49626" s="1">
        <v>45486</v>
      </c>
      <c r="C49626" s="2">
        <v>0.56362049768518518</v>
      </c>
      <c r="D49626" t="s">
        <v>14</v>
      </c>
      <c r="E49626" t="s">
        <v>21223</v>
      </c>
      <c r="F49626" t="s">
        <v>5585</v>
      </c>
      <c r="G49626">
        <v>32</v>
      </c>
      <c r="H49626" t="s">
        <v>63011</v>
      </c>
      <c r="I49626">
        <v>18.72</v>
      </c>
      <c r="J49626">
        <v>376.85</v>
      </c>
      <c r="K49626">
        <v>43.85</v>
      </c>
      <c r="L49626">
        <v>420.70000000000005</v>
      </c>
      <c r="M49626" t="s">
        <v>23</v>
      </c>
      <c r="N49626" t="s">
        <v>63394</v>
      </c>
      <c r="O49626" t="s">
        <v>63410</v>
      </c>
      <c r="P49626">
        <v>13</v>
      </c>
      <c r="Q49626" t="s">
        <v>63411</v>
      </c>
      <c r="R49626" t="s">
        <v>63412</v>
      </c>
    </row>
    <row r="49627" spans="1:18" x14ac:dyDescent="0.3">
      <c r="A49627" t="s">
        <v>66</v>
      </c>
      <c r="B49627" s="1">
        <v>45489</v>
      </c>
      <c r="C49627" s="2">
        <v>0.49100475694444445</v>
      </c>
      <c r="D49627" t="s">
        <v>14</v>
      </c>
      <c r="E49627" t="s">
        <v>10139</v>
      </c>
      <c r="F49627" t="s">
        <v>11474</v>
      </c>
      <c r="G49627">
        <v>35</v>
      </c>
      <c r="H49627" t="s">
        <v>63012</v>
      </c>
      <c r="I49627">
        <v>40.69</v>
      </c>
      <c r="J49627">
        <v>647.17999999999995</v>
      </c>
      <c r="K49627">
        <v>11.07</v>
      </c>
      <c r="L49627">
        <v>658.25</v>
      </c>
      <c r="M49627" t="s">
        <v>42</v>
      </c>
      <c r="N49627" t="s">
        <v>63394</v>
      </c>
      <c r="O49627" t="s">
        <v>63401</v>
      </c>
      <c r="P49627">
        <v>11</v>
      </c>
      <c r="Q49627" t="s">
        <v>63411</v>
      </c>
      <c r="R49627" t="s">
        <v>63412</v>
      </c>
    </row>
    <row r="49628" spans="1:18" x14ac:dyDescent="0.3">
      <c r="A49628" t="s">
        <v>43</v>
      </c>
      <c r="B49628" s="1">
        <v>45504</v>
      </c>
      <c r="C49628" s="2">
        <v>0.78378253472222226</v>
      </c>
      <c r="D49628" t="s">
        <v>14</v>
      </c>
      <c r="E49628" t="s">
        <v>37851</v>
      </c>
      <c r="F49628" t="s">
        <v>7782</v>
      </c>
      <c r="G49628">
        <v>12</v>
      </c>
      <c r="H49628" t="s">
        <v>63013</v>
      </c>
      <c r="I49628">
        <v>47.08</v>
      </c>
      <c r="J49628">
        <v>868.97</v>
      </c>
      <c r="K49628">
        <v>17.96</v>
      </c>
      <c r="L49628">
        <v>886.93000000000006</v>
      </c>
      <c r="M49628" t="s">
        <v>23</v>
      </c>
      <c r="N49628" t="s">
        <v>63394</v>
      </c>
      <c r="O49628" t="s">
        <v>63407</v>
      </c>
      <c r="P49628">
        <v>18</v>
      </c>
      <c r="Q49628" t="s">
        <v>63404</v>
      </c>
      <c r="R49628" t="s">
        <v>63405</v>
      </c>
    </row>
    <row r="49629" spans="1:18" x14ac:dyDescent="0.3">
      <c r="A49629" t="s">
        <v>13</v>
      </c>
      <c r="B49629" s="1">
        <v>45510</v>
      </c>
      <c r="C49629" s="2">
        <v>0.83806494212962968</v>
      </c>
      <c r="D49629" t="s">
        <v>14</v>
      </c>
      <c r="E49629" t="s">
        <v>34550</v>
      </c>
      <c r="F49629" t="s">
        <v>6804</v>
      </c>
      <c r="G49629">
        <v>50</v>
      </c>
      <c r="H49629" t="s">
        <v>63014</v>
      </c>
      <c r="I49629">
        <v>33.130000000000003</v>
      </c>
      <c r="J49629">
        <v>362.01</v>
      </c>
      <c r="K49629">
        <v>42.81</v>
      </c>
      <c r="L49629">
        <v>404.82</v>
      </c>
      <c r="M49629" t="s">
        <v>23</v>
      </c>
      <c r="N49629" t="s">
        <v>63406</v>
      </c>
      <c r="O49629" t="s">
        <v>63401</v>
      </c>
      <c r="P49629">
        <v>20</v>
      </c>
      <c r="Q49629" t="s">
        <v>63396</v>
      </c>
      <c r="R49629" t="s">
        <v>63397</v>
      </c>
    </row>
    <row r="49630" spans="1:18" x14ac:dyDescent="0.3">
      <c r="A49630" t="s">
        <v>19</v>
      </c>
      <c r="B49630" s="1">
        <v>45482</v>
      </c>
      <c r="C49630" s="2">
        <v>0.37627096064814813</v>
      </c>
      <c r="D49630" t="s">
        <v>14</v>
      </c>
      <c r="E49630" t="s">
        <v>15907</v>
      </c>
      <c r="F49630" t="s">
        <v>31329</v>
      </c>
      <c r="G49630">
        <v>38</v>
      </c>
      <c r="H49630" t="s">
        <v>63015</v>
      </c>
      <c r="I49630">
        <v>48.42</v>
      </c>
      <c r="J49630">
        <v>319.54000000000002</v>
      </c>
      <c r="K49630">
        <v>23.26</v>
      </c>
      <c r="L49630">
        <v>342.8</v>
      </c>
      <c r="M49630" t="s">
        <v>23</v>
      </c>
      <c r="N49630" t="s">
        <v>63394</v>
      </c>
      <c r="O49630" t="s">
        <v>63401</v>
      </c>
      <c r="P49630">
        <v>9</v>
      </c>
      <c r="Q49630" t="s">
        <v>63399</v>
      </c>
      <c r="R49630" t="s">
        <v>63400</v>
      </c>
    </row>
    <row r="49631" spans="1:18" x14ac:dyDescent="0.3">
      <c r="A49631" t="s">
        <v>66</v>
      </c>
      <c r="B49631" s="1">
        <v>45494</v>
      </c>
      <c r="C49631" s="2">
        <v>5.1317256944444445E-2</v>
      </c>
      <c r="D49631" t="s">
        <v>14</v>
      </c>
      <c r="E49631" t="s">
        <v>41137</v>
      </c>
      <c r="F49631" t="s">
        <v>18885</v>
      </c>
      <c r="G49631">
        <v>82</v>
      </c>
      <c r="H49631" t="s">
        <v>63016</v>
      </c>
      <c r="I49631">
        <v>23.4</v>
      </c>
      <c r="J49631">
        <v>195.34</v>
      </c>
      <c r="K49631">
        <v>19.23</v>
      </c>
      <c r="L49631">
        <v>214.57</v>
      </c>
      <c r="M49631" t="s">
        <v>42</v>
      </c>
      <c r="N49631" t="s">
        <v>63394</v>
      </c>
      <c r="O49631" t="s">
        <v>63413</v>
      </c>
      <c r="P49631">
        <v>1</v>
      </c>
      <c r="Q49631" t="s">
        <v>63411</v>
      </c>
      <c r="R49631" t="s">
        <v>63412</v>
      </c>
    </row>
    <row r="49632" spans="1:18" x14ac:dyDescent="0.3">
      <c r="A49632" t="s">
        <v>66</v>
      </c>
      <c r="B49632" s="1">
        <v>45463</v>
      </c>
      <c r="C49632" s="2">
        <v>0.84429179398148146</v>
      </c>
      <c r="D49632" t="s">
        <v>14</v>
      </c>
      <c r="E49632" t="s">
        <v>628</v>
      </c>
      <c r="F49632" t="s">
        <v>3283</v>
      </c>
      <c r="G49632">
        <v>88</v>
      </c>
      <c r="H49632" t="s">
        <v>63017</v>
      </c>
      <c r="I49632">
        <v>41.97</v>
      </c>
      <c r="J49632">
        <v>946.5</v>
      </c>
      <c r="K49632">
        <v>24.86</v>
      </c>
      <c r="L49632">
        <v>971.36</v>
      </c>
      <c r="M49632" t="s">
        <v>23</v>
      </c>
      <c r="N49632" t="s">
        <v>63402</v>
      </c>
      <c r="O49632" t="s">
        <v>63403</v>
      </c>
      <c r="P49632">
        <v>20</v>
      </c>
      <c r="Q49632" t="s">
        <v>63411</v>
      </c>
      <c r="R49632" t="s">
        <v>63412</v>
      </c>
    </row>
    <row r="49633" spans="1:18" x14ac:dyDescent="0.3">
      <c r="A49633" t="s">
        <v>50</v>
      </c>
      <c r="B49633" s="1">
        <v>45498</v>
      </c>
      <c r="C49633" s="2">
        <v>0.71775244212962963</v>
      </c>
      <c r="D49633" t="s">
        <v>14</v>
      </c>
      <c r="E49633" t="s">
        <v>11510</v>
      </c>
      <c r="F49633" t="s">
        <v>9583</v>
      </c>
      <c r="G49633">
        <v>110</v>
      </c>
      <c r="H49633" t="s">
        <v>63018</v>
      </c>
      <c r="I49633">
        <v>4.83</v>
      </c>
      <c r="J49633">
        <v>319.49</v>
      </c>
      <c r="K49633">
        <v>47.32</v>
      </c>
      <c r="L49633">
        <v>366.81</v>
      </c>
      <c r="M49633" t="s">
        <v>32</v>
      </c>
      <c r="N49633" t="s">
        <v>63394</v>
      </c>
      <c r="O49633" t="s">
        <v>63403</v>
      </c>
      <c r="P49633">
        <v>17</v>
      </c>
      <c r="Q49633" t="s">
        <v>63408</v>
      </c>
      <c r="R49633" t="s">
        <v>63409</v>
      </c>
    </row>
    <row r="49634" spans="1:18" x14ac:dyDescent="0.3">
      <c r="A49634" t="s">
        <v>19</v>
      </c>
      <c r="B49634" s="1">
        <v>45514</v>
      </c>
      <c r="C49634" s="2">
        <v>0.47995151620370369</v>
      </c>
      <c r="D49634" t="s">
        <v>14</v>
      </c>
      <c r="E49634" t="s">
        <v>14142</v>
      </c>
      <c r="F49634" t="s">
        <v>15523</v>
      </c>
      <c r="G49634">
        <v>25</v>
      </c>
      <c r="H49634" t="s">
        <v>63019</v>
      </c>
      <c r="I49634">
        <v>16.46</v>
      </c>
      <c r="J49634">
        <v>520.23</v>
      </c>
      <c r="K49634">
        <v>43.05</v>
      </c>
      <c r="L49634">
        <v>563.28</v>
      </c>
      <c r="M49634" t="s">
        <v>42</v>
      </c>
      <c r="N49634" t="s">
        <v>63406</v>
      </c>
      <c r="O49634" t="s">
        <v>63410</v>
      </c>
      <c r="P49634">
        <v>11</v>
      </c>
      <c r="Q49634" t="s">
        <v>63399</v>
      </c>
      <c r="R49634" t="s">
        <v>63400</v>
      </c>
    </row>
    <row r="49635" spans="1:18" x14ac:dyDescent="0.3">
      <c r="A49635" t="s">
        <v>19</v>
      </c>
      <c r="B49635" s="1">
        <v>45480</v>
      </c>
      <c r="C49635" s="2">
        <v>0.78738207175925923</v>
      </c>
      <c r="D49635" t="s">
        <v>14</v>
      </c>
      <c r="E49635" t="s">
        <v>3807</v>
      </c>
      <c r="F49635" t="s">
        <v>3196</v>
      </c>
      <c r="G49635">
        <v>34</v>
      </c>
      <c r="H49635" t="s">
        <v>63020</v>
      </c>
      <c r="I49635">
        <v>29.83</v>
      </c>
      <c r="J49635">
        <v>511.43</v>
      </c>
      <c r="K49635">
        <v>38.29</v>
      </c>
      <c r="L49635">
        <v>549.72</v>
      </c>
      <c r="M49635" t="s">
        <v>23</v>
      </c>
      <c r="N49635" t="s">
        <v>63394</v>
      </c>
      <c r="O49635" t="s">
        <v>63413</v>
      </c>
      <c r="P49635">
        <v>18</v>
      </c>
      <c r="Q49635" t="s">
        <v>63399</v>
      </c>
      <c r="R49635" t="s">
        <v>63400</v>
      </c>
    </row>
    <row r="49636" spans="1:18" x14ac:dyDescent="0.3">
      <c r="A49636" t="s">
        <v>66</v>
      </c>
      <c r="B49636" s="1">
        <v>45462</v>
      </c>
      <c r="C49636" s="2">
        <v>0.7269769791666667</v>
      </c>
      <c r="D49636" t="s">
        <v>14</v>
      </c>
      <c r="E49636" t="s">
        <v>1040</v>
      </c>
      <c r="F49636" t="s">
        <v>6853</v>
      </c>
      <c r="G49636">
        <v>64</v>
      </c>
      <c r="H49636" t="s">
        <v>63021</v>
      </c>
      <c r="I49636">
        <v>24.78</v>
      </c>
      <c r="J49636">
        <v>531.78</v>
      </c>
      <c r="K49636">
        <v>24.32</v>
      </c>
      <c r="L49636">
        <v>556.1</v>
      </c>
      <c r="M49636" t="s">
        <v>23</v>
      </c>
      <c r="N49636" t="s">
        <v>63402</v>
      </c>
      <c r="O49636" t="s">
        <v>63407</v>
      </c>
      <c r="P49636">
        <v>17</v>
      </c>
      <c r="Q49636" t="s">
        <v>63411</v>
      </c>
      <c r="R49636" t="s">
        <v>63412</v>
      </c>
    </row>
    <row r="49637" spans="1:18" x14ac:dyDescent="0.3">
      <c r="A49637" t="s">
        <v>43</v>
      </c>
      <c r="B49637" s="1">
        <v>45464</v>
      </c>
      <c r="C49637" s="2">
        <v>0.53439596064814809</v>
      </c>
      <c r="D49637" t="s">
        <v>14</v>
      </c>
      <c r="E49637" t="s">
        <v>14330</v>
      </c>
      <c r="F49637" t="s">
        <v>13272</v>
      </c>
      <c r="G49637">
        <v>70</v>
      </c>
      <c r="H49637" t="s">
        <v>63022</v>
      </c>
      <c r="I49637">
        <v>41.71</v>
      </c>
      <c r="J49637">
        <v>75.98</v>
      </c>
      <c r="K49637">
        <v>40.54</v>
      </c>
      <c r="L49637">
        <v>116.52000000000001</v>
      </c>
      <c r="M49637" t="s">
        <v>42</v>
      </c>
      <c r="N49637" t="s">
        <v>63402</v>
      </c>
      <c r="O49637" t="s">
        <v>63398</v>
      </c>
      <c r="P49637">
        <v>12</v>
      </c>
      <c r="Q49637" t="s">
        <v>63404</v>
      </c>
      <c r="R49637" t="s">
        <v>63405</v>
      </c>
    </row>
    <row r="49638" spans="1:18" x14ac:dyDescent="0.3">
      <c r="A49638" t="s">
        <v>13</v>
      </c>
      <c r="B49638" s="1">
        <v>45515</v>
      </c>
      <c r="C49638" s="2">
        <v>0.36049549768518518</v>
      </c>
      <c r="D49638" t="s">
        <v>14</v>
      </c>
      <c r="E49638" t="s">
        <v>3000</v>
      </c>
      <c r="F49638" t="s">
        <v>23575</v>
      </c>
      <c r="G49638">
        <v>32</v>
      </c>
      <c r="H49638" t="s">
        <v>63023</v>
      </c>
      <c r="I49638">
        <v>39.979999999999997</v>
      </c>
      <c r="J49638">
        <v>222.11</v>
      </c>
      <c r="K49638">
        <v>21.81</v>
      </c>
      <c r="L49638">
        <v>243.92000000000002</v>
      </c>
      <c r="M49638" t="s">
        <v>32</v>
      </c>
      <c r="N49638" t="s">
        <v>63406</v>
      </c>
      <c r="O49638" t="s">
        <v>63413</v>
      </c>
      <c r="P49638">
        <v>8</v>
      </c>
      <c r="Q49638" t="s">
        <v>63396</v>
      </c>
      <c r="R49638" t="s">
        <v>63397</v>
      </c>
    </row>
    <row r="49639" spans="1:18" x14ac:dyDescent="0.3">
      <c r="A49639" t="s">
        <v>13</v>
      </c>
      <c r="B49639" s="1">
        <v>45476</v>
      </c>
      <c r="C49639" s="2">
        <v>0.62477790509259257</v>
      </c>
      <c r="D49639" t="s">
        <v>14</v>
      </c>
      <c r="E49639" t="s">
        <v>1312</v>
      </c>
      <c r="F49639" t="s">
        <v>45491</v>
      </c>
      <c r="G49639">
        <v>93</v>
      </c>
      <c r="H49639" t="s">
        <v>63024</v>
      </c>
      <c r="I49639">
        <v>18.149999999999999</v>
      </c>
      <c r="J49639">
        <v>530.51</v>
      </c>
      <c r="K49639">
        <v>44.61</v>
      </c>
      <c r="L49639">
        <v>575.12</v>
      </c>
      <c r="M49639" t="s">
        <v>23</v>
      </c>
      <c r="N49639" t="s">
        <v>63394</v>
      </c>
      <c r="O49639" t="s">
        <v>63407</v>
      </c>
      <c r="P49639">
        <v>14</v>
      </c>
      <c r="Q49639" t="s">
        <v>63396</v>
      </c>
      <c r="R49639" t="s">
        <v>63397</v>
      </c>
    </row>
    <row r="49640" spans="1:18" x14ac:dyDescent="0.3">
      <c r="A49640" t="s">
        <v>66</v>
      </c>
      <c r="B49640" s="1">
        <v>45494</v>
      </c>
      <c r="C49640" s="2">
        <v>0.94208114583333336</v>
      </c>
      <c r="D49640" t="s">
        <v>14</v>
      </c>
      <c r="E49640" t="s">
        <v>20947</v>
      </c>
      <c r="F49640" t="s">
        <v>21536</v>
      </c>
      <c r="G49640">
        <v>17</v>
      </c>
      <c r="H49640" t="s">
        <v>63025</v>
      </c>
      <c r="I49640">
        <v>42.62</v>
      </c>
      <c r="J49640">
        <v>187.7</v>
      </c>
      <c r="K49640">
        <v>26.74</v>
      </c>
      <c r="L49640">
        <v>214.44</v>
      </c>
      <c r="M49640" t="s">
        <v>32</v>
      </c>
      <c r="N49640" t="s">
        <v>63394</v>
      </c>
      <c r="O49640" t="s">
        <v>63413</v>
      </c>
      <c r="P49640">
        <v>22</v>
      </c>
      <c r="Q49640" t="s">
        <v>63411</v>
      </c>
      <c r="R49640" t="s">
        <v>63412</v>
      </c>
    </row>
    <row r="49641" spans="1:18" x14ac:dyDescent="0.3">
      <c r="A49641" t="s">
        <v>19</v>
      </c>
      <c r="B49641" s="1">
        <v>45502</v>
      </c>
      <c r="C49641" s="2">
        <v>4.6274421296296298E-3</v>
      </c>
      <c r="D49641" t="s">
        <v>14</v>
      </c>
      <c r="E49641" t="s">
        <v>6635</v>
      </c>
      <c r="F49641" t="s">
        <v>17460</v>
      </c>
      <c r="G49641">
        <v>14</v>
      </c>
      <c r="H49641" t="s">
        <v>63026</v>
      </c>
      <c r="I49641">
        <v>17.7</v>
      </c>
      <c r="J49641">
        <v>658.66</v>
      </c>
      <c r="K49641">
        <v>24.87</v>
      </c>
      <c r="L49641">
        <v>683.53</v>
      </c>
      <c r="M49641" t="s">
        <v>18</v>
      </c>
      <c r="N49641" t="s">
        <v>63394</v>
      </c>
      <c r="O49641" t="s">
        <v>63395</v>
      </c>
      <c r="P49641">
        <v>0</v>
      </c>
      <c r="Q49641" t="s">
        <v>63399</v>
      </c>
      <c r="R49641" t="s">
        <v>63400</v>
      </c>
    </row>
    <row r="49642" spans="1:18" x14ac:dyDescent="0.3">
      <c r="A49642" t="s">
        <v>66</v>
      </c>
      <c r="B49642" s="1">
        <v>45496</v>
      </c>
      <c r="C49642" s="2">
        <v>0.57101633101851856</v>
      </c>
      <c r="D49642" t="s">
        <v>14</v>
      </c>
      <c r="E49642" t="s">
        <v>6235</v>
      </c>
      <c r="F49642" t="s">
        <v>6606</v>
      </c>
      <c r="G49642">
        <v>74</v>
      </c>
      <c r="H49642" t="s">
        <v>63027</v>
      </c>
      <c r="I49642">
        <v>22.6</v>
      </c>
      <c r="J49642">
        <v>803.69</v>
      </c>
      <c r="K49642">
        <v>4.63</v>
      </c>
      <c r="L49642">
        <v>808.32</v>
      </c>
      <c r="M49642" t="s">
        <v>32</v>
      </c>
      <c r="N49642" t="s">
        <v>63394</v>
      </c>
      <c r="O49642" t="s">
        <v>63401</v>
      </c>
      <c r="P49642">
        <v>13</v>
      </c>
      <c r="Q49642" t="s">
        <v>63411</v>
      </c>
      <c r="R49642" t="s">
        <v>63412</v>
      </c>
    </row>
    <row r="49643" spans="1:18" x14ac:dyDescent="0.3">
      <c r="A49643" t="s">
        <v>13</v>
      </c>
      <c r="B49643" s="1">
        <v>45498</v>
      </c>
      <c r="C49643" s="2">
        <v>0.50945383101851849</v>
      </c>
      <c r="D49643" t="s">
        <v>14</v>
      </c>
      <c r="E49643" t="s">
        <v>1983</v>
      </c>
      <c r="F49643" t="s">
        <v>24310</v>
      </c>
      <c r="G49643">
        <v>31</v>
      </c>
      <c r="H49643" t="s">
        <v>63028</v>
      </c>
      <c r="I49643">
        <v>5.22</v>
      </c>
      <c r="J49643">
        <v>108.67</v>
      </c>
      <c r="K49643">
        <v>29.86</v>
      </c>
      <c r="L49643">
        <v>138.53</v>
      </c>
      <c r="M49643" t="s">
        <v>18</v>
      </c>
      <c r="N49643" t="s">
        <v>63394</v>
      </c>
      <c r="O49643" t="s">
        <v>63403</v>
      </c>
      <c r="P49643">
        <v>12</v>
      </c>
      <c r="Q49643" t="s">
        <v>63396</v>
      </c>
      <c r="R49643" t="s">
        <v>63397</v>
      </c>
    </row>
    <row r="49644" spans="1:18" x14ac:dyDescent="0.3">
      <c r="A49644" t="s">
        <v>43</v>
      </c>
      <c r="B49644" s="1">
        <v>45504</v>
      </c>
      <c r="C49644" s="2">
        <v>9.8377442129629636E-2</v>
      </c>
      <c r="D49644" t="s">
        <v>14</v>
      </c>
      <c r="E49644" t="s">
        <v>498</v>
      </c>
      <c r="F49644" t="s">
        <v>36613</v>
      </c>
      <c r="G49644">
        <v>32</v>
      </c>
      <c r="H49644" t="s">
        <v>63029</v>
      </c>
      <c r="I49644">
        <v>24.34</v>
      </c>
      <c r="J49644">
        <v>710.17</v>
      </c>
      <c r="K49644">
        <v>1.19</v>
      </c>
      <c r="L49644">
        <v>711.36</v>
      </c>
      <c r="M49644" t="s">
        <v>32</v>
      </c>
      <c r="N49644" t="s">
        <v>63394</v>
      </c>
      <c r="O49644" t="s">
        <v>63407</v>
      </c>
      <c r="P49644">
        <v>2</v>
      </c>
      <c r="Q49644" t="s">
        <v>63404</v>
      </c>
      <c r="R49644" t="s">
        <v>63405</v>
      </c>
    </row>
    <row r="49645" spans="1:18" x14ac:dyDescent="0.3">
      <c r="A49645" t="s">
        <v>43</v>
      </c>
      <c r="B49645" s="1">
        <v>45485</v>
      </c>
      <c r="C49645" s="2">
        <v>0.66945383101851852</v>
      </c>
      <c r="D49645" t="s">
        <v>14</v>
      </c>
      <c r="E49645" t="s">
        <v>3891</v>
      </c>
      <c r="F49645" t="s">
        <v>9723</v>
      </c>
      <c r="G49645">
        <v>40</v>
      </c>
      <c r="H49645" t="s">
        <v>63030</v>
      </c>
      <c r="I49645">
        <v>15.17</v>
      </c>
      <c r="J49645">
        <v>471.57</v>
      </c>
      <c r="K49645">
        <v>44.73</v>
      </c>
      <c r="L49645">
        <v>516.29999999999995</v>
      </c>
      <c r="M49645" t="s">
        <v>18</v>
      </c>
      <c r="N49645" t="s">
        <v>63394</v>
      </c>
      <c r="O49645" t="s">
        <v>63398</v>
      </c>
      <c r="P49645">
        <v>16</v>
      </c>
      <c r="Q49645" t="s">
        <v>63404</v>
      </c>
      <c r="R49645" t="s">
        <v>63405</v>
      </c>
    </row>
    <row r="49646" spans="1:18" x14ac:dyDescent="0.3">
      <c r="A49646" t="s">
        <v>66</v>
      </c>
      <c r="B49646" s="1">
        <v>45466</v>
      </c>
      <c r="C49646" s="2">
        <v>0.94291447916666671</v>
      </c>
      <c r="D49646" t="s">
        <v>14</v>
      </c>
      <c r="E49646" t="s">
        <v>10604</v>
      </c>
      <c r="F49646" t="s">
        <v>11642</v>
      </c>
      <c r="G49646">
        <v>78</v>
      </c>
      <c r="H49646" t="s">
        <v>63031</v>
      </c>
      <c r="I49646">
        <v>35.56</v>
      </c>
      <c r="J49646">
        <v>738.75</v>
      </c>
      <c r="K49646">
        <v>26.93</v>
      </c>
      <c r="L49646">
        <v>765.68</v>
      </c>
      <c r="M49646" t="s">
        <v>18</v>
      </c>
      <c r="N49646" t="s">
        <v>63402</v>
      </c>
      <c r="O49646" t="s">
        <v>63413</v>
      </c>
      <c r="P49646">
        <v>22</v>
      </c>
      <c r="Q49646" t="s">
        <v>63411</v>
      </c>
      <c r="R49646" t="s">
        <v>63412</v>
      </c>
    </row>
    <row r="49647" spans="1:18" x14ac:dyDescent="0.3">
      <c r="A49647" t="s">
        <v>43</v>
      </c>
      <c r="B49647" s="1">
        <v>45469</v>
      </c>
      <c r="C49647" s="2">
        <v>0.49658346064814812</v>
      </c>
      <c r="D49647" t="s">
        <v>14</v>
      </c>
      <c r="E49647" t="s">
        <v>12005</v>
      </c>
      <c r="F49647" t="s">
        <v>4665</v>
      </c>
      <c r="G49647">
        <v>18</v>
      </c>
      <c r="H49647" t="s">
        <v>63032</v>
      </c>
      <c r="I49647">
        <v>41.04</v>
      </c>
      <c r="J49647">
        <v>506.94</v>
      </c>
      <c r="K49647">
        <v>48.26</v>
      </c>
      <c r="L49647">
        <v>555.20000000000005</v>
      </c>
      <c r="M49647" t="s">
        <v>32</v>
      </c>
      <c r="N49647" t="s">
        <v>63402</v>
      </c>
      <c r="O49647" t="s">
        <v>63407</v>
      </c>
      <c r="P49647">
        <v>11</v>
      </c>
      <c r="Q49647" t="s">
        <v>63404</v>
      </c>
      <c r="R49647" t="s">
        <v>63405</v>
      </c>
    </row>
    <row r="49648" spans="1:18" x14ac:dyDescent="0.3">
      <c r="A49648" t="s">
        <v>43</v>
      </c>
      <c r="B49648" s="1">
        <v>45466</v>
      </c>
      <c r="C49648" s="2">
        <v>0.16100475694444444</v>
      </c>
      <c r="D49648" t="s">
        <v>14</v>
      </c>
      <c r="E49648" t="s">
        <v>3636</v>
      </c>
      <c r="F49648" t="s">
        <v>19005</v>
      </c>
      <c r="G49648">
        <v>112</v>
      </c>
      <c r="H49648" t="s">
        <v>63033</v>
      </c>
      <c r="I49648">
        <v>35.76</v>
      </c>
      <c r="J49648">
        <v>439.54</v>
      </c>
      <c r="K49648">
        <v>37.28</v>
      </c>
      <c r="L49648">
        <v>476.82000000000005</v>
      </c>
      <c r="M49648" t="s">
        <v>32</v>
      </c>
      <c r="N49648" t="s">
        <v>63402</v>
      </c>
      <c r="O49648" t="s">
        <v>63413</v>
      </c>
      <c r="P49648">
        <v>3</v>
      </c>
      <c r="Q49648" t="s">
        <v>63404</v>
      </c>
      <c r="R49648" t="s">
        <v>63405</v>
      </c>
    </row>
    <row r="49649" spans="1:18" x14ac:dyDescent="0.3">
      <c r="A49649" t="s">
        <v>66</v>
      </c>
      <c r="B49649" s="1">
        <v>45498</v>
      </c>
      <c r="C49649" s="2">
        <v>0.44205799768518517</v>
      </c>
      <c r="D49649" t="s">
        <v>14</v>
      </c>
      <c r="E49649" t="s">
        <v>3622</v>
      </c>
      <c r="F49649" t="s">
        <v>8503</v>
      </c>
      <c r="G49649">
        <v>56</v>
      </c>
      <c r="H49649" t="s">
        <v>63034</v>
      </c>
      <c r="I49649">
        <v>35.020000000000003</v>
      </c>
      <c r="J49649">
        <v>694.09</v>
      </c>
      <c r="K49649">
        <v>34.1</v>
      </c>
      <c r="L49649">
        <v>728.19</v>
      </c>
      <c r="M49649" t="s">
        <v>23</v>
      </c>
      <c r="N49649" t="s">
        <v>63394</v>
      </c>
      <c r="O49649" t="s">
        <v>63403</v>
      </c>
      <c r="P49649">
        <v>10</v>
      </c>
      <c r="Q49649" t="s">
        <v>63411</v>
      </c>
      <c r="R49649" t="s">
        <v>63412</v>
      </c>
    </row>
    <row r="49650" spans="1:18" x14ac:dyDescent="0.3">
      <c r="A49650" t="s">
        <v>66</v>
      </c>
      <c r="B49650" s="1">
        <v>45475</v>
      </c>
      <c r="C49650" s="2">
        <v>0.64872466435185183</v>
      </c>
      <c r="D49650" t="s">
        <v>14</v>
      </c>
      <c r="E49650" t="s">
        <v>6188</v>
      </c>
      <c r="F49650" t="s">
        <v>12409</v>
      </c>
      <c r="G49650">
        <v>101</v>
      </c>
      <c r="H49650" t="s">
        <v>63035</v>
      </c>
      <c r="I49650">
        <v>22.69</v>
      </c>
      <c r="J49650">
        <v>339.14</v>
      </c>
      <c r="K49650">
        <v>11.33</v>
      </c>
      <c r="L49650">
        <v>350.46999999999997</v>
      </c>
      <c r="M49650" t="s">
        <v>42</v>
      </c>
      <c r="N49650" t="s">
        <v>63394</v>
      </c>
      <c r="O49650" t="s">
        <v>63401</v>
      </c>
      <c r="P49650">
        <v>15</v>
      </c>
      <c r="Q49650" t="s">
        <v>63411</v>
      </c>
      <c r="R49650" t="s">
        <v>63412</v>
      </c>
    </row>
    <row r="49651" spans="1:18" x14ac:dyDescent="0.3">
      <c r="A49651" t="s">
        <v>43</v>
      </c>
      <c r="B49651" s="1">
        <v>45471</v>
      </c>
      <c r="C49651" s="2">
        <v>0.91015984953703699</v>
      </c>
      <c r="D49651" t="s">
        <v>14</v>
      </c>
      <c r="E49651" t="s">
        <v>15997</v>
      </c>
      <c r="F49651" t="s">
        <v>13798</v>
      </c>
      <c r="G49651">
        <v>71</v>
      </c>
      <c r="H49651" t="s">
        <v>63036</v>
      </c>
      <c r="I49651">
        <v>3.49</v>
      </c>
      <c r="J49651">
        <v>848.42</v>
      </c>
      <c r="K49651">
        <v>43.11</v>
      </c>
      <c r="L49651">
        <v>891.53</v>
      </c>
      <c r="M49651" t="s">
        <v>42</v>
      </c>
      <c r="N49651" t="s">
        <v>63402</v>
      </c>
      <c r="O49651" t="s">
        <v>63398</v>
      </c>
      <c r="P49651">
        <v>21</v>
      </c>
      <c r="Q49651" t="s">
        <v>63404</v>
      </c>
      <c r="R49651" t="s">
        <v>63405</v>
      </c>
    </row>
    <row r="49652" spans="1:18" x14ac:dyDescent="0.3">
      <c r="A49652" t="s">
        <v>19</v>
      </c>
      <c r="B49652" s="1">
        <v>45498</v>
      </c>
      <c r="C49652" s="2">
        <v>0.20070383101851852</v>
      </c>
      <c r="D49652" t="s">
        <v>14</v>
      </c>
      <c r="E49652" t="s">
        <v>16532</v>
      </c>
      <c r="F49652" t="s">
        <v>21512</v>
      </c>
      <c r="G49652">
        <v>74</v>
      </c>
      <c r="H49652" t="s">
        <v>63037</v>
      </c>
      <c r="I49652">
        <v>1.1000000000000001</v>
      </c>
      <c r="J49652">
        <v>736.98</v>
      </c>
      <c r="K49652">
        <v>42.92</v>
      </c>
      <c r="L49652">
        <v>779.9</v>
      </c>
      <c r="M49652" t="s">
        <v>23</v>
      </c>
      <c r="N49652" t="s">
        <v>63394</v>
      </c>
      <c r="O49652" t="s">
        <v>63403</v>
      </c>
      <c r="P49652">
        <v>4</v>
      </c>
      <c r="Q49652" t="s">
        <v>63399</v>
      </c>
      <c r="R49652" t="s">
        <v>63400</v>
      </c>
    </row>
    <row r="49653" spans="1:18" x14ac:dyDescent="0.3">
      <c r="A49653" t="s">
        <v>50</v>
      </c>
      <c r="B49653" s="1">
        <v>45485</v>
      </c>
      <c r="C49653" s="2">
        <v>0.87862049768518513</v>
      </c>
      <c r="D49653" t="s">
        <v>14</v>
      </c>
      <c r="E49653" t="s">
        <v>11815</v>
      </c>
      <c r="F49653" t="s">
        <v>15259</v>
      </c>
      <c r="G49653">
        <v>69</v>
      </c>
      <c r="H49653" t="s">
        <v>63038</v>
      </c>
      <c r="I49653">
        <v>31.96</v>
      </c>
      <c r="J49653">
        <v>917.63</v>
      </c>
      <c r="K49653">
        <v>47.48</v>
      </c>
      <c r="L49653">
        <v>965.11</v>
      </c>
      <c r="M49653" t="s">
        <v>42</v>
      </c>
      <c r="N49653" t="s">
        <v>63394</v>
      </c>
      <c r="O49653" t="s">
        <v>63398</v>
      </c>
      <c r="P49653">
        <v>21</v>
      </c>
      <c r="Q49653" t="s">
        <v>63408</v>
      </c>
      <c r="R49653" t="s">
        <v>63409</v>
      </c>
    </row>
    <row r="49654" spans="1:18" x14ac:dyDescent="0.3">
      <c r="A49654" t="s">
        <v>66</v>
      </c>
      <c r="B49654" s="1">
        <v>45466</v>
      </c>
      <c r="C49654" s="2">
        <v>0.36998623842592593</v>
      </c>
      <c r="D49654" t="s">
        <v>14</v>
      </c>
      <c r="E49654" t="s">
        <v>18364</v>
      </c>
      <c r="F49654" t="s">
        <v>8173</v>
      </c>
      <c r="G49654">
        <v>31</v>
      </c>
      <c r="H49654" t="s">
        <v>63039</v>
      </c>
      <c r="I49654">
        <v>16.989999999999998</v>
      </c>
      <c r="J49654">
        <v>590.22</v>
      </c>
      <c r="K49654">
        <v>46.39</v>
      </c>
      <c r="L49654">
        <v>636.61</v>
      </c>
      <c r="M49654" t="s">
        <v>23</v>
      </c>
      <c r="N49654" t="s">
        <v>63402</v>
      </c>
      <c r="O49654" t="s">
        <v>63413</v>
      </c>
      <c r="P49654">
        <v>8</v>
      </c>
      <c r="Q49654" t="s">
        <v>63411</v>
      </c>
      <c r="R49654" t="s">
        <v>63412</v>
      </c>
    </row>
    <row r="49655" spans="1:18" x14ac:dyDescent="0.3">
      <c r="A49655" t="s">
        <v>19</v>
      </c>
      <c r="B49655" s="1">
        <v>45502</v>
      </c>
      <c r="C49655" s="2">
        <v>0.96911818287037033</v>
      </c>
      <c r="D49655" t="s">
        <v>14</v>
      </c>
      <c r="E49655" t="s">
        <v>24864</v>
      </c>
      <c r="F49655" t="s">
        <v>5515</v>
      </c>
      <c r="G49655">
        <v>115</v>
      </c>
      <c r="H49655" t="s">
        <v>63040</v>
      </c>
      <c r="I49655">
        <v>15.97</v>
      </c>
      <c r="J49655">
        <v>276.49</v>
      </c>
      <c r="K49655">
        <v>41.41</v>
      </c>
      <c r="L49655">
        <v>317.89999999999998</v>
      </c>
      <c r="M49655" t="s">
        <v>23</v>
      </c>
      <c r="N49655" t="s">
        <v>63394</v>
      </c>
      <c r="O49655" t="s">
        <v>63395</v>
      </c>
      <c r="P49655">
        <v>23</v>
      </c>
      <c r="Q49655" t="s">
        <v>63399</v>
      </c>
      <c r="R49655" t="s">
        <v>63400</v>
      </c>
    </row>
    <row r="49656" spans="1:18" x14ac:dyDescent="0.3">
      <c r="A49656" t="s">
        <v>19</v>
      </c>
      <c r="B49656" s="1">
        <v>45485</v>
      </c>
      <c r="C49656" s="2">
        <v>0.63660660879629627</v>
      </c>
      <c r="D49656" t="s">
        <v>14</v>
      </c>
      <c r="E49656" t="s">
        <v>12431</v>
      </c>
      <c r="F49656" t="s">
        <v>2236</v>
      </c>
      <c r="G49656">
        <v>14</v>
      </c>
      <c r="H49656" t="s">
        <v>63041</v>
      </c>
      <c r="I49656">
        <v>24.88</v>
      </c>
      <c r="J49656">
        <v>539.96</v>
      </c>
      <c r="K49656">
        <v>33.43</v>
      </c>
      <c r="L49656">
        <v>573.39</v>
      </c>
      <c r="M49656" t="s">
        <v>32</v>
      </c>
      <c r="N49656" t="s">
        <v>63394</v>
      </c>
      <c r="O49656" t="s">
        <v>63398</v>
      </c>
      <c r="P49656">
        <v>15</v>
      </c>
      <c r="Q49656" t="s">
        <v>63399</v>
      </c>
      <c r="R49656" t="s">
        <v>63400</v>
      </c>
    </row>
    <row r="49657" spans="1:18" x14ac:dyDescent="0.3">
      <c r="A49657" t="s">
        <v>66</v>
      </c>
      <c r="B49657" s="1">
        <v>45496</v>
      </c>
      <c r="C49657" s="2">
        <v>0.9747084606481482</v>
      </c>
      <c r="D49657" t="s">
        <v>14</v>
      </c>
      <c r="E49657" t="s">
        <v>10063</v>
      </c>
      <c r="F49657" t="s">
        <v>22651</v>
      </c>
      <c r="G49657">
        <v>113</v>
      </c>
      <c r="H49657" t="s">
        <v>63042</v>
      </c>
      <c r="I49657">
        <v>13.97</v>
      </c>
      <c r="J49657">
        <v>887.38</v>
      </c>
      <c r="K49657">
        <v>36.090000000000003</v>
      </c>
      <c r="L49657">
        <v>923.47</v>
      </c>
      <c r="M49657" t="s">
        <v>32</v>
      </c>
      <c r="N49657" t="s">
        <v>63394</v>
      </c>
      <c r="O49657" t="s">
        <v>63401</v>
      </c>
      <c r="P49657">
        <v>23</v>
      </c>
      <c r="Q49657" t="s">
        <v>63411</v>
      </c>
      <c r="R49657" t="s">
        <v>63412</v>
      </c>
    </row>
    <row r="49658" spans="1:18" x14ac:dyDescent="0.3">
      <c r="A49658" t="s">
        <v>19</v>
      </c>
      <c r="B49658" s="1">
        <v>45473</v>
      </c>
      <c r="C49658" s="2">
        <v>8.2983923611111107E-2</v>
      </c>
      <c r="D49658" t="s">
        <v>14</v>
      </c>
      <c r="E49658" t="s">
        <v>6109</v>
      </c>
      <c r="F49658" t="s">
        <v>28203</v>
      </c>
      <c r="G49658">
        <v>116</v>
      </c>
      <c r="H49658" t="s">
        <v>63043</v>
      </c>
      <c r="I49658">
        <v>40.880000000000003</v>
      </c>
      <c r="J49658">
        <v>287.11</v>
      </c>
      <c r="K49658">
        <v>7.04</v>
      </c>
      <c r="L49658">
        <v>294.15000000000003</v>
      </c>
      <c r="M49658" t="s">
        <v>42</v>
      </c>
      <c r="N49658" t="s">
        <v>63402</v>
      </c>
      <c r="O49658" t="s">
        <v>63413</v>
      </c>
      <c r="P49658">
        <v>1</v>
      </c>
      <c r="Q49658" t="s">
        <v>63399</v>
      </c>
      <c r="R49658" t="s">
        <v>63400</v>
      </c>
    </row>
    <row r="49659" spans="1:18" x14ac:dyDescent="0.3">
      <c r="A49659" t="s">
        <v>19</v>
      </c>
      <c r="B49659" s="1">
        <v>45462</v>
      </c>
      <c r="C49659" s="2">
        <v>0.56860892361111115</v>
      </c>
      <c r="D49659" t="s">
        <v>14</v>
      </c>
      <c r="E49659" t="s">
        <v>2110</v>
      </c>
      <c r="F49659" t="s">
        <v>4033</v>
      </c>
      <c r="G49659">
        <v>54</v>
      </c>
      <c r="H49659" t="s">
        <v>63044</v>
      </c>
      <c r="I49659">
        <v>38.9</v>
      </c>
      <c r="J49659">
        <v>521.21</v>
      </c>
      <c r="K49659">
        <v>49.19</v>
      </c>
      <c r="L49659">
        <v>570.40000000000009</v>
      </c>
      <c r="M49659" t="s">
        <v>23</v>
      </c>
      <c r="N49659" t="s">
        <v>63402</v>
      </c>
      <c r="O49659" t="s">
        <v>63407</v>
      </c>
      <c r="P49659">
        <v>13</v>
      </c>
      <c r="Q49659" t="s">
        <v>63399</v>
      </c>
      <c r="R49659" t="s">
        <v>63400</v>
      </c>
    </row>
    <row r="49660" spans="1:18" x14ac:dyDescent="0.3">
      <c r="A49660" t="s">
        <v>43</v>
      </c>
      <c r="B49660" s="1">
        <v>45508</v>
      </c>
      <c r="C49660" s="2">
        <v>9.2972349537037036E-2</v>
      </c>
      <c r="D49660" t="s">
        <v>14</v>
      </c>
      <c r="E49660" t="s">
        <v>30889</v>
      </c>
      <c r="F49660" t="s">
        <v>7557</v>
      </c>
      <c r="G49660">
        <v>29</v>
      </c>
      <c r="H49660" t="s">
        <v>63045</v>
      </c>
      <c r="I49660">
        <v>11.62</v>
      </c>
      <c r="J49660">
        <v>645.66</v>
      </c>
      <c r="K49660">
        <v>14.99</v>
      </c>
      <c r="L49660">
        <v>660.65</v>
      </c>
      <c r="M49660" t="s">
        <v>42</v>
      </c>
      <c r="N49660" t="s">
        <v>63406</v>
      </c>
      <c r="O49660" t="s">
        <v>63413</v>
      </c>
      <c r="P49660">
        <v>2</v>
      </c>
      <c r="Q49660" t="s">
        <v>63404</v>
      </c>
      <c r="R49660" t="s">
        <v>63405</v>
      </c>
    </row>
    <row r="49661" spans="1:18" x14ac:dyDescent="0.3">
      <c r="A49661" t="s">
        <v>13</v>
      </c>
      <c r="B49661" s="1">
        <v>45495</v>
      </c>
      <c r="C49661" s="2">
        <v>0.60933809027777774</v>
      </c>
      <c r="D49661" t="s">
        <v>24</v>
      </c>
      <c r="E49661" t="s">
        <v>15922</v>
      </c>
      <c r="F49661" t="s">
        <v>24139</v>
      </c>
      <c r="G49661">
        <v>11</v>
      </c>
      <c r="H49661" t="s">
        <v>63046</v>
      </c>
      <c r="I49661">
        <v>10.33</v>
      </c>
      <c r="J49661">
        <v>0</v>
      </c>
      <c r="K49661">
        <v>0</v>
      </c>
      <c r="L49661">
        <v>0</v>
      </c>
      <c r="M49661" t="s">
        <v>28</v>
      </c>
      <c r="N49661" t="s">
        <v>63394</v>
      </c>
      <c r="O49661" t="s">
        <v>63395</v>
      </c>
      <c r="P49661">
        <v>14</v>
      </c>
      <c r="Q49661" t="s">
        <v>63396</v>
      </c>
      <c r="R49661" t="s">
        <v>63397</v>
      </c>
    </row>
    <row r="49662" spans="1:18" x14ac:dyDescent="0.3">
      <c r="A49662" t="s">
        <v>66</v>
      </c>
      <c r="B49662" s="1">
        <v>45504</v>
      </c>
      <c r="C49662" s="2">
        <v>0.74918762731481481</v>
      </c>
      <c r="D49662" t="s">
        <v>14</v>
      </c>
      <c r="E49662" t="s">
        <v>8999</v>
      </c>
      <c r="F49662" t="s">
        <v>33050</v>
      </c>
      <c r="G49662">
        <v>35</v>
      </c>
      <c r="H49662" t="s">
        <v>63047</v>
      </c>
      <c r="I49662">
        <v>18.78</v>
      </c>
      <c r="J49662">
        <v>72.73</v>
      </c>
      <c r="K49662">
        <v>44.97</v>
      </c>
      <c r="L49662">
        <v>117.7</v>
      </c>
      <c r="M49662" t="s">
        <v>42</v>
      </c>
      <c r="N49662" t="s">
        <v>63394</v>
      </c>
      <c r="O49662" t="s">
        <v>63407</v>
      </c>
      <c r="P49662">
        <v>17</v>
      </c>
      <c r="Q49662" t="s">
        <v>63411</v>
      </c>
      <c r="R49662" t="s">
        <v>63412</v>
      </c>
    </row>
    <row r="49663" spans="1:18" x14ac:dyDescent="0.3">
      <c r="A49663" t="s">
        <v>19</v>
      </c>
      <c r="B49663" s="1">
        <v>45511</v>
      </c>
      <c r="C49663" s="2">
        <v>0.92645614583333336</v>
      </c>
      <c r="D49663" t="s">
        <v>14</v>
      </c>
      <c r="E49663" t="s">
        <v>9449</v>
      </c>
      <c r="F49663" t="s">
        <v>10039</v>
      </c>
      <c r="G49663">
        <v>85</v>
      </c>
      <c r="H49663" t="s">
        <v>63048</v>
      </c>
      <c r="I49663">
        <v>49.59</v>
      </c>
      <c r="J49663">
        <v>870.22</v>
      </c>
      <c r="K49663">
        <v>9.3800000000000008</v>
      </c>
      <c r="L49663">
        <v>879.6</v>
      </c>
      <c r="M49663" t="s">
        <v>42</v>
      </c>
      <c r="N49663" t="s">
        <v>63406</v>
      </c>
      <c r="O49663" t="s">
        <v>63407</v>
      </c>
      <c r="P49663">
        <v>22</v>
      </c>
      <c r="Q49663" t="s">
        <v>63399</v>
      </c>
      <c r="R49663" t="s">
        <v>63400</v>
      </c>
    </row>
    <row r="49664" spans="1:18" x14ac:dyDescent="0.3">
      <c r="A49664" t="s">
        <v>19</v>
      </c>
      <c r="B49664" s="1">
        <v>45463</v>
      </c>
      <c r="C49664" s="2">
        <v>0.61609734953703699</v>
      </c>
      <c r="D49664" t="s">
        <v>14</v>
      </c>
      <c r="E49664" t="s">
        <v>2561</v>
      </c>
      <c r="F49664" t="s">
        <v>32358</v>
      </c>
      <c r="G49664">
        <v>28</v>
      </c>
      <c r="H49664" t="s">
        <v>63049</v>
      </c>
      <c r="I49664">
        <v>34.33</v>
      </c>
      <c r="J49664">
        <v>944.16</v>
      </c>
      <c r="K49664">
        <v>18.78</v>
      </c>
      <c r="L49664">
        <v>962.93999999999994</v>
      </c>
      <c r="M49664" t="s">
        <v>42</v>
      </c>
      <c r="N49664" t="s">
        <v>63402</v>
      </c>
      <c r="O49664" t="s">
        <v>63403</v>
      </c>
      <c r="P49664">
        <v>14</v>
      </c>
      <c r="Q49664" t="s">
        <v>63399</v>
      </c>
      <c r="R49664" t="s">
        <v>63400</v>
      </c>
    </row>
    <row r="49665" spans="1:18" x14ac:dyDescent="0.3">
      <c r="A49665" t="s">
        <v>50</v>
      </c>
      <c r="B49665" s="1">
        <v>45490</v>
      </c>
      <c r="C49665" s="2">
        <v>0.39322697916666666</v>
      </c>
      <c r="D49665" t="s">
        <v>14</v>
      </c>
      <c r="E49665" t="s">
        <v>44509</v>
      </c>
      <c r="F49665" t="s">
        <v>26521</v>
      </c>
      <c r="G49665">
        <v>89</v>
      </c>
      <c r="H49665" t="s">
        <v>63050</v>
      </c>
      <c r="I49665">
        <v>45.81</v>
      </c>
      <c r="J49665">
        <v>100.27</v>
      </c>
      <c r="K49665">
        <v>24.86</v>
      </c>
      <c r="L49665">
        <v>125.13</v>
      </c>
      <c r="M49665" t="s">
        <v>32</v>
      </c>
      <c r="N49665" t="s">
        <v>63394</v>
      </c>
      <c r="O49665" t="s">
        <v>63407</v>
      </c>
      <c r="P49665">
        <v>9</v>
      </c>
      <c r="Q49665" t="s">
        <v>63408</v>
      </c>
      <c r="R49665" t="s">
        <v>63409</v>
      </c>
    </row>
    <row r="49666" spans="1:18" x14ac:dyDescent="0.3">
      <c r="A49666" t="s">
        <v>13</v>
      </c>
      <c r="B49666" s="1">
        <v>45503</v>
      </c>
      <c r="C49666" s="2">
        <v>0.80223160879629629</v>
      </c>
      <c r="D49666" t="s">
        <v>14</v>
      </c>
      <c r="E49666" t="s">
        <v>8268</v>
      </c>
      <c r="F49666" t="s">
        <v>2035</v>
      </c>
      <c r="G49666">
        <v>70</v>
      </c>
      <c r="H49666" t="s">
        <v>63051</v>
      </c>
      <c r="I49666">
        <v>23.19</v>
      </c>
      <c r="J49666">
        <v>488.32</v>
      </c>
      <c r="K49666">
        <v>10.16</v>
      </c>
      <c r="L49666">
        <v>498.48</v>
      </c>
      <c r="M49666" t="s">
        <v>18</v>
      </c>
      <c r="N49666" t="s">
        <v>63394</v>
      </c>
      <c r="O49666" t="s">
        <v>63401</v>
      </c>
      <c r="P49666">
        <v>19</v>
      </c>
      <c r="Q49666" t="s">
        <v>63396</v>
      </c>
      <c r="R49666" t="s">
        <v>63397</v>
      </c>
    </row>
    <row r="49667" spans="1:18" x14ac:dyDescent="0.3">
      <c r="A49667" t="s">
        <v>66</v>
      </c>
      <c r="B49667" s="1">
        <v>45476</v>
      </c>
      <c r="C49667" s="2">
        <v>0.30400244212962962</v>
      </c>
      <c r="D49667" t="s">
        <v>14</v>
      </c>
      <c r="E49667" t="s">
        <v>15286</v>
      </c>
      <c r="F49667" t="s">
        <v>20045</v>
      </c>
      <c r="G49667">
        <v>10</v>
      </c>
      <c r="H49667" t="s">
        <v>63052</v>
      </c>
      <c r="I49667">
        <v>41.29</v>
      </c>
      <c r="J49667">
        <v>675.05</v>
      </c>
      <c r="K49667">
        <v>11.64</v>
      </c>
      <c r="L49667">
        <v>686.68999999999994</v>
      </c>
      <c r="M49667" t="s">
        <v>18</v>
      </c>
      <c r="N49667" t="s">
        <v>63394</v>
      </c>
      <c r="O49667" t="s">
        <v>63407</v>
      </c>
      <c r="P49667">
        <v>7</v>
      </c>
      <c r="Q49667" t="s">
        <v>63411</v>
      </c>
      <c r="R49667" t="s">
        <v>63412</v>
      </c>
    </row>
    <row r="49668" spans="1:18" x14ac:dyDescent="0.3">
      <c r="A49668" t="s">
        <v>19</v>
      </c>
      <c r="B49668" s="1">
        <v>45500</v>
      </c>
      <c r="C49668" s="2">
        <v>0.18433809027777778</v>
      </c>
      <c r="D49668" t="s">
        <v>14</v>
      </c>
      <c r="E49668" t="s">
        <v>4870</v>
      </c>
      <c r="F49668" t="s">
        <v>29051</v>
      </c>
      <c r="G49668">
        <v>66</v>
      </c>
      <c r="H49668" t="s">
        <v>63053</v>
      </c>
      <c r="I49668">
        <v>25.47</v>
      </c>
      <c r="J49668">
        <v>555.85</v>
      </c>
      <c r="K49668">
        <v>2.0099999999999998</v>
      </c>
      <c r="L49668">
        <v>557.86</v>
      </c>
      <c r="M49668" t="s">
        <v>42</v>
      </c>
      <c r="N49668" t="s">
        <v>63394</v>
      </c>
      <c r="O49668" t="s">
        <v>63410</v>
      </c>
      <c r="P49668">
        <v>4</v>
      </c>
      <c r="Q49668" t="s">
        <v>63399</v>
      </c>
      <c r="R49668" t="s">
        <v>63400</v>
      </c>
    </row>
    <row r="49669" spans="1:18" x14ac:dyDescent="0.3">
      <c r="A49669" t="s">
        <v>50</v>
      </c>
      <c r="B49669" s="1">
        <v>45512</v>
      </c>
      <c r="C49669" s="2">
        <v>0.27594688657407407</v>
      </c>
      <c r="D49669" t="s">
        <v>14</v>
      </c>
      <c r="E49669" t="s">
        <v>4641</v>
      </c>
      <c r="F49669" t="s">
        <v>13138</v>
      </c>
      <c r="G49669">
        <v>91</v>
      </c>
      <c r="H49669" t="s">
        <v>63054</v>
      </c>
      <c r="I49669">
        <v>29.08</v>
      </c>
      <c r="J49669">
        <v>400.02</v>
      </c>
      <c r="K49669">
        <v>6.9</v>
      </c>
      <c r="L49669">
        <v>406.91999999999996</v>
      </c>
      <c r="M49669" t="s">
        <v>18</v>
      </c>
      <c r="N49669" t="s">
        <v>63406</v>
      </c>
      <c r="O49669" t="s">
        <v>63403</v>
      </c>
      <c r="P49669">
        <v>6</v>
      </c>
      <c r="Q49669" t="s">
        <v>63408</v>
      </c>
      <c r="R49669" t="s">
        <v>63409</v>
      </c>
    </row>
    <row r="49670" spans="1:18" x14ac:dyDescent="0.3">
      <c r="A49670" t="s">
        <v>19</v>
      </c>
      <c r="B49670" s="1">
        <v>45499</v>
      </c>
      <c r="C49670" s="2">
        <v>0.22099318287037037</v>
      </c>
      <c r="D49670" t="s">
        <v>14</v>
      </c>
      <c r="E49670" t="s">
        <v>392</v>
      </c>
      <c r="F49670" t="s">
        <v>43223</v>
      </c>
      <c r="G49670">
        <v>33</v>
      </c>
      <c r="H49670" t="s">
        <v>63055</v>
      </c>
      <c r="I49670">
        <v>42.16</v>
      </c>
      <c r="J49670">
        <v>204.46</v>
      </c>
      <c r="K49670">
        <v>14.74</v>
      </c>
      <c r="L49670">
        <v>219.20000000000002</v>
      </c>
      <c r="M49670" t="s">
        <v>32</v>
      </c>
      <c r="N49670" t="s">
        <v>63394</v>
      </c>
      <c r="O49670" t="s">
        <v>63398</v>
      </c>
      <c r="P49670">
        <v>5</v>
      </c>
      <c r="Q49670" t="s">
        <v>63399</v>
      </c>
      <c r="R49670" t="s">
        <v>63400</v>
      </c>
    </row>
    <row r="49671" spans="1:18" x14ac:dyDescent="0.3">
      <c r="A49671" t="s">
        <v>43</v>
      </c>
      <c r="B49671" s="1">
        <v>45512</v>
      </c>
      <c r="C49671" s="2">
        <v>0.17132883101851851</v>
      </c>
      <c r="D49671" t="s">
        <v>14</v>
      </c>
      <c r="E49671" t="s">
        <v>7615</v>
      </c>
      <c r="F49671" t="s">
        <v>8253</v>
      </c>
      <c r="G49671">
        <v>68</v>
      </c>
      <c r="H49671" t="s">
        <v>63056</v>
      </c>
      <c r="I49671">
        <v>33.729999999999997</v>
      </c>
      <c r="J49671">
        <v>680.3</v>
      </c>
      <c r="K49671">
        <v>34.049999999999997</v>
      </c>
      <c r="L49671">
        <v>714.34999999999991</v>
      </c>
      <c r="M49671" t="s">
        <v>32</v>
      </c>
      <c r="N49671" t="s">
        <v>63406</v>
      </c>
      <c r="O49671" t="s">
        <v>63403</v>
      </c>
      <c r="P49671">
        <v>4</v>
      </c>
      <c r="Q49671" t="s">
        <v>63404</v>
      </c>
      <c r="R49671" t="s">
        <v>63405</v>
      </c>
    </row>
    <row r="49672" spans="1:18" x14ac:dyDescent="0.3">
      <c r="A49672" t="s">
        <v>13</v>
      </c>
      <c r="B49672" s="1">
        <v>45470</v>
      </c>
      <c r="C49672" s="2">
        <v>0.9504260532407407</v>
      </c>
      <c r="D49672" t="s">
        <v>14</v>
      </c>
      <c r="E49672" t="s">
        <v>524</v>
      </c>
      <c r="F49672" t="s">
        <v>3737</v>
      </c>
      <c r="G49672">
        <v>22</v>
      </c>
      <c r="H49672" t="s">
        <v>63057</v>
      </c>
      <c r="I49672">
        <v>21.88</v>
      </c>
      <c r="J49672">
        <v>855.86</v>
      </c>
      <c r="K49672">
        <v>21.79</v>
      </c>
      <c r="L49672">
        <v>877.65</v>
      </c>
      <c r="M49672" t="s">
        <v>42</v>
      </c>
      <c r="N49672" t="s">
        <v>63402</v>
      </c>
      <c r="O49672" t="s">
        <v>63403</v>
      </c>
      <c r="P49672">
        <v>22</v>
      </c>
      <c r="Q49672" t="s">
        <v>63396</v>
      </c>
      <c r="R49672" t="s">
        <v>63397</v>
      </c>
    </row>
    <row r="49673" spans="1:18" x14ac:dyDescent="0.3">
      <c r="A49673" t="s">
        <v>66</v>
      </c>
      <c r="B49673" s="1">
        <v>45491</v>
      </c>
      <c r="C49673" s="2">
        <v>0.94483577546296293</v>
      </c>
      <c r="D49673" t="s">
        <v>14</v>
      </c>
      <c r="E49673" t="s">
        <v>1898</v>
      </c>
      <c r="F49673" t="s">
        <v>14342</v>
      </c>
      <c r="G49673">
        <v>62</v>
      </c>
      <c r="H49673" t="s">
        <v>63058</v>
      </c>
      <c r="I49673">
        <v>4.67</v>
      </c>
      <c r="J49673">
        <v>718.29</v>
      </c>
      <c r="K49673">
        <v>14.92</v>
      </c>
      <c r="L49673">
        <v>733.20999999999992</v>
      </c>
      <c r="M49673" t="s">
        <v>32</v>
      </c>
      <c r="N49673" t="s">
        <v>63394</v>
      </c>
      <c r="O49673" t="s">
        <v>63403</v>
      </c>
      <c r="P49673">
        <v>22</v>
      </c>
      <c r="Q49673" t="s">
        <v>63411</v>
      </c>
      <c r="R49673" t="s">
        <v>63412</v>
      </c>
    </row>
    <row r="49674" spans="1:18" x14ac:dyDescent="0.3">
      <c r="A49674" t="s">
        <v>13</v>
      </c>
      <c r="B49674" s="1">
        <v>45507</v>
      </c>
      <c r="C49674" s="2">
        <v>0.21091216435185184</v>
      </c>
      <c r="D49674" t="s">
        <v>14</v>
      </c>
      <c r="E49674" t="s">
        <v>16580</v>
      </c>
      <c r="F49674" t="s">
        <v>16125</v>
      </c>
      <c r="G49674">
        <v>117</v>
      </c>
      <c r="H49674" t="s">
        <v>63059</v>
      </c>
      <c r="I49674">
        <v>44.5</v>
      </c>
      <c r="J49674">
        <v>392.97</v>
      </c>
      <c r="K49674">
        <v>18.54</v>
      </c>
      <c r="L49674">
        <v>411.51000000000005</v>
      </c>
      <c r="M49674" t="s">
        <v>42</v>
      </c>
      <c r="N49674" t="s">
        <v>63406</v>
      </c>
      <c r="O49674" t="s">
        <v>63410</v>
      </c>
      <c r="P49674">
        <v>5</v>
      </c>
      <c r="Q49674" t="s">
        <v>63396</v>
      </c>
      <c r="R49674" t="s">
        <v>63397</v>
      </c>
    </row>
    <row r="49675" spans="1:18" x14ac:dyDescent="0.3">
      <c r="A49675" t="s">
        <v>50</v>
      </c>
      <c r="B49675" s="1">
        <v>45473</v>
      </c>
      <c r="C49675" s="2">
        <v>0.72065753472222227</v>
      </c>
      <c r="D49675" t="s">
        <v>14</v>
      </c>
      <c r="E49675" t="s">
        <v>5593</v>
      </c>
      <c r="F49675" t="s">
        <v>26175</v>
      </c>
      <c r="G49675">
        <v>119</v>
      </c>
      <c r="H49675" t="s">
        <v>63060</v>
      </c>
      <c r="I49675">
        <v>49.31</v>
      </c>
      <c r="J49675">
        <v>62.4</v>
      </c>
      <c r="K49675">
        <v>27.96</v>
      </c>
      <c r="L49675">
        <v>90.36</v>
      </c>
      <c r="M49675" t="s">
        <v>32</v>
      </c>
      <c r="N49675" t="s">
        <v>63402</v>
      </c>
      <c r="O49675" t="s">
        <v>63413</v>
      </c>
      <c r="P49675">
        <v>17</v>
      </c>
      <c r="Q49675" t="s">
        <v>63408</v>
      </c>
      <c r="R49675" t="s">
        <v>63409</v>
      </c>
    </row>
    <row r="49676" spans="1:18" x14ac:dyDescent="0.3">
      <c r="A49676" t="s">
        <v>43</v>
      </c>
      <c r="B49676" s="1">
        <v>45498</v>
      </c>
      <c r="C49676" s="2">
        <v>0.9933658680555556</v>
      </c>
      <c r="D49676" t="s">
        <v>24</v>
      </c>
      <c r="E49676" t="s">
        <v>13833</v>
      </c>
      <c r="F49676" t="s">
        <v>17174</v>
      </c>
      <c r="G49676">
        <v>17</v>
      </c>
      <c r="H49676" t="s">
        <v>63061</v>
      </c>
      <c r="I49676">
        <v>22.56</v>
      </c>
      <c r="J49676">
        <v>0</v>
      </c>
      <c r="K49676">
        <v>0</v>
      </c>
      <c r="L49676">
        <v>0</v>
      </c>
      <c r="M49676" t="s">
        <v>28</v>
      </c>
      <c r="N49676" t="s">
        <v>63394</v>
      </c>
      <c r="O49676" t="s">
        <v>63403</v>
      </c>
      <c r="P49676">
        <v>23</v>
      </c>
      <c r="Q49676" t="s">
        <v>63404</v>
      </c>
      <c r="R49676" t="s">
        <v>63405</v>
      </c>
    </row>
    <row r="49677" spans="1:18" x14ac:dyDescent="0.3">
      <c r="A49677" t="s">
        <v>66</v>
      </c>
      <c r="B49677" s="1">
        <v>45485</v>
      </c>
      <c r="C49677" s="2">
        <v>0.94529873842592593</v>
      </c>
      <c r="D49677" t="s">
        <v>14</v>
      </c>
      <c r="E49677" t="s">
        <v>4227</v>
      </c>
      <c r="F49677" t="s">
        <v>19924</v>
      </c>
      <c r="G49677">
        <v>59</v>
      </c>
      <c r="H49677" t="s">
        <v>63062</v>
      </c>
      <c r="I49677">
        <v>40.51</v>
      </c>
      <c r="J49677">
        <v>355.99</v>
      </c>
      <c r="K49677">
        <v>11.61</v>
      </c>
      <c r="L49677">
        <v>367.6</v>
      </c>
      <c r="M49677" t="s">
        <v>42</v>
      </c>
      <c r="N49677" t="s">
        <v>63394</v>
      </c>
      <c r="O49677" t="s">
        <v>63398</v>
      </c>
      <c r="P49677">
        <v>22</v>
      </c>
      <c r="Q49677" t="s">
        <v>63411</v>
      </c>
      <c r="R49677" t="s">
        <v>63412</v>
      </c>
    </row>
    <row r="49678" spans="1:18" x14ac:dyDescent="0.3">
      <c r="A49678" t="s">
        <v>66</v>
      </c>
      <c r="B49678" s="1">
        <v>45505</v>
      </c>
      <c r="C49678" s="2">
        <v>0.26778716435185185</v>
      </c>
      <c r="D49678" t="s">
        <v>14</v>
      </c>
      <c r="E49678" t="s">
        <v>22964</v>
      </c>
      <c r="F49678" t="s">
        <v>7877</v>
      </c>
      <c r="G49678">
        <v>12</v>
      </c>
      <c r="H49678" t="s">
        <v>63063</v>
      </c>
      <c r="I49678">
        <v>23.7</v>
      </c>
      <c r="J49678">
        <v>787.25</v>
      </c>
      <c r="K49678">
        <v>13.76</v>
      </c>
      <c r="L49678">
        <v>801.01</v>
      </c>
      <c r="M49678" t="s">
        <v>18</v>
      </c>
      <c r="N49678" t="s">
        <v>63406</v>
      </c>
      <c r="O49678" t="s">
        <v>63403</v>
      </c>
      <c r="P49678">
        <v>6</v>
      </c>
      <c r="Q49678" t="s">
        <v>63411</v>
      </c>
      <c r="R49678" t="s">
        <v>63412</v>
      </c>
    </row>
    <row r="49679" spans="1:18" x14ac:dyDescent="0.3">
      <c r="A49679" t="s">
        <v>66</v>
      </c>
      <c r="B49679" s="1">
        <v>45481</v>
      </c>
      <c r="C49679" s="2">
        <v>0.20522929398148149</v>
      </c>
      <c r="D49679" t="s">
        <v>14</v>
      </c>
      <c r="E49679" t="s">
        <v>10513</v>
      </c>
      <c r="F49679" t="s">
        <v>8759</v>
      </c>
      <c r="G49679">
        <v>83</v>
      </c>
      <c r="H49679" t="s">
        <v>63064</v>
      </c>
      <c r="I49679">
        <v>2.67</v>
      </c>
      <c r="J49679">
        <v>819.79</v>
      </c>
      <c r="K49679">
        <v>30.75</v>
      </c>
      <c r="L49679">
        <v>850.54</v>
      </c>
      <c r="M49679" t="s">
        <v>23</v>
      </c>
      <c r="N49679" t="s">
        <v>63394</v>
      </c>
      <c r="O49679" t="s">
        <v>63395</v>
      </c>
      <c r="P49679">
        <v>4</v>
      </c>
      <c r="Q49679" t="s">
        <v>63411</v>
      </c>
      <c r="R49679" t="s">
        <v>63412</v>
      </c>
    </row>
    <row r="49680" spans="1:18" x14ac:dyDescent="0.3">
      <c r="A49680" t="s">
        <v>50</v>
      </c>
      <c r="B49680" s="1">
        <v>45483</v>
      </c>
      <c r="C49680" s="2">
        <v>0.70982420138888891</v>
      </c>
      <c r="D49680" t="s">
        <v>14</v>
      </c>
      <c r="E49680" t="s">
        <v>3737</v>
      </c>
      <c r="F49680" t="s">
        <v>7838</v>
      </c>
      <c r="G49680">
        <v>54</v>
      </c>
      <c r="H49680" t="s">
        <v>63065</v>
      </c>
      <c r="I49680">
        <v>12.79</v>
      </c>
      <c r="J49680">
        <v>550.4</v>
      </c>
      <c r="K49680">
        <v>27.53</v>
      </c>
      <c r="L49680">
        <v>577.92999999999995</v>
      </c>
      <c r="M49680" t="s">
        <v>32</v>
      </c>
      <c r="N49680" t="s">
        <v>63394</v>
      </c>
      <c r="O49680" t="s">
        <v>63407</v>
      </c>
      <c r="P49680">
        <v>17</v>
      </c>
      <c r="Q49680" t="s">
        <v>63408</v>
      </c>
      <c r="R49680" t="s">
        <v>63409</v>
      </c>
    </row>
    <row r="49681" spans="1:18" x14ac:dyDescent="0.3">
      <c r="A49681" t="s">
        <v>66</v>
      </c>
      <c r="B49681" s="1">
        <v>45510</v>
      </c>
      <c r="C49681" s="2">
        <v>0.38987049768518517</v>
      </c>
      <c r="D49681" t="s">
        <v>14</v>
      </c>
      <c r="E49681" t="s">
        <v>10990</v>
      </c>
      <c r="F49681" t="s">
        <v>13875</v>
      </c>
      <c r="G49681">
        <v>106</v>
      </c>
      <c r="H49681" t="s">
        <v>63066</v>
      </c>
      <c r="I49681">
        <v>49.81</v>
      </c>
      <c r="J49681">
        <v>785.57</v>
      </c>
      <c r="K49681">
        <v>21.42</v>
      </c>
      <c r="L49681">
        <v>806.99</v>
      </c>
      <c r="M49681" t="s">
        <v>42</v>
      </c>
      <c r="N49681" t="s">
        <v>63406</v>
      </c>
      <c r="O49681" t="s">
        <v>63401</v>
      </c>
      <c r="P49681">
        <v>9</v>
      </c>
      <c r="Q49681" t="s">
        <v>63411</v>
      </c>
      <c r="R49681" t="s">
        <v>63412</v>
      </c>
    </row>
    <row r="49682" spans="1:18" x14ac:dyDescent="0.3">
      <c r="A49682" t="s">
        <v>50</v>
      </c>
      <c r="B49682" s="1">
        <v>45515</v>
      </c>
      <c r="C49682" s="2">
        <v>0.29992836805555556</v>
      </c>
      <c r="D49682" t="s">
        <v>24</v>
      </c>
      <c r="E49682" t="s">
        <v>13194</v>
      </c>
      <c r="F49682" t="s">
        <v>23299</v>
      </c>
      <c r="G49682">
        <v>75</v>
      </c>
      <c r="H49682" t="s">
        <v>63067</v>
      </c>
      <c r="I49682">
        <v>13.36</v>
      </c>
      <c r="J49682">
        <v>0</v>
      </c>
      <c r="K49682">
        <v>0</v>
      </c>
      <c r="L49682">
        <v>0</v>
      </c>
      <c r="M49682" t="s">
        <v>28</v>
      </c>
      <c r="N49682" t="s">
        <v>63406</v>
      </c>
      <c r="O49682" t="s">
        <v>63413</v>
      </c>
      <c r="P49682">
        <v>7</v>
      </c>
      <c r="Q49682" t="s">
        <v>63408</v>
      </c>
      <c r="R49682" t="s">
        <v>63409</v>
      </c>
    </row>
    <row r="49683" spans="1:18" x14ac:dyDescent="0.3">
      <c r="A49683" t="s">
        <v>66</v>
      </c>
      <c r="B49683" s="1">
        <v>45497</v>
      </c>
      <c r="C49683" s="2">
        <v>0.55742836805555551</v>
      </c>
      <c r="D49683" t="s">
        <v>14</v>
      </c>
      <c r="E49683" t="s">
        <v>6793</v>
      </c>
      <c r="F49683" t="s">
        <v>2920</v>
      </c>
      <c r="G49683">
        <v>87</v>
      </c>
      <c r="H49683" t="s">
        <v>63068</v>
      </c>
      <c r="I49683">
        <v>39.06</v>
      </c>
      <c r="J49683">
        <v>819.24</v>
      </c>
      <c r="K49683">
        <v>10.78</v>
      </c>
      <c r="L49683">
        <v>830.02</v>
      </c>
      <c r="M49683" t="s">
        <v>18</v>
      </c>
      <c r="N49683" t="s">
        <v>63394</v>
      </c>
      <c r="O49683" t="s">
        <v>63407</v>
      </c>
      <c r="P49683">
        <v>13</v>
      </c>
      <c r="Q49683" t="s">
        <v>63411</v>
      </c>
      <c r="R49683" t="s">
        <v>63412</v>
      </c>
    </row>
    <row r="49684" spans="1:18" x14ac:dyDescent="0.3">
      <c r="A49684" t="s">
        <v>66</v>
      </c>
      <c r="B49684" s="1">
        <v>45505</v>
      </c>
      <c r="C49684" s="2">
        <v>0.8159468865740741</v>
      </c>
      <c r="D49684" t="s">
        <v>14</v>
      </c>
      <c r="E49684" t="s">
        <v>18681</v>
      </c>
      <c r="F49684" t="s">
        <v>6024</v>
      </c>
      <c r="G49684">
        <v>109</v>
      </c>
      <c r="H49684" t="s">
        <v>63069</v>
      </c>
      <c r="I49684">
        <v>3.24</v>
      </c>
      <c r="J49684">
        <v>149.09</v>
      </c>
      <c r="K49684">
        <v>16.25</v>
      </c>
      <c r="L49684">
        <v>165.34</v>
      </c>
      <c r="M49684" t="s">
        <v>18</v>
      </c>
      <c r="N49684" t="s">
        <v>63406</v>
      </c>
      <c r="O49684" t="s">
        <v>63403</v>
      </c>
      <c r="P49684">
        <v>19</v>
      </c>
      <c r="Q49684" t="s">
        <v>63411</v>
      </c>
      <c r="R49684" t="s">
        <v>63412</v>
      </c>
    </row>
    <row r="49685" spans="1:18" x14ac:dyDescent="0.3">
      <c r="A49685" t="s">
        <v>19</v>
      </c>
      <c r="B49685" s="1">
        <v>45495</v>
      </c>
      <c r="C49685" s="2">
        <v>0.24546077546296297</v>
      </c>
      <c r="D49685" t="s">
        <v>24</v>
      </c>
      <c r="E49685" t="s">
        <v>9076</v>
      </c>
      <c r="F49685" t="s">
        <v>17819</v>
      </c>
      <c r="G49685">
        <v>84</v>
      </c>
      <c r="H49685" t="s">
        <v>63070</v>
      </c>
      <c r="I49685">
        <v>36.76</v>
      </c>
      <c r="J49685">
        <v>0</v>
      </c>
      <c r="K49685">
        <v>0</v>
      </c>
      <c r="L49685">
        <v>0</v>
      </c>
      <c r="M49685" t="s">
        <v>28</v>
      </c>
      <c r="N49685" t="s">
        <v>63394</v>
      </c>
      <c r="O49685" t="s">
        <v>63395</v>
      </c>
      <c r="P49685">
        <v>5</v>
      </c>
      <c r="Q49685" t="s">
        <v>63399</v>
      </c>
      <c r="R49685" t="s">
        <v>63400</v>
      </c>
    </row>
    <row r="49686" spans="1:18" x14ac:dyDescent="0.3">
      <c r="A49686" t="s">
        <v>13</v>
      </c>
      <c r="B49686" s="1">
        <v>45492</v>
      </c>
      <c r="C49686" s="2">
        <v>0.93382883101851855</v>
      </c>
      <c r="D49686" t="s">
        <v>14</v>
      </c>
      <c r="E49686" t="s">
        <v>9344</v>
      </c>
      <c r="F49686" t="s">
        <v>12717</v>
      </c>
      <c r="G49686">
        <v>83</v>
      </c>
      <c r="H49686" t="s">
        <v>63071</v>
      </c>
      <c r="I49686">
        <v>18.47</v>
      </c>
      <c r="J49686">
        <v>978.63</v>
      </c>
      <c r="K49686">
        <v>7.09</v>
      </c>
      <c r="L49686">
        <v>985.72</v>
      </c>
      <c r="M49686" t="s">
        <v>18</v>
      </c>
      <c r="N49686" t="s">
        <v>63394</v>
      </c>
      <c r="O49686" t="s">
        <v>63398</v>
      </c>
      <c r="P49686">
        <v>22</v>
      </c>
      <c r="Q49686" t="s">
        <v>63396</v>
      </c>
      <c r="R49686" t="s">
        <v>63397</v>
      </c>
    </row>
    <row r="49687" spans="1:18" x14ac:dyDescent="0.3">
      <c r="A49687" t="s">
        <v>19</v>
      </c>
      <c r="B49687" s="1">
        <v>45473</v>
      </c>
      <c r="C49687" s="2">
        <v>0.4503566087962963</v>
      </c>
      <c r="D49687" t="s">
        <v>14</v>
      </c>
      <c r="E49687" t="s">
        <v>17963</v>
      </c>
      <c r="F49687" t="s">
        <v>13948</v>
      </c>
      <c r="G49687">
        <v>26</v>
      </c>
      <c r="H49687" t="s">
        <v>63072</v>
      </c>
      <c r="I49687">
        <v>35.03</v>
      </c>
      <c r="J49687">
        <v>56.07</v>
      </c>
      <c r="K49687">
        <v>41.87</v>
      </c>
      <c r="L49687">
        <v>97.94</v>
      </c>
      <c r="M49687" t="s">
        <v>18</v>
      </c>
      <c r="N49687" t="s">
        <v>63402</v>
      </c>
      <c r="O49687" t="s">
        <v>63413</v>
      </c>
      <c r="P49687">
        <v>10</v>
      </c>
      <c r="Q49687" t="s">
        <v>63399</v>
      </c>
      <c r="R49687" t="s">
        <v>63400</v>
      </c>
    </row>
    <row r="49688" spans="1:18" x14ac:dyDescent="0.3">
      <c r="A49688" t="s">
        <v>43</v>
      </c>
      <c r="B49688" s="1">
        <v>45487</v>
      </c>
      <c r="C49688" s="2">
        <v>0.40000938657407409</v>
      </c>
      <c r="D49688" t="s">
        <v>14</v>
      </c>
      <c r="E49688" t="s">
        <v>18901</v>
      </c>
      <c r="F49688" t="s">
        <v>16241</v>
      </c>
      <c r="G49688">
        <v>88</v>
      </c>
      <c r="H49688" t="s">
        <v>63073</v>
      </c>
      <c r="I49688">
        <v>3.85</v>
      </c>
      <c r="J49688">
        <v>729.62</v>
      </c>
      <c r="K49688">
        <v>37.44</v>
      </c>
      <c r="L49688">
        <v>767.06</v>
      </c>
      <c r="M49688" t="s">
        <v>42</v>
      </c>
      <c r="N49688" t="s">
        <v>63394</v>
      </c>
      <c r="O49688" t="s">
        <v>63413</v>
      </c>
      <c r="P49688">
        <v>9</v>
      </c>
      <c r="Q49688" t="s">
        <v>63404</v>
      </c>
      <c r="R49688" t="s">
        <v>63405</v>
      </c>
    </row>
    <row r="49689" spans="1:18" x14ac:dyDescent="0.3">
      <c r="A49689" t="s">
        <v>13</v>
      </c>
      <c r="B49689" s="1">
        <v>45462</v>
      </c>
      <c r="C49689" s="2">
        <v>0.76417605324074078</v>
      </c>
      <c r="D49689" t="s">
        <v>14</v>
      </c>
      <c r="E49689" t="s">
        <v>38678</v>
      </c>
      <c r="F49689" t="s">
        <v>5314</v>
      </c>
      <c r="G49689">
        <v>17</v>
      </c>
      <c r="H49689" t="s">
        <v>63074</v>
      </c>
      <c r="I49689">
        <v>28.77</v>
      </c>
      <c r="J49689">
        <v>387.62</v>
      </c>
      <c r="K49689">
        <v>20.83</v>
      </c>
      <c r="L49689">
        <v>408.45</v>
      </c>
      <c r="M49689" t="s">
        <v>32</v>
      </c>
      <c r="N49689" t="s">
        <v>63402</v>
      </c>
      <c r="O49689" t="s">
        <v>63407</v>
      </c>
      <c r="P49689">
        <v>18</v>
      </c>
      <c r="Q49689" t="s">
        <v>63396</v>
      </c>
      <c r="R49689" t="s">
        <v>63397</v>
      </c>
    </row>
    <row r="49690" spans="1:18" x14ac:dyDescent="0.3">
      <c r="A49690" t="s">
        <v>19</v>
      </c>
      <c r="B49690" s="1">
        <v>45462</v>
      </c>
      <c r="C49690" s="2">
        <v>0.6166992013888889</v>
      </c>
      <c r="D49690" t="s">
        <v>14</v>
      </c>
      <c r="E49690" t="s">
        <v>24834</v>
      </c>
      <c r="F49690" t="s">
        <v>231</v>
      </c>
      <c r="G49690">
        <v>42</v>
      </c>
      <c r="H49690" t="s">
        <v>63075</v>
      </c>
      <c r="I49690">
        <v>27.11</v>
      </c>
      <c r="J49690">
        <v>359.46</v>
      </c>
      <c r="K49690">
        <v>10.62</v>
      </c>
      <c r="L49690">
        <v>370.08</v>
      </c>
      <c r="M49690" t="s">
        <v>18</v>
      </c>
      <c r="N49690" t="s">
        <v>63402</v>
      </c>
      <c r="O49690" t="s">
        <v>63407</v>
      </c>
      <c r="P49690">
        <v>14</v>
      </c>
      <c r="Q49690" t="s">
        <v>63399</v>
      </c>
      <c r="R49690" t="s">
        <v>63400</v>
      </c>
    </row>
    <row r="49691" spans="1:18" x14ac:dyDescent="0.3">
      <c r="A49691" t="s">
        <v>13</v>
      </c>
      <c r="B49691" s="1">
        <v>45467</v>
      </c>
      <c r="C49691" s="2">
        <v>0.25894457175925928</v>
      </c>
      <c r="D49691" t="s">
        <v>14</v>
      </c>
      <c r="E49691" t="s">
        <v>25981</v>
      </c>
      <c r="F49691" t="s">
        <v>12814</v>
      </c>
      <c r="G49691">
        <v>12</v>
      </c>
      <c r="H49691" t="s">
        <v>63076</v>
      </c>
      <c r="I49691">
        <v>43.02</v>
      </c>
      <c r="J49691">
        <v>426.93</v>
      </c>
      <c r="K49691">
        <v>32.6</v>
      </c>
      <c r="L49691">
        <v>459.53000000000003</v>
      </c>
      <c r="M49691" t="s">
        <v>18</v>
      </c>
      <c r="N49691" t="s">
        <v>63402</v>
      </c>
      <c r="O49691" t="s">
        <v>63395</v>
      </c>
      <c r="P49691">
        <v>6</v>
      </c>
      <c r="Q49691" t="s">
        <v>63396</v>
      </c>
      <c r="R49691" t="s">
        <v>63397</v>
      </c>
    </row>
    <row r="49692" spans="1:18" x14ac:dyDescent="0.3">
      <c r="A49692" t="s">
        <v>13</v>
      </c>
      <c r="B49692" s="1">
        <v>45496</v>
      </c>
      <c r="C49692" s="2">
        <v>0.90515984953703699</v>
      </c>
      <c r="D49692" t="s">
        <v>24</v>
      </c>
      <c r="E49692" t="s">
        <v>57094</v>
      </c>
      <c r="F49692" t="s">
        <v>6616</v>
      </c>
      <c r="G49692">
        <v>49</v>
      </c>
      <c r="H49692" t="s">
        <v>63077</v>
      </c>
      <c r="I49692">
        <v>3.68</v>
      </c>
      <c r="J49692">
        <v>0</v>
      </c>
      <c r="K49692">
        <v>0</v>
      </c>
      <c r="L49692">
        <v>0</v>
      </c>
      <c r="M49692" t="s">
        <v>28</v>
      </c>
      <c r="N49692" t="s">
        <v>63394</v>
      </c>
      <c r="O49692" t="s">
        <v>63401</v>
      </c>
      <c r="P49692">
        <v>21</v>
      </c>
      <c r="Q49692" t="s">
        <v>63396</v>
      </c>
      <c r="R49692" t="s">
        <v>63397</v>
      </c>
    </row>
    <row r="49693" spans="1:18" x14ac:dyDescent="0.3">
      <c r="A49693" t="s">
        <v>43</v>
      </c>
      <c r="B49693" s="1">
        <v>45482</v>
      </c>
      <c r="C49693" s="2">
        <v>3.1039479166666668E-2</v>
      </c>
      <c r="D49693" t="s">
        <v>14</v>
      </c>
      <c r="E49693" t="s">
        <v>802</v>
      </c>
      <c r="F49693" t="s">
        <v>12987</v>
      </c>
      <c r="G49693">
        <v>27</v>
      </c>
      <c r="H49693" t="s">
        <v>63078</v>
      </c>
      <c r="I49693">
        <v>19.29</v>
      </c>
      <c r="J49693">
        <v>72.790000000000006</v>
      </c>
      <c r="K49693">
        <v>40.36</v>
      </c>
      <c r="L49693">
        <v>113.15</v>
      </c>
      <c r="M49693" t="s">
        <v>32</v>
      </c>
      <c r="N49693" t="s">
        <v>63394</v>
      </c>
      <c r="O49693" t="s">
        <v>63401</v>
      </c>
      <c r="P49693">
        <v>0</v>
      </c>
      <c r="Q49693" t="s">
        <v>63404</v>
      </c>
      <c r="R49693" t="s">
        <v>63405</v>
      </c>
    </row>
    <row r="49694" spans="1:18" x14ac:dyDescent="0.3">
      <c r="A49694" t="s">
        <v>19</v>
      </c>
      <c r="B49694" s="1">
        <v>45481</v>
      </c>
      <c r="C49694" s="2">
        <v>0.36412975694444444</v>
      </c>
      <c r="D49694" t="s">
        <v>14</v>
      </c>
      <c r="E49694" t="s">
        <v>13913</v>
      </c>
      <c r="F49694" t="s">
        <v>21223</v>
      </c>
      <c r="G49694">
        <v>12</v>
      </c>
      <c r="H49694" t="s">
        <v>63079</v>
      </c>
      <c r="I49694">
        <v>3.62</v>
      </c>
      <c r="J49694">
        <v>541.6</v>
      </c>
      <c r="K49694">
        <v>11.31</v>
      </c>
      <c r="L49694">
        <v>552.91</v>
      </c>
      <c r="M49694" t="s">
        <v>42</v>
      </c>
      <c r="N49694" t="s">
        <v>63394</v>
      </c>
      <c r="O49694" t="s">
        <v>63395</v>
      </c>
      <c r="P49694">
        <v>8</v>
      </c>
      <c r="Q49694" t="s">
        <v>63399</v>
      </c>
      <c r="R49694" t="s">
        <v>63400</v>
      </c>
    </row>
    <row r="49695" spans="1:18" x14ac:dyDescent="0.3">
      <c r="A49695" t="s">
        <v>50</v>
      </c>
      <c r="B49695" s="1">
        <v>45487</v>
      </c>
      <c r="C49695" s="2">
        <v>0.31607420138888886</v>
      </c>
      <c r="D49695" t="s">
        <v>14</v>
      </c>
      <c r="E49695" t="s">
        <v>10685</v>
      </c>
      <c r="F49695" t="s">
        <v>27481</v>
      </c>
      <c r="G49695">
        <v>35</v>
      </c>
      <c r="H49695" t="s">
        <v>63080</v>
      </c>
      <c r="I49695">
        <v>4.93</v>
      </c>
      <c r="J49695">
        <v>709.81</v>
      </c>
      <c r="K49695">
        <v>20.02</v>
      </c>
      <c r="L49695">
        <v>729.82999999999993</v>
      </c>
      <c r="M49695" t="s">
        <v>42</v>
      </c>
      <c r="N49695" t="s">
        <v>63394</v>
      </c>
      <c r="O49695" t="s">
        <v>63413</v>
      </c>
      <c r="P49695">
        <v>7</v>
      </c>
      <c r="Q49695" t="s">
        <v>63408</v>
      </c>
      <c r="R49695" t="s">
        <v>63409</v>
      </c>
    </row>
    <row r="49696" spans="1:18" x14ac:dyDescent="0.3">
      <c r="A49696" t="s">
        <v>19</v>
      </c>
      <c r="B49696" s="1">
        <v>45519</v>
      </c>
      <c r="C49696" s="2">
        <v>0.67558809027777778</v>
      </c>
      <c r="D49696" t="s">
        <v>14</v>
      </c>
      <c r="E49696" t="s">
        <v>19949</v>
      </c>
      <c r="F49696" t="s">
        <v>7667</v>
      </c>
      <c r="G49696">
        <v>12</v>
      </c>
      <c r="H49696" t="s">
        <v>63081</v>
      </c>
      <c r="I49696">
        <v>13.8</v>
      </c>
      <c r="J49696">
        <v>607.17999999999995</v>
      </c>
      <c r="K49696">
        <v>8.16</v>
      </c>
      <c r="L49696">
        <v>615.33999999999992</v>
      </c>
      <c r="M49696" t="s">
        <v>18</v>
      </c>
      <c r="N49696" t="s">
        <v>63406</v>
      </c>
      <c r="O49696" t="s">
        <v>63403</v>
      </c>
      <c r="P49696">
        <v>16</v>
      </c>
      <c r="Q49696" t="s">
        <v>63399</v>
      </c>
      <c r="R49696" t="s">
        <v>63400</v>
      </c>
    </row>
    <row r="49697" spans="1:18" x14ac:dyDescent="0.3">
      <c r="A49697" t="s">
        <v>50</v>
      </c>
      <c r="B49697" s="1">
        <v>45520</v>
      </c>
      <c r="C49697" s="2">
        <v>0.84597003472222221</v>
      </c>
      <c r="D49697" t="s">
        <v>24</v>
      </c>
      <c r="E49697" t="s">
        <v>6452</v>
      </c>
      <c r="F49697" t="s">
        <v>9987</v>
      </c>
      <c r="G49697">
        <v>84</v>
      </c>
      <c r="H49697" t="s">
        <v>63082</v>
      </c>
      <c r="I49697">
        <v>33.950000000000003</v>
      </c>
      <c r="J49697">
        <v>0</v>
      </c>
      <c r="K49697">
        <v>0</v>
      </c>
      <c r="L49697">
        <v>0</v>
      </c>
      <c r="M49697" t="s">
        <v>28</v>
      </c>
      <c r="N49697" t="s">
        <v>63406</v>
      </c>
      <c r="O49697" t="s">
        <v>63398</v>
      </c>
      <c r="P49697">
        <v>20</v>
      </c>
      <c r="Q49697" t="s">
        <v>63408</v>
      </c>
      <c r="R49697" t="s">
        <v>63409</v>
      </c>
    </row>
    <row r="49698" spans="1:18" x14ac:dyDescent="0.3">
      <c r="A49698" t="s">
        <v>13</v>
      </c>
      <c r="B49698" s="1">
        <v>45466</v>
      </c>
      <c r="C49698" s="2">
        <v>0.77416447916666664</v>
      </c>
      <c r="D49698" t="s">
        <v>14</v>
      </c>
      <c r="E49698" t="s">
        <v>30923</v>
      </c>
      <c r="F49698" t="s">
        <v>29507</v>
      </c>
      <c r="G49698">
        <v>40</v>
      </c>
      <c r="H49698" t="s">
        <v>63083</v>
      </c>
      <c r="I49698">
        <v>10.4</v>
      </c>
      <c r="J49698">
        <v>245.21</v>
      </c>
      <c r="K49698">
        <v>7.03</v>
      </c>
      <c r="L49698">
        <v>252.24</v>
      </c>
      <c r="M49698" t="s">
        <v>23</v>
      </c>
      <c r="N49698" t="s">
        <v>63402</v>
      </c>
      <c r="O49698" t="s">
        <v>63413</v>
      </c>
      <c r="P49698">
        <v>18</v>
      </c>
      <c r="Q49698" t="s">
        <v>63396</v>
      </c>
      <c r="R49698" t="s">
        <v>63397</v>
      </c>
    </row>
    <row r="49699" spans="1:18" x14ac:dyDescent="0.3">
      <c r="A49699" t="s">
        <v>43</v>
      </c>
      <c r="B49699" s="1">
        <v>45482</v>
      </c>
      <c r="C49699" s="2">
        <v>0.30338901620370368</v>
      </c>
      <c r="D49699" t="s">
        <v>14</v>
      </c>
      <c r="E49699" t="s">
        <v>14932</v>
      </c>
      <c r="F49699" t="s">
        <v>27621</v>
      </c>
      <c r="G49699">
        <v>86</v>
      </c>
      <c r="H49699" t="s">
        <v>63084</v>
      </c>
      <c r="I49699">
        <v>15.34</v>
      </c>
      <c r="J49699">
        <v>974.52</v>
      </c>
      <c r="K49699">
        <v>47.05</v>
      </c>
      <c r="L49699">
        <v>1021.5699999999999</v>
      </c>
      <c r="M49699" t="s">
        <v>18</v>
      </c>
      <c r="N49699" t="s">
        <v>63394</v>
      </c>
      <c r="O49699" t="s">
        <v>63401</v>
      </c>
      <c r="P49699">
        <v>7</v>
      </c>
      <c r="Q49699" t="s">
        <v>63404</v>
      </c>
      <c r="R49699" t="s">
        <v>63405</v>
      </c>
    </row>
    <row r="49700" spans="1:18" x14ac:dyDescent="0.3">
      <c r="A49700" t="s">
        <v>13</v>
      </c>
      <c r="B49700" s="1">
        <v>45460</v>
      </c>
      <c r="C49700" s="2">
        <v>0.78801864583333336</v>
      </c>
      <c r="D49700" t="s">
        <v>14</v>
      </c>
      <c r="E49700" t="s">
        <v>38831</v>
      </c>
      <c r="F49700" t="s">
        <v>10990</v>
      </c>
      <c r="G49700">
        <v>65</v>
      </c>
      <c r="H49700" t="s">
        <v>63085</v>
      </c>
      <c r="I49700">
        <v>39.520000000000003</v>
      </c>
      <c r="J49700">
        <v>738.06</v>
      </c>
      <c r="K49700">
        <v>43.28</v>
      </c>
      <c r="L49700">
        <v>781.33999999999992</v>
      </c>
      <c r="M49700" t="s">
        <v>32</v>
      </c>
      <c r="N49700" t="s">
        <v>63402</v>
      </c>
      <c r="O49700" t="s">
        <v>63395</v>
      </c>
      <c r="P49700">
        <v>18</v>
      </c>
      <c r="Q49700" t="s">
        <v>63396</v>
      </c>
      <c r="R49700" t="s">
        <v>63397</v>
      </c>
    </row>
    <row r="49701" spans="1:18" x14ac:dyDescent="0.3">
      <c r="A49701" t="s">
        <v>19</v>
      </c>
      <c r="B49701" s="1">
        <v>45475</v>
      </c>
      <c r="C49701" s="2">
        <v>0.4803913310185185</v>
      </c>
      <c r="D49701" t="s">
        <v>14</v>
      </c>
      <c r="E49701" t="s">
        <v>34412</v>
      </c>
      <c r="F49701" t="s">
        <v>29933</v>
      </c>
      <c r="G49701">
        <v>92</v>
      </c>
      <c r="H49701" t="s">
        <v>63086</v>
      </c>
      <c r="I49701">
        <v>40.33</v>
      </c>
      <c r="J49701">
        <v>150.85</v>
      </c>
      <c r="K49701">
        <v>40.229999999999997</v>
      </c>
      <c r="L49701">
        <v>191.07999999999998</v>
      </c>
      <c r="M49701" t="s">
        <v>23</v>
      </c>
      <c r="N49701" t="s">
        <v>63394</v>
      </c>
      <c r="O49701" t="s">
        <v>63401</v>
      </c>
      <c r="P49701">
        <v>11</v>
      </c>
      <c r="Q49701" t="s">
        <v>63399</v>
      </c>
      <c r="R49701" t="s">
        <v>63400</v>
      </c>
    </row>
    <row r="49702" spans="1:18" x14ac:dyDescent="0.3">
      <c r="A49702" t="s">
        <v>19</v>
      </c>
      <c r="B49702" s="1">
        <v>45515</v>
      </c>
      <c r="C49702" s="2">
        <v>8.8088090277777781E-2</v>
      </c>
      <c r="D49702" t="s">
        <v>14</v>
      </c>
      <c r="E49702" t="s">
        <v>5330</v>
      </c>
      <c r="F49702" t="s">
        <v>14271</v>
      </c>
      <c r="G49702">
        <v>95</v>
      </c>
      <c r="H49702" t="s">
        <v>63087</v>
      </c>
      <c r="I49702">
        <v>18.010000000000002</v>
      </c>
      <c r="J49702">
        <v>958.63</v>
      </c>
      <c r="K49702">
        <v>26.13</v>
      </c>
      <c r="L49702">
        <v>984.76</v>
      </c>
      <c r="M49702" t="s">
        <v>32</v>
      </c>
      <c r="N49702" t="s">
        <v>63406</v>
      </c>
      <c r="O49702" t="s">
        <v>63413</v>
      </c>
      <c r="P49702">
        <v>2</v>
      </c>
      <c r="Q49702" t="s">
        <v>63399</v>
      </c>
      <c r="R49702" t="s">
        <v>63400</v>
      </c>
    </row>
    <row r="49703" spans="1:18" x14ac:dyDescent="0.3">
      <c r="A49703" t="s">
        <v>13</v>
      </c>
      <c r="B49703" s="1">
        <v>45464</v>
      </c>
      <c r="C49703" s="2">
        <v>0.97407188657407406</v>
      </c>
      <c r="D49703" t="s">
        <v>14</v>
      </c>
      <c r="E49703" t="s">
        <v>5122</v>
      </c>
      <c r="F49703" t="s">
        <v>24280</v>
      </c>
      <c r="G49703">
        <v>97</v>
      </c>
      <c r="H49703" t="s">
        <v>63088</v>
      </c>
      <c r="I49703">
        <v>44.33</v>
      </c>
      <c r="J49703">
        <v>546.04999999999995</v>
      </c>
      <c r="K49703">
        <v>48.92</v>
      </c>
      <c r="L49703">
        <v>594.96999999999991</v>
      </c>
      <c r="M49703" t="s">
        <v>18</v>
      </c>
      <c r="N49703" t="s">
        <v>63402</v>
      </c>
      <c r="O49703" t="s">
        <v>63398</v>
      </c>
      <c r="P49703">
        <v>23</v>
      </c>
      <c r="Q49703" t="s">
        <v>63396</v>
      </c>
      <c r="R49703" t="s">
        <v>63397</v>
      </c>
    </row>
    <row r="49704" spans="1:18" x14ac:dyDescent="0.3">
      <c r="A49704" t="s">
        <v>43</v>
      </c>
      <c r="B49704" s="1">
        <v>45504</v>
      </c>
      <c r="C49704" s="2">
        <v>0.41314596064814813</v>
      </c>
      <c r="D49704" t="s">
        <v>14</v>
      </c>
      <c r="E49704" t="s">
        <v>7267</v>
      </c>
      <c r="F49704" t="s">
        <v>12464</v>
      </c>
      <c r="G49704">
        <v>78</v>
      </c>
      <c r="H49704" t="s">
        <v>63089</v>
      </c>
      <c r="I49704">
        <v>13.82</v>
      </c>
      <c r="J49704">
        <v>999.53</v>
      </c>
      <c r="K49704">
        <v>36.74</v>
      </c>
      <c r="L49704">
        <v>1036.27</v>
      </c>
      <c r="M49704" t="s">
        <v>23</v>
      </c>
      <c r="N49704" t="s">
        <v>63394</v>
      </c>
      <c r="O49704" t="s">
        <v>63407</v>
      </c>
      <c r="P49704">
        <v>9</v>
      </c>
      <c r="Q49704" t="s">
        <v>63404</v>
      </c>
      <c r="R49704" t="s">
        <v>63405</v>
      </c>
    </row>
    <row r="49705" spans="1:18" x14ac:dyDescent="0.3">
      <c r="A49705" t="s">
        <v>43</v>
      </c>
      <c r="B49705" s="1">
        <v>45506</v>
      </c>
      <c r="C49705" s="2">
        <v>0.96958114583333332</v>
      </c>
      <c r="D49705" t="s">
        <v>14</v>
      </c>
      <c r="E49705" t="s">
        <v>33327</v>
      </c>
      <c r="F49705" t="s">
        <v>1349</v>
      </c>
      <c r="G49705">
        <v>68</v>
      </c>
      <c r="H49705" t="s">
        <v>63090</v>
      </c>
      <c r="I49705">
        <v>22.43</v>
      </c>
      <c r="J49705">
        <v>810.88</v>
      </c>
      <c r="K49705">
        <v>11.8</v>
      </c>
      <c r="L49705">
        <v>822.68</v>
      </c>
      <c r="M49705" t="s">
        <v>18</v>
      </c>
      <c r="N49705" t="s">
        <v>63406</v>
      </c>
      <c r="O49705" t="s">
        <v>63398</v>
      </c>
      <c r="P49705">
        <v>23</v>
      </c>
      <c r="Q49705" t="s">
        <v>63404</v>
      </c>
      <c r="R49705" t="s">
        <v>63405</v>
      </c>
    </row>
    <row r="49706" spans="1:18" x14ac:dyDescent="0.3">
      <c r="A49706" t="s">
        <v>43</v>
      </c>
      <c r="B49706" s="1">
        <v>45507</v>
      </c>
      <c r="C49706" s="2">
        <v>0.48779873842592592</v>
      </c>
      <c r="D49706" t="s">
        <v>14</v>
      </c>
      <c r="E49706" t="s">
        <v>22249</v>
      </c>
      <c r="F49706" t="s">
        <v>3772</v>
      </c>
      <c r="G49706">
        <v>99</v>
      </c>
      <c r="H49706" t="s">
        <v>63091</v>
      </c>
      <c r="I49706">
        <v>2.2599999999999998</v>
      </c>
      <c r="J49706">
        <v>485.11</v>
      </c>
      <c r="K49706">
        <v>28.79</v>
      </c>
      <c r="L49706">
        <v>513.9</v>
      </c>
      <c r="M49706" t="s">
        <v>32</v>
      </c>
      <c r="N49706" t="s">
        <v>63406</v>
      </c>
      <c r="O49706" t="s">
        <v>63410</v>
      </c>
      <c r="P49706">
        <v>11</v>
      </c>
      <c r="Q49706" t="s">
        <v>63404</v>
      </c>
      <c r="R49706" t="s">
        <v>63405</v>
      </c>
    </row>
    <row r="49707" spans="1:18" x14ac:dyDescent="0.3">
      <c r="A49707" t="s">
        <v>66</v>
      </c>
      <c r="B49707" s="1">
        <v>45465</v>
      </c>
      <c r="C49707" s="2">
        <v>0.66095846064814812</v>
      </c>
      <c r="D49707" t="s">
        <v>14</v>
      </c>
      <c r="E49707" t="s">
        <v>40924</v>
      </c>
      <c r="F49707" t="s">
        <v>877</v>
      </c>
      <c r="G49707">
        <v>35</v>
      </c>
      <c r="H49707" t="s">
        <v>63092</v>
      </c>
      <c r="I49707">
        <v>34.96</v>
      </c>
      <c r="J49707">
        <v>869.2</v>
      </c>
      <c r="K49707">
        <v>28.18</v>
      </c>
      <c r="L49707">
        <v>897.38</v>
      </c>
      <c r="M49707" t="s">
        <v>42</v>
      </c>
      <c r="N49707" t="s">
        <v>63402</v>
      </c>
      <c r="O49707" t="s">
        <v>63410</v>
      </c>
      <c r="P49707">
        <v>15</v>
      </c>
      <c r="Q49707" t="s">
        <v>63411</v>
      </c>
      <c r="R49707" t="s">
        <v>63412</v>
      </c>
    </row>
    <row r="49708" spans="1:18" x14ac:dyDescent="0.3">
      <c r="A49708" t="s">
        <v>19</v>
      </c>
      <c r="B49708" s="1">
        <v>45497</v>
      </c>
      <c r="C49708" s="2">
        <v>0.54489364583333333</v>
      </c>
      <c r="D49708" t="s">
        <v>14</v>
      </c>
      <c r="E49708" t="s">
        <v>1167</v>
      </c>
      <c r="F49708" t="s">
        <v>15603</v>
      </c>
      <c r="G49708">
        <v>21</v>
      </c>
      <c r="H49708" t="s">
        <v>63093</v>
      </c>
      <c r="I49708">
        <v>46.32</v>
      </c>
      <c r="J49708">
        <v>412.25</v>
      </c>
      <c r="K49708">
        <v>12.03</v>
      </c>
      <c r="L49708">
        <v>424.28</v>
      </c>
      <c r="M49708" t="s">
        <v>32</v>
      </c>
      <c r="N49708" t="s">
        <v>63394</v>
      </c>
      <c r="O49708" t="s">
        <v>63407</v>
      </c>
      <c r="P49708">
        <v>13</v>
      </c>
      <c r="Q49708" t="s">
        <v>63399</v>
      </c>
      <c r="R49708" t="s">
        <v>63400</v>
      </c>
    </row>
    <row r="49709" spans="1:18" x14ac:dyDescent="0.3">
      <c r="A49709" t="s">
        <v>13</v>
      </c>
      <c r="B49709" s="1">
        <v>45474</v>
      </c>
      <c r="C49709" s="2">
        <v>0.93312281249999995</v>
      </c>
      <c r="D49709" t="s">
        <v>14</v>
      </c>
      <c r="E49709" t="s">
        <v>11125</v>
      </c>
      <c r="F49709" t="s">
        <v>15327</v>
      </c>
      <c r="G49709">
        <v>34</v>
      </c>
      <c r="H49709" t="s">
        <v>63094</v>
      </c>
      <c r="I49709">
        <v>13.05</v>
      </c>
      <c r="J49709">
        <v>232.15</v>
      </c>
      <c r="K49709">
        <v>35.24</v>
      </c>
      <c r="L49709">
        <v>267.39</v>
      </c>
      <c r="M49709" t="s">
        <v>42</v>
      </c>
      <c r="N49709" t="s">
        <v>63394</v>
      </c>
      <c r="O49709" t="s">
        <v>63395</v>
      </c>
      <c r="P49709">
        <v>22</v>
      </c>
      <c r="Q49709" t="s">
        <v>63396</v>
      </c>
      <c r="R49709" t="s">
        <v>63397</v>
      </c>
    </row>
    <row r="49710" spans="1:18" x14ac:dyDescent="0.3">
      <c r="A49710" t="s">
        <v>13</v>
      </c>
      <c r="B49710" s="1">
        <v>45470</v>
      </c>
      <c r="C49710" s="2">
        <v>0.73216216435185189</v>
      </c>
      <c r="D49710" t="s">
        <v>14</v>
      </c>
      <c r="E49710" t="s">
        <v>16604</v>
      </c>
      <c r="F49710" t="s">
        <v>13555</v>
      </c>
      <c r="G49710">
        <v>55</v>
      </c>
      <c r="H49710" t="s">
        <v>63095</v>
      </c>
      <c r="I49710">
        <v>10.84</v>
      </c>
      <c r="J49710">
        <v>611.98</v>
      </c>
      <c r="K49710">
        <v>25.8</v>
      </c>
      <c r="L49710">
        <v>637.78</v>
      </c>
      <c r="M49710" t="s">
        <v>42</v>
      </c>
      <c r="N49710" t="s">
        <v>63402</v>
      </c>
      <c r="O49710" t="s">
        <v>63403</v>
      </c>
      <c r="P49710">
        <v>17</v>
      </c>
      <c r="Q49710" t="s">
        <v>63396</v>
      </c>
      <c r="R49710" t="s">
        <v>63397</v>
      </c>
    </row>
    <row r="49711" spans="1:18" x14ac:dyDescent="0.3">
      <c r="A49711" t="s">
        <v>13</v>
      </c>
      <c r="B49711" s="1">
        <v>45499</v>
      </c>
      <c r="C49711" s="2">
        <v>0.35727790509259261</v>
      </c>
      <c r="D49711" t="s">
        <v>14</v>
      </c>
      <c r="E49711" t="s">
        <v>229</v>
      </c>
      <c r="F49711" t="s">
        <v>23087</v>
      </c>
      <c r="G49711">
        <v>84</v>
      </c>
      <c r="H49711" t="s">
        <v>63096</v>
      </c>
      <c r="I49711">
        <v>40.67</v>
      </c>
      <c r="J49711">
        <v>50.45</v>
      </c>
      <c r="K49711">
        <v>49.33</v>
      </c>
      <c r="L49711">
        <v>99.78</v>
      </c>
      <c r="M49711" t="s">
        <v>32</v>
      </c>
      <c r="N49711" t="s">
        <v>63394</v>
      </c>
      <c r="O49711" t="s">
        <v>63398</v>
      </c>
      <c r="P49711">
        <v>8</v>
      </c>
      <c r="Q49711" t="s">
        <v>63396</v>
      </c>
      <c r="R49711" t="s">
        <v>63397</v>
      </c>
    </row>
    <row r="49712" spans="1:18" x14ac:dyDescent="0.3">
      <c r="A49712" t="s">
        <v>66</v>
      </c>
      <c r="B49712" s="1">
        <v>45500</v>
      </c>
      <c r="C49712" s="2">
        <v>0.71095846064814816</v>
      </c>
      <c r="D49712" t="s">
        <v>14</v>
      </c>
      <c r="E49712" t="s">
        <v>24851</v>
      </c>
      <c r="F49712" t="s">
        <v>11207</v>
      </c>
      <c r="G49712">
        <v>34</v>
      </c>
      <c r="H49712" t="s">
        <v>63097</v>
      </c>
      <c r="I49712">
        <v>14.58</v>
      </c>
      <c r="J49712">
        <v>335.23</v>
      </c>
      <c r="K49712">
        <v>25.79</v>
      </c>
      <c r="L49712">
        <v>361.02000000000004</v>
      </c>
      <c r="M49712" t="s">
        <v>23</v>
      </c>
      <c r="N49712" t="s">
        <v>63394</v>
      </c>
      <c r="O49712" t="s">
        <v>63410</v>
      </c>
      <c r="P49712">
        <v>17</v>
      </c>
      <c r="Q49712" t="s">
        <v>63411</v>
      </c>
      <c r="R49712" t="s">
        <v>63412</v>
      </c>
    </row>
    <row r="49713" spans="1:18" x14ac:dyDescent="0.3">
      <c r="A49713" t="s">
        <v>19</v>
      </c>
      <c r="B49713" s="1">
        <v>45518</v>
      </c>
      <c r="C49713" s="2">
        <v>0.83569225694444449</v>
      </c>
      <c r="D49713" t="s">
        <v>14</v>
      </c>
      <c r="E49713" t="s">
        <v>889</v>
      </c>
      <c r="F49713" t="s">
        <v>3509</v>
      </c>
      <c r="G49713">
        <v>119</v>
      </c>
      <c r="H49713" t="s">
        <v>63098</v>
      </c>
      <c r="I49713">
        <v>35.5</v>
      </c>
      <c r="J49713">
        <v>254.94</v>
      </c>
      <c r="K49713">
        <v>25.39</v>
      </c>
      <c r="L49713">
        <v>280.33</v>
      </c>
      <c r="M49713" t="s">
        <v>23</v>
      </c>
      <c r="N49713" t="s">
        <v>63406</v>
      </c>
      <c r="O49713" t="s">
        <v>63407</v>
      </c>
      <c r="P49713">
        <v>20</v>
      </c>
      <c r="Q49713" t="s">
        <v>63399</v>
      </c>
      <c r="R49713" t="s">
        <v>63400</v>
      </c>
    </row>
    <row r="49714" spans="1:18" x14ac:dyDescent="0.3">
      <c r="A49714" t="s">
        <v>66</v>
      </c>
      <c r="B49714" s="1">
        <v>45498</v>
      </c>
      <c r="C49714" s="2">
        <v>0.55321540509259259</v>
      </c>
      <c r="D49714" t="s">
        <v>14</v>
      </c>
      <c r="E49714" t="s">
        <v>5425</v>
      </c>
      <c r="F49714" t="s">
        <v>24048</v>
      </c>
      <c r="G49714">
        <v>64</v>
      </c>
      <c r="H49714" t="s">
        <v>63099</v>
      </c>
      <c r="I49714">
        <v>3.29</v>
      </c>
      <c r="J49714">
        <v>268.89999999999998</v>
      </c>
      <c r="K49714">
        <v>19.170000000000002</v>
      </c>
      <c r="L49714">
        <v>288.07</v>
      </c>
      <c r="M49714" t="s">
        <v>32</v>
      </c>
      <c r="N49714" t="s">
        <v>63394</v>
      </c>
      <c r="O49714" t="s">
        <v>63403</v>
      </c>
      <c r="P49714">
        <v>13</v>
      </c>
      <c r="Q49714" t="s">
        <v>63411</v>
      </c>
      <c r="R49714" t="s">
        <v>63412</v>
      </c>
    </row>
    <row r="49715" spans="1:18" x14ac:dyDescent="0.3">
      <c r="A49715" t="s">
        <v>19</v>
      </c>
      <c r="B49715" s="1">
        <v>45475</v>
      </c>
      <c r="C49715" s="2">
        <v>0.27862049768518521</v>
      </c>
      <c r="D49715" t="s">
        <v>14</v>
      </c>
      <c r="E49715" t="s">
        <v>63100</v>
      </c>
      <c r="F49715" t="s">
        <v>20155</v>
      </c>
      <c r="G49715">
        <v>71</v>
      </c>
      <c r="H49715" t="s">
        <v>63101</v>
      </c>
      <c r="I49715">
        <v>48.93</v>
      </c>
      <c r="J49715">
        <v>862.36</v>
      </c>
      <c r="K49715">
        <v>17.14</v>
      </c>
      <c r="L49715">
        <v>879.5</v>
      </c>
      <c r="M49715" t="s">
        <v>18</v>
      </c>
      <c r="N49715" t="s">
        <v>63394</v>
      </c>
      <c r="O49715" t="s">
        <v>63401</v>
      </c>
      <c r="P49715">
        <v>6</v>
      </c>
      <c r="Q49715" t="s">
        <v>63399</v>
      </c>
      <c r="R49715" t="s">
        <v>63400</v>
      </c>
    </row>
    <row r="49716" spans="1:18" x14ac:dyDescent="0.3">
      <c r="A49716" t="s">
        <v>66</v>
      </c>
      <c r="B49716" s="1">
        <v>45465</v>
      </c>
      <c r="C49716" s="2">
        <v>0.99490521990740743</v>
      </c>
      <c r="D49716" t="s">
        <v>14</v>
      </c>
      <c r="E49716" t="s">
        <v>9841</v>
      </c>
      <c r="F49716" t="s">
        <v>10283</v>
      </c>
      <c r="G49716">
        <v>80</v>
      </c>
      <c r="H49716" t="s">
        <v>63102</v>
      </c>
      <c r="I49716">
        <v>17.91</v>
      </c>
      <c r="J49716">
        <v>722.41</v>
      </c>
      <c r="K49716">
        <v>33.04</v>
      </c>
      <c r="L49716">
        <v>755.44999999999993</v>
      </c>
      <c r="M49716" t="s">
        <v>32</v>
      </c>
      <c r="N49716" t="s">
        <v>63402</v>
      </c>
      <c r="O49716" t="s">
        <v>63410</v>
      </c>
      <c r="P49716">
        <v>23</v>
      </c>
      <c r="Q49716" t="s">
        <v>63411</v>
      </c>
      <c r="R49716" t="s">
        <v>63412</v>
      </c>
    </row>
    <row r="49717" spans="1:18" x14ac:dyDescent="0.3">
      <c r="A49717" t="s">
        <v>19</v>
      </c>
      <c r="B49717" s="1">
        <v>45506</v>
      </c>
      <c r="C49717" s="2">
        <v>7.319225694444445E-2</v>
      </c>
      <c r="D49717" t="s">
        <v>14</v>
      </c>
      <c r="E49717" t="s">
        <v>31862</v>
      </c>
      <c r="F49717" t="s">
        <v>2249</v>
      </c>
      <c r="G49717">
        <v>32</v>
      </c>
      <c r="H49717" t="s">
        <v>63103</v>
      </c>
      <c r="I49717">
        <v>47.08</v>
      </c>
      <c r="J49717">
        <v>933.39</v>
      </c>
      <c r="K49717">
        <v>28</v>
      </c>
      <c r="L49717">
        <v>961.39</v>
      </c>
      <c r="M49717" t="s">
        <v>42</v>
      </c>
      <c r="N49717" t="s">
        <v>63406</v>
      </c>
      <c r="O49717" t="s">
        <v>63398</v>
      </c>
      <c r="P49717">
        <v>1</v>
      </c>
      <c r="Q49717" t="s">
        <v>63399</v>
      </c>
      <c r="R49717" t="s">
        <v>63400</v>
      </c>
    </row>
    <row r="49718" spans="1:18" x14ac:dyDescent="0.3">
      <c r="A49718" t="s">
        <v>43</v>
      </c>
      <c r="B49718" s="1">
        <v>45477</v>
      </c>
      <c r="C49718" s="2">
        <v>0.54771771990740736</v>
      </c>
      <c r="D49718" t="s">
        <v>24</v>
      </c>
      <c r="E49718" t="s">
        <v>9898</v>
      </c>
      <c r="F49718" t="s">
        <v>1910</v>
      </c>
      <c r="G49718">
        <v>61</v>
      </c>
      <c r="H49718" t="s">
        <v>63104</v>
      </c>
      <c r="I49718">
        <v>22.02</v>
      </c>
      <c r="J49718">
        <v>0</v>
      </c>
      <c r="K49718">
        <v>0</v>
      </c>
      <c r="L49718">
        <v>0</v>
      </c>
      <c r="M49718" t="s">
        <v>28</v>
      </c>
      <c r="N49718" t="s">
        <v>63394</v>
      </c>
      <c r="O49718" t="s">
        <v>63403</v>
      </c>
      <c r="P49718">
        <v>13</v>
      </c>
      <c r="Q49718" t="s">
        <v>63404</v>
      </c>
      <c r="R49718" t="s">
        <v>63405</v>
      </c>
    </row>
    <row r="49719" spans="1:18" x14ac:dyDescent="0.3">
      <c r="A49719" t="s">
        <v>19</v>
      </c>
      <c r="B49719" s="1">
        <v>45483</v>
      </c>
      <c r="C49719" s="2">
        <v>0.84129410879629629</v>
      </c>
      <c r="D49719" t="s">
        <v>14</v>
      </c>
      <c r="E49719" t="s">
        <v>11922</v>
      </c>
      <c r="F49719" t="s">
        <v>266</v>
      </c>
      <c r="G49719">
        <v>62</v>
      </c>
      <c r="H49719" t="s">
        <v>63105</v>
      </c>
      <c r="I49719">
        <v>44.48</v>
      </c>
      <c r="J49719">
        <v>432.57</v>
      </c>
      <c r="K49719">
        <v>15.84</v>
      </c>
      <c r="L49719">
        <v>448.40999999999997</v>
      </c>
      <c r="M49719" t="s">
        <v>32</v>
      </c>
      <c r="N49719" t="s">
        <v>63394</v>
      </c>
      <c r="O49719" t="s">
        <v>63407</v>
      </c>
      <c r="P49719">
        <v>20</v>
      </c>
      <c r="Q49719" t="s">
        <v>63399</v>
      </c>
      <c r="R49719" t="s">
        <v>63400</v>
      </c>
    </row>
    <row r="49720" spans="1:18" x14ac:dyDescent="0.3">
      <c r="A49720" t="s">
        <v>13</v>
      </c>
      <c r="B49720" s="1">
        <v>45510</v>
      </c>
      <c r="C49720" s="2">
        <v>0.96711586805555561</v>
      </c>
      <c r="D49720" t="s">
        <v>14</v>
      </c>
      <c r="E49720" t="s">
        <v>9843</v>
      </c>
      <c r="F49720" t="s">
        <v>74</v>
      </c>
      <c r="G49720">
        <v>43</v>
      </c>
      <c r="H49720" t="s">
        <v>63106</v>
      </c>
      <c r="I49720">
        <v>28.56</v>
      </c>
      <c r="J49720">
        <v>114.42</v>
      </c>
      <c r="K49720">
        <v>35.93</v>
      </c>
      <c r="L49720">
        <v>150.35</v>
      </c>
      <c r="M49720" t="s">
        <v>32</v>
      </c>
      <c r="N49720" t="s">
        <v>63406</v>
      </c>
      <c r="O49720" t="s">
        <v>63401</v>
      </c>
      <c r="P49720">
        <v>23</v>
      </c>
      <c r="Q49720" t="s">
        <v>63396</v>
      </c>
      <c r="R49720" t="s">
        <v>63397</v>
      </c>
    </row>
    <row r="49721" spans="1:18" x14ac:dyDescent="0.3">
      <c r="A49721" t="s">
        <v>19</v>
      </c>
      <c r="B49721" s="1">
        <v>45496</v>
      </c>
      <c r="C49721" s="2">
        <v>0.36490521990740743</v>
      </c>
      <c r="D49721" t="s">
        <v>14</v>
      </c>
      <c r="E49721" t="s">
        <v>2132</v>
      </c>
      <c r="F49721" t="s">
        <v>5856</v>
      </c>
      <c r="G49721">
        <v>75</v>
      </c>
      <c r="H49721" t="s">
        <v>63107</v>
      </c>
      <c r="I49721">
        <v>10.08</v>
      </c>
      <c r="J49721">
        <v>560.69000000000005</v>
      </c>
      <c r="K49721">
        <v>30.41</v>
      </c>
      <c r="L49721">
        <v>591.1</v>
      </c>
      <c r="M49721" t="s">
        <v>23</v>
      </c>
      <c r="N49721" t="s">
        <v>63394</v>
      </c>
      <c r="O49721" t="s">
        <v>63401</v>
      </c>
      <c r="P49721">
        <v>8</v>
      </c>
      <c r="Q49721" t="s">
        <v>63399</v>
      </c>
      <c r="R49721" t="s">
        <v>63400</v>
      </c>
    </row>
    <row r="49722" spans="1:18" x14ac:dyDescent="0.3">
      <c r="A49722" t="s">
        <v>66</v>
      </c>
      <c r="B49722" s="1">
        <v>45503</v>
      </c>
      <c r="C49722" s="2">
        <v>0.14400244212962962</v>
      </c>
      <c r="D49722" t="s">
        <v>14</v>
      </c>
      <c r="E49722" t="s">
        <v>33902</v>
      </c>
      <c r="F49722" t="s">
        <v>6267</v>
      </c>
      <c r="G49722">
        <v>115</v>
      </c>
      <c r="H49722" t="s">
        <v>63108</v>
      </c>
      <c r="I49722">
        <v>4.16</v>
      </c>
      <c r="J49722">
        <v>728.95</v>
      </c>
      <c r="K49722">
        <v>9.2100000000000009</v>
      </c>
      <c r="L49722">
        <v>738.16000000000008</v>
      </c>
      <c r="M49722" t="s">
        <v>32</v>
      </c>
      <c r="N49722" t="s">
        <v>63394</v>
      </c>
      <c r="O49722" t="s">
        <v>63401</v>
      </c>
      <c r="P49722">
        <v>3</v>
      </c>
      <c r="Q49722" t="s">
        <v>63411</v>
      </c>
      <c r="R49722" t="s">
        <v>63412</v>
      </c>
    </row>
    <row r="49723" spans="1:18" x14ac:dyDescent="0.3">
      <c r="A49723" t="s">
        <v>66</v>
      </c>
      <c r="B49723" s="1">
        <v>45518</v>
      </c>
      <c r="C49723" s="2">
        <v>0.91761355324074079</v>
      </c>
      <c r="D49723" t="s">
        <v>14</v>
      </c>
      <c r="E49723" t="s">
        <v>121</v>
      </c>
      <c r="F49723" t="s">
        <v>20271</v>
      </c>
      <c r="G49723">
        <v>114</v>
      </c>
      <c r="H49723" t="s">
        <v>63109</v>
      </c>
      <c r="I49723">
        <v>15.74</v>
      </c>
      <c r="J49723">
        <v>143</v>
      </c>
      <c r="K49723">
        <v>1.82</v>
      </c>
      <c r="L49723">
        <v>144.82</v>
      </c>
      <c r="M49723" t="s">
        <v>32</v>
      </c>
      <c r="N49723" t="s">
        <v>63406</v>
      </c>
      <c r="O49723" t="s">
        <v>63407</v>
      </c>
      <c r="P49723">
        <v>22</v>
      </c>
      <c r="Q49723" t="s">
        <v>63411</v>
      </c>
      <c r="R49723" t="s">
        <v>63412</v>
      </c>
    </row>
    <row r="49724" spans="1:18" x14ac:dyDescent="0.3">
      <c r="A49724" t="s">
        <v>19</v>
      </c>
      <c r="B49724" s="1">
        <v>45497</v>
      </c>
      <c r="C49724" s="2">
        <v>0.60645614583333329</v>
      </c>
      <c r="D49724" t="s">
        <v>14</v>
      </c>
      <c r="E49724" t="s">
        <v>25703</v>
      </c>
      <c r="F49724" t="s">
        <v>17377</v>
      </c>
      <c r="G49724">
        <v>49</v>
      </c>
      <c r="H49724" t="s">
        <v>63110</v>
      </c>
      <c r="I49724">
        <v>6.07</v>
      </c>
      <c r="J49724">
        <v>702.61</v>
      </c>
      <c r="K49724">
        <v>25.95</v>
      </c>
      <c r="L49724">
        <v>728.56000000000006</v>
      </c>
      <c r="M49724" t="s">
        <v>32</v>
      </c>
      <c r="N49724" t="s">
        <v>63394</v>
      </c>
      <c r="O49724" t="s">
        <v>63407</v>
      </c>
      <c r="P49724">
        <v>14</v>
      </c>
      <c r="Q49724" t="s">
        <v>63399</v>
      </c>
      <c r="R49724" t="s">
        <v>63400</v>
      </c>
    </row>
    <row r="49725" spans="1:18" x14ac:dyDescent="0.3">
      <c r="A49725" t="s">
        <v>66</v>
      </c>
      <c r="B49725" s="1">
        <v>45478</v>
      </c>
      <c r="C49725" s="2">
        <v>0.48794920138888886</v>
      </c>
      <c r="D49725" t="s">
        <v>14</v>
      </c>
      <c r="E49725" t="s">
        <v>2158</v>
      </c>
      <c r="F49725" t="s">
        <v>5817</v>
      </c>
      <c r="G49725">
        <v>94</v>
      </c>
      <c r="H49725" t="s">
        <v>63111</v>
      </c>
      <c r="I49725">
        <v>1.52</v>
      </c>
      <c r="J49725">
        <v>772.35</v>
      </c>
      <c r="K49725">
        <v>20.66</v>
      </c>
      <c r="L49725">
        <v>793.01</v>
      </c>
      <c r="M49725" t="s">
        <v>23</v>
      </c>
      <c r="N49725" t="s">
        <v>63394</v>
      </c>
      <c r="O49725" t="s">
        <v>63398</v>
      </c>
      <c r="P49725">
        <v>11</v>
      </c>
      <c r="Q49725" t="s">
        <v>63411</v>
      </c>
      <c r="R49725" t="s">
        <v>63412</v>
      </c>
    </row>
    <row r="49726" spans="1:18" x14ac:dyDescent="0.3">
      <c r="A49726" t="s">
        <v>66</v>
      </c>
      <c r="B49726" s="1">
        <v>45463</v>
      </c>
      <c r="C49726" s="2">
        <v>0.27252096064814813</v>
      </c>
      <c r="D49726" t="s">
        <v>14</v>
      </c>
      <c r="E49726" t="s">
        <v>2239</v>
      </c>
      <c r="F49726" t="s">
        <v>23923</v>
      </c>
      <c r="G49726">
        <v>25</v>
      </c>
      <c r="H49726" t="s">
        <v>63112</v>
      </c>
      <c r="I49726">
        <v>1.01</v>
      </c>
      <c r="J49726">
        <v>617.45000000000005</v>
      </c>
      <c r="K49726">
        <v>42.81</v>
      </c>
      <c r="L49726">
        <v>660.26</v>
      </c>
      <c r="M49726" t="s">
        <v>32</v>
      </c>
      <c r="N49726" t="s">
        <v>63402</v>
      </c>
      <c r="O49726" t="s">
        <v>63403</v>
      </c>
      <c r="P49726">
        <v>6</v>
      </c>
      <c r="Q49726" t="s">
        <v>63411</v>
      </c>
      <c r="R49726" t="s">
        <v>63412</v>
      </c>
    </row>
    <row r="49727" spans="1:18" x14ac:dyDescent="0.3">
      <c r="A49727" t="s">
        <v>13</v>
      </c>
      <c r="B49727" s="1">
        <v>45496</v>
      </c>
      <c r="C49727" s="2">
        <v>0.10306494212962963</v>
      </c>
      <c r="D49727" t="s">
        <v>14</v>
      </c>
      <c r="E49727" t="s">
        <v>7909</v>
      </c>
      <c r="F49727" t="s">
        <v>5847</v>
      </c>
      <c r="G49727">
        <v>61</v>
      </c>
      <c r="H49727" t="s">
        <v>63113</v>
      </c>
      <c r="I49727">
        <v>19.43</v>
      </c>
      <c r="J49727">
        <v>722.52</v>
      </c>
      <c r="K49727">
        <v>23.94</v>
      </c>
      <c r="L49727">
        <v>746.46</v>
      </c>
      <c r="M49727" t="s">
        <v>18</v>
      </c>
      <c r="N49727" t="s">
        <v>63394</v>
      </c>
      <c r="O49727" t="s">
        <v>63401</v>
      </c>
      <c r="P49727">
        <v>2</v>
      </c>
      <c r="Q49727" t="s">
        <v>63396</v>
      </c>
      <c r="R49727" t="s">
        <v>63397</v>
      </c>
    </row>
    <row r="49728" spans="1:18" x14ac:dyDescent="0.3">
      <c r="A49728" t="s">
        <v>19</v>
      </c>
      <c r="B49728" s="1">
        <v>45498</v>
      </c>
      <c r="C49728" s="2">
        <v>0.952335775462963</v>
      </c>
      <c r="D49728" t="s">
        <v>14</v>
      </c>
      <c r="E49728" t="s">
        <v>3443</v>
      </c>
      <c r="F49728" t="s">
        <v>26221</v>
      </c>
      <c r="G49728">
        <v>101</v>
      </c>
      <c r="H49728" t="s">
        <v>63114</v>
      </c>
      <c r="I49728">
        <v>9.8000000000000007</v>
      </c>
      <c r="J49728">
        <v>843.05</v>
      </c>
      <c r="K49728">
        <v>36.159999999999997</v>
      </c>
      <c r="L49728">
        <v>879.20999999999992</v>
      </c>
      <c r="M49728" t="s">
        <v>18</v>
      </c>
      <c r="N49728" t="s">
        <v>63394</v>
      </c>
      <c r="O49728" t="s">
        <v>63403</v>
      </c>
      <c r="P49728">
        <v>22</v>
      </c>
      <c r="Q49728" t="s">
        <v>63399</v>
      </c>
      <c r="R49728" t="s">
        <v>63400</v>
      </c>
    </row>
    <row r="49729" spans="1:18" x14ac:dyDescent="0.3">
      <c r="A49729" t="s">
        <v>66</v>
      </c>
      <c r="B49729" s="1">
        <v>45513</v>
      </c>
      <c r="C49729" s="2">
        <v>2.2601979166666668E-2</v>
      </c>
      <c r="D49729" t="s">
        <v>14</v>
      </c>
      <c r="E49729" t="s">
        <v>6301</v>
      </c>
      <c r="F49729" t="s">
        <v>4658</v>
      </c>
      <c r="G49729">
        <v>32</v>
      </c>
      <c r="H49729" t="s">
        <v>63115</v>
      </c>
      <c r="I49729">
        <v>8.57</v>
      </c>
      <c r="J49729">
        <v>887.52</v>
      </c>
      <c r="K49729">
        <v>23.48</v>
      </c>
      <c r="L49729">
        <v>911</v>
      </c>
      <c r="M49729" t="s">
        <v>18</v>
      </c>
      <c r="N49729" t="s">
        <v>63406</v>
      </c>
      <c r="O49729" t="s">
        <v>63398</v>
      </c>
      <c r="P49729">
        <v>0</v>
      </c>
      <c r="Q49729" t="s">
        <v>63411</v>
      </c>
      <c r="R49729" t="s">
        <v>63412</v>
      </c>
    </row>
    <row r="49730" spans="1:18" x14ac:dyDescent="0.3">
      <c r="A49730" t="s">
        <v>13</v>
      </c>
      <c r="B49730" s="1">
        <v>45493</v>
      </c>
      <c r="C49730" s="2">
        <v>0.80556494212962959</v>
      </c>
      <c r="D49730" t="s">
        <v>14</v>
      </c>
      <c r="E49730" t="s">
        <v>7903</v>
      </c>
      <c r="F49730" t="s">
        <v>18012</v>
      </c>
      <c r="G49730">
        <v>14</v>
      </c>
      <c r="H49730" t="s">
        <v>63116</v>
      </c>
      <c r="I49730">
        <v>6.5</v>
      </c>
      <c r="J49730">
        <v>588.32000000000005</v>
      </c>
      <c r="K49730">
        <v>3.61</v>
      </c>
      <c r="L49730">
        <v>591.93000000000006</v>
      </c>
      <c r="M49730" t="s">
        <v>42</v>
      </c>
      <c r="N49730" t="s">
        <v>63394</v>
      </c>
      <c r="O49730" t="s">
        <v>63410</v>
      </c>
      <c r="P49730">
        <v>19</v>
      </c>
      <c r="Q49730" t="s">
        <v>63396</v>
      </c>
      <c r="R49730" t="s">
        <v>63397</v>
      </c>
    </row>
    <row r="49731" spans="1:18" x14ac:dyDescent="0.3">
      <c r="A49731" t="s">
        <v>13</v>
      </c>
      <c r="B49731" s="1">
        <v>45471</v>
      </c>
      <c r="C49731" s="2">
        <v>0.19551864583333334</v>
      </c>
      <c r="D49731" t="s">
        <v>14</v>
      </c>
      <c r="E49731" t="s">
        <v>676</v>
      </c>
      <c r="F49731" t="s">
        <v>22602</v>
      </c>
      <c r="G49731">
        <v>117</v>
      </c>
      <c r="H49731" t="s">
        <v>63117</v>
      </c>
      <c r="I49731">
        <v>23.8</v>
      </c>
      <c r="J49731">
        <v>511.03</v>
      </c>
      <c r="K49731">
        <v>33.58</v>
      </c>
      <c r="L49731">
        <v>544.61</v>
      </c>
      <c r="M49731" t="s">
        <v>23</v>
      </c>
      <c r="N49731" t="s">
        <v>63402</v>
      </c>
      <c r="O49731" t="s">
        <v>63398</v>
      </c>
      <c r="P49731">
        <v>4</v>
      </c>
      <c r="Q49731" t="s">
        <v>63396</v>
      </c>
      <c r="R49731" t="s">
        <v>63397</v>
      </c>
    </row>
    <row r="49732" spans="1:18" x14ac:dyDescent="0.3">
      <c r="A49732" t="s">
        <v>13</v>
      </c>
      <c r="B49732" s="1">
        <v>45507</v>
      </c>
      <c r="C49732" s="2">
        <v>0.26951170138888891</v>
      </c>
      <c r="D49732" t="s">
        <v>14</v>
      </c>
      <c r="E49732" t="s">
        <v>12233</v>
      </c>
      <c r="F49732" t="s">
        <v>17691</v>
      </c>
      <c r="G49732">
        <v>47</v>
      </c>
      <c r="H49732" t="s">
        <v>63118</v>
      </c>
      <c r="I49732">
        <v>41.64</v>
      </c>
      <c r="J49732">
        <v>901.44</v>
      </c>
      <c r="K49732">
        <v>26.49</v>
      </c>
      <c r="L49732">
        <v>927.93000000000006</v>
      </c>
      <c r="M49732" t="s">
        <v>23</v>
      </c>
      <c r="N49732" t="s">
        <v>63406</v>
      </c>
      <c r="O49732" t="s">
        <v>63410</v>
      </c>
      <c r="P49732">
        <v>6</v>
      </c>
      <c r="Q49732" t="s">
        <v>63396</v>
      </c>
      <c r="R49732" t="s">
        <v>63397</v>
      </c>
    </row>
    <row r="49733" spans="1:18" x14ac:dyDescent="0.3">
      <c r="A49733" t="s">
        <v>43</v>
      </c>
      <c r="B49733" s="1">
        <v>45467</v>
      </c>
      <c r="C49733" s="2">
        <v>0.75396771990740741</v>
      </c>
      <c r="D49733" t="s">
        <v>14</v>
      </c>
      <c r="E49733" t="s">
        <v>25015</v>
      </c>
      <c r="F49733" t="s">
        <v>35819</v>
      </c>
      <c r="G49733">
        <v>95</v>
      </c>
      <c r="H49733" t="s">
        <v>63119</v>
      </c>
      <c r="I49733">
        <v>14.34</v>
      </c>
      <c r="J49733">
        <v>622.96</v>
      </c>
      <c r="K49733">
        <v>12.64</v>
      </c>
      <c r="L49733">
        <v>635.6</v>
      </c>
      <c r="M49733" t="s">
        <v>23</v>
      </c>
      <c r="N49733" t="s">
        <v>63402</v>
      </c>
      <c r="O49733" t="s">
        <v>63395</v>
      </c>
      <c r="P49733">
        <v>18</v>
      </c>
      <c r="Q49733" t="s">
        <v>63404</v>
      </c>
      <c r="R49733" t="s">
        <v>63405</v>
      </c>
    </row>
    <row r="49734" spans="1:18" x14ac:dyDescent="0.3">
      <c r="A49734" t="s">
        <v>13</v>
      </c>
      <c r="B49734" s="1">
        <v>45469</v>
      </c>
      <c r="C49734" s="2">
        <v>0.36662975694444444</v>
      </c>
      <c r="D49734" t="s">
        <v>24</v>
      </c>
      <c r="E49734" t="s">
        <v>11492</v>
      </c>
      <c r="F49734" t="s">
        <v>1716</v>
      </c>
      <c r="G49734">
        <v>116</v>
      </c>
      <c r="H49734" t="s">
        <v>63120</v>
      </c>
      <c r="I49734">
        <v>44.29</v>
      </c>
      <c r="J49734">
        <v>0</v>
      </c>
      <c r="K49734">
        <v>0</v>
      </c>
      <c r="L49734">
        <v>0</v>
      </c>
      <c r="M49734" t="s">
        <v>28</v>
      </c>
      <c r="N49734" t="s">
        <v>63402</v>
      </c>
      <c r="O49734" t="s">
        <v>63407</v>
      </c>
      <c r="P49734">
        <v>8</v>
      </c>
      <c r="Q49734" t="s">
        <v>63396</v>
      </c>
      <c r="R49734" t="s">
        <v>63397</v>
      </c>
    </row>
    <row r="49735" spans="1:18" x14ac:dyDescent="0.3">
      <c r="A49735" t="s">
        <v>19</v>
      </c>
      <c r="B49735" s="1">
        <v>45479</v>
      </c>
      <c r="C49735" s="2">
        <v>0.60974318287037033</v>
      </c>
      <c r="D49735" t="s">
        <v>14</v>
      </c>
      <c r="E49735" t="s">
        <v>4815</v>
      </c>
      <c r="F49735" t="s">
        <v>15007</v>
      </c>
      <c r="G49735">
        <v>106</v>
      </c>
      <c r="H49735" t="s">
        <v>63121</v>
      </c>
      <c r="I49735">
        <v>9.77</v>
      </c>
      <c r="J49735">
        <v>273.43</v>
      </c>
      <c r="K49735">
        <v>36.99</v>
      </c>
      <c r="L49735">
        <v>310.42</v>
      </c>
      <c r="M49735" t="s">
        <v>18</v>
      </c>
      <c r="N49735" t="s">
        <v>63394</v>
      </c>
      <c r="O49735" t="s">
        <v>63410</v>
      </c>
      <c r="P49735">
        <v>14</v>
      </c>
      <c r="Q49735" t="s">
        <v>63399</v>
      </c>
      <c r="R49735" t="s">
        <v>63400</v>
      </c>
    </row>
    <row r="49736" spans="1:18" x14ac:dyDescent="0.3">
      <c r="A49736" t="s">
        <v>13</v>
      </c>
      <c r="B49736" s="1">
        <v>45466</v>
      </c>
      <c r="C49736" s="2">
        <v>0.40388670138888888</v>
      </c>
      <c r="D49736" t="s">
        <v>14</v>
      </c>
      <c r="E49736" t="s">
        <v>43172</v>
      </c>
      <c r="F49736" t="s">
        <v>24812</v>
      </c>
      <c r="G49736">
        <v>15</v>
      </c>
      <c r="H49736" t="s">
        <v>63122</v>
      </c>
      <c r="I49736">
        <v>17.13</v>
      </c>
      <c r="J49736">
        <v>659.16</v>
      </c>
      <c r="K49736">
        <v>5.84</v>
      </c>
      <c r="L49736">
        <v>665</v>
      </c>
      <c r="M49736" t="s">
        <v>32</v>
      </c>
      <c r="N49736" t="s">
        <v>63402</v>
      </c>
      <c r="O49736" t="s">
        <v>63413</v>
      </c>
      <c r="P49736">
        <v>9</v>
      </c>
      <c r="Q49736" t="s">
        <v>63396</v>
      </c>
      <c r="R49736" t="s">
        <v>63397</v>
      </c>
    </row>
    <row r="49737" spans="1:18" x14ac:dyDescent="0.3">
      <c r="A49737" t="s">
        <v>66</v>
      </c>
      <c r="B49737" s="1">
        <v>45463</v>
      </c>
      <c r="C49737" s="2">
        <v>0.52540290509259258</v>
      </c>
      <c r="D49737" t="s">
        <v>24</v>
      </c>
      <c r="E49737" t="s">
        <v>38382</v>
      </c>
      <c r="F49737" t="s">
        <v>5645</v>
      </c>
      <c r="G49737">
        <v>74</v>
      </c>
      <c r="H49737" t="s">
        <v>63123</v>
      </c>
      <c r="I49737">
        <v>6.2</v>
      </c>
      <c r="J49737">
        <v>0</v>
      </c>
      <c r="K49737">
        <v>0</v>
      </c>
      <c r="L49737">
        <v>0</v>
      </c>
      <c r="M49737" t="s">
        <v>28</v>
      </c>
      <c r="N49737" t="s">
        <v>63402</v>
      </c>
      <c r="O49737" t="s">
        <v>63403</v>
      </c>
      <c r="P49737">
        <v>12</v>
      </c>
      <c r="Q49737" t="s">
        <v>63411</v>
      </c>
      <c r="R49737" t="s">
        <v>63412</v>
      </c>
    </row>
    <row r="49738" spans="1:18" x14ac:dyDescent="0.3">
      <c r="A49738" t="s">
        <v>66</v>
      </c>
      <c r="B49738" s="1">
        <v>45505</v>
      </c>
      <c r="C49738" s="2">
        <v>0.49217373842592593</v>
      </c>
      <c r="D49738" t="s">
        <v>14</v>
      </c>
      <c r="E49738" t="s">
        <v>288</v>
      </c>
      <c r="F49738" t="s">
        <v>23006</v>
      </c>
      <c r="G49738">
        <v>90</v>
      </c>
      <c r="H49738" t="s">
        <v>63124</v>
      </c>
      <c r="I49738">
        <v>44.54</v>
      </c>
      <c r="J49738">
        <v>103.32</v>
      </c>
      <c r="K49738">
        <v>7.2</v>
      </c>
      <c r="L49738">
        <v>110.52</v>
      </c>
      <c r="M49738" t="s">
        <v>18</v>
      </c>
      <c r="N49738" t="s">
        <v>63406</v>
      </c>
      <c r="O49738" t="s">
        <v>63403</v>
      </c>
      <c r="P49738">
        <v>11</v>
      </c>
      <c r="Q49738" t="s">
        <v>63411</v>
      </c>
      <c r="R49738" t="s">
        <v>63412</v>
      </c>
    </row>
    <row r="49739" spans="1:18" x14ac:dyDescent="0.3">
      <c r="A49739" t="s">
        <v>50</v>
      </c>
      <c r="B49739" s="1">
        <v>45477</v>
      </c>
      <c r="C49739" s="2">
        <v>0.41364364583333335</v>
      </c>
      <c r="D49739" t="s">
        <v>24</v>
      </c>
      <c r="E49739" t="s">
        <v>42287</v>
      </c>
      <c r="F49739" t="s">
        <v>12104</v>
      </c>
      <c r="G49739">
        <v>78</v>
      </c>
      <c r="H49739" t="s">
        <v>63125</v>
      </c>
      <c r="I49739">
        <v>34.590000000000003</v>
      </c>
      <c r="J49739">
        <v>0</v>
      </c>
      <c r="K49739">
        <v>0</v>
      </c>
      <c r="L49739">
        <v>0</v>
      </c>
      <c r="M49739" t="s">
        <v>28</v>
      </c>
      <c r="N49739" t="s">
        <v>63394</v>
      </c>
      <c r="O49739" t="s">
        <v>63403</v>
      </c>
      <c r="P49739">
        <v>9</v>
      </c>
      <c r="Q49739" t="s">
        <v>63408</v>
      </c>
      <c r="R49739" t="s">
        <v>63409</v>
      </c>
    </row>
    <row r="49740" spans="1:18" x14ac:dyDescent="0.3">
      <c r="A49740" t="s">
        <v>13</v>
      </c>
      <c r="B49740" s="1">
        <v>45478</v>
      </c>
      <c r="C49740" s="2">
        <v>0.56017142361111116</v>
      </c>
      <c r="D49740" t="s">
        <v>14</v>
      </c>
      <c r="E49740" t="s">
        <v>20255</v>
      </c>
      <c r="F49740" t="s">
        <v>13797</v>
      </c>
      <c r="G49740">
        <v>11</v>
      </c>
      <c r="H49740" t="s">
        <v>63126</v>
      </c>
      <c r="I49740">
        <v>41.77</v>
      </c>
      <c r="J49740">
        <v>991.16</v>
      </c>
      <c r="K49740">
        <v>17.329999999999998</v>
      </c>
      <c r="L49740">
        <v>1008.49</v>
      </c>
      <c r="M49740" t="s">
        <v>23</v>
      </c>
      <c r="N49740" t="s">
        <v>63394</v>
      </c>
      <c r="O49740" t="s">
        <v>63398</v>
      </c>
      <c r="P49740">
        <v>13</v>
      </c>
      <c r="Q49740" t="s">
        <v>63396</v>
      </c>
      <c r="R49740" t="s">
        <v>63397</v>
      </c>
    </row>
    <row r="49741" spans="1:18" x14ac:dyDescent="0.3">
      <c r="A49741" t="s">
        <v>66</v>
      </c>
      <c r="B49741" s="1">
        <v>45489</v>
      </c>
      <c r="C49741" s="2">
        <v>0.67338901620370373</v>
      </c>
      <c r="D49741" t="s">
        <v>14</v>
      </c>
      <c r="E49741" t="s">
        <v>25601</v>
      </c>
      <c r="F49741" t="s">
        <v>3076</v>
      </c>
      <c r="G49741">
        <v>99</v>
      </c>
      <c r="H49741" t="s">
        <v>63127</v>
      </c>
      <c r="I49741">
        <v>41.02</v>
      </c>
      <c r="J49741">
        <v>460.97</v>
      </c>
      <c r="K49741">
        <v>20.59</v>
      </c>
      <c r="L49741">
        <v>481.56</v>
      </c>
      <c r="M49741" t="s">
        <v>18</v>
      </c>
      <c r="N49741" t="s">
        <v>63394</v>
      </c>
      <c r="O49741" t="s">
        <v>63401</v>
      </c>
      <c r="P49741">
        <v>16</v>
      </c>
      <c r="Q49741" t="s">
        <v>63411</v>
      </c>
      <c r="R49741" t="s">
        <v>63412</v>
      </c>
    </row>
    <row r="49742" spans="1:18" x14ac:dyDescent="0.3">
      <c r="A49742" t="s">
        <v>13</v>
      </c>
      <c r="B49742" s="1">
        <v>45483</v>
      </c>
      <c r="C49742" s="2">
        <v>0.45819225694444443</v>
      </c>
      <c r="D49742" t="s">
        <v>14</v>
      </c>
      <c r="E49742" t="s">
        <v>6778</v>
      </c>
      <c r="F49742" t="s">
        <v>1202</v>
      </c>
      <c r="G49742">
        <v>86</v>
      </c>
      <c r="H49742" t="s">
        <v>63128</v>
      </c>
      <c r="I49742">
        <v>21.39</v>
      </c>
      <c r="J49742">
        <v>481.07</v>
      </c>
      <c r="K49742">
        <v>33.479999999999997</v>
      </c>
      <c r="L49742">
        <v>514.54999999999995</v>
      </c>
      <c r="M49742" t="s">
        <v>32</v>
      </c>
      <c r="N49742" t="s">
        <v>63394</v>
      </c>
      <c r="O49742" t="s">
        <v>63407</v>
      </c>
      <c r="P49742">
        <v>10</v>
      </c>
      <c r="Q49742" t="s">
        <v>63396</v>
      </c>
      <c r="R49742" t="s">
        <v>63397</v>
      </c>
    </row>
    <row r="49743" spans="1:18" x14ac:dyDescent="0.3">
      <c r="A49743" t="s">
        <v>66</v>
      </c>
      <c r="B49743" s="1">
        <v>45496</v>
      </c>
      <c r="C49743" s="2">
        <v>0.19044920138888888</v>
      </c>
      <c r="D49743" t="s">
        <v>14</v>
      </c>
      <c r="E49743" t="s">
        <v>583</v>
      </c>
      <c r="F49743" t="s">
        <v>7248</v>
      </c>
      <c r="G49743">
        <v>26</v>
      </c>
      <c r="H49743" t="s">
        <v>63129</v>
      </c>
      <c r="I49743">
        <v>48.85</v>
      </c>
      <c r="J49743">
        <v>408.39</v>
      </c>
      <c r="K49743">
        <v>32.799999999999997</v>
      </c>
      <c r="L49743">
        <v>441.19</v>
      </c>
      <c r="M49743" t="s">
        <v>18</v>
      </c>
      <c r="N49743" t="s">
        <v>63394</v>
      </c>
      <c r="O49743" t="s">
        <v>63401</v>
      </c>
      <c r="P49743">
        <v>4</v>
      </c>
      <c r="Q49743" t="s">
        <v>63411</v>
      </c>
      <c r="R49743" t="s">
        <v>63412</v>
      </c>
    </row>
    <row r="49744" spans="1:18" x14ac:dyDescent="0.3">
      <c r="A49744" t="s">
        <v>19</v>
      </c>
      <c r="B49744" s="1">
        <v>45510</v>
      </c>
      <c r="C49744" s="2">
        <v>0.74693068287037034</v>
      </c>
      <c r="D49744" t="s">
        <v>14</v>
      </c>
      <c r="E49744" t="s">
        <v>15250</v>
      </c>
      <c r="F49744" t="s">
        <v>8640</v>
      </c>
      <c r="G49744">
        <v>65</v>
      </c>
      <c r="H49744" t="s">
        <v>63130</v>
      </c>
      <c r="I49744">
        <v>43.44</v>
      </c>
      <c r="J49744">
        <v>743.46</v>
      </c>
      <c r="K49744">
        <v>34.520000000000003</v>
      </c>
      <c r="L49744">
        <v>777.98</v>
      </c>
      <c r="M49744" t="s">
        <v>18</v>
      </c>
      <c r="N49744" t="s">
        <v>63406</v>
      </c>
      <c r="O49744" t="s">
        <v>63401</v>
      </c>
      <c r="P49744">
        <v>17</v>
      </c>
      <c r="Q49744" t="s">
        <v>63399</v>
      </c>
      <c r="R49744" t="s">
        <v>63400</v>
      </c>
    </row>
    <row r="49745" spans="1:18" x14ac:dyDescent="0.3">
      <c r="A49745" t="s">
        <v>66</v>
      </c>
      <c r="B49745" s="1">
        <v>45496</v>
      </c>
      <c r="C49745" s="2">
        <v>0.54172234953703702</v>
      </c>
      <c r="D49745" t="s">
        <v>14</v>
      </c>
      <c r="E49745" t="s">
        <v>3570</v>
      </c>
      <c r="F49745" t="s">
        <v>4652</v>
      </c>
      <c r="G49745">
        <v>79</v>
      </c>
      <c r="H49745" t="s">
        <v>63131</v>
      </c>
      <c r="I49745">
        <v>33.64</v>
      </c>
      <c r="J49745">
        <v>634.77</v>
      </c>
      <c r="K49745">
        <v>40.76</v>
      </c>
      <c r="L49745">
        <v>675.53</v>
      </c>
      <c r="M49745" t="s">
        <v>18</v>
      </c>
      <c r="N49745" t="s">
        <v>63394</v>
      </c>
      <c r="O49745" t="s">
        <v>63401</v>
      </c>
      <c r="P49745">
        <v>13</v>
      </c>
      <c r="Q49745" t="s">
        <v>63411</v>
      </c>
      <c r="R49745" t="s">
        <v>63412</v>
      </c>
    </row>
    <row r="49746" spans="1:18" x14ac:dyDescent="0.3">
      <c r="A49746" t="s">
        <v>19</v>
      </c>
      <c r="B49746" s="1">
        <v>45472</v>
      </c>
      <c r="C49746" s="2">
        <v>0.44036818287037038</v>
      </c>
      <c r="D49746" t="s">
        <v>14</v>
      </c>
      <c r="E49746" t="s">
        <v>1109</v>
      </c>
      <c r="F49746" t="s">
        <v>19743</v>
      </c>
      <c r="G49746">
        <v>18</v>
      </c>
      <c r="H49746" t="s">
        <v>63132</v>
      </c>
      <c r="I49746">
        <v>35.340000000000003</v>
      </c>
      <c r="J49746">
        <v>984.89</v>
      </c>
      <c r="K49746">
        <v>21.77</v>
      </c>
      <c r="L49746">
        <v>1006.66</v>
      </c>
      <c r="M49746" t="s">
        <v>23</v>
      </c>
      <c r="N49746" t="s">
        <v>63402</v>
      </c>
      <c r="O49746" t="s">
        <v>63410</v>
      </c>
      <c r="P49746">
        <v>10</v>
      </c>
      <c r="Q49746" t="s">
        <v>63399</v>
      </c>
      <c r="R49746" t="s">
        <v>63400</v>
      </c>
    </row>
    <row r="49747" spans="1:18" x14ac:dyDescent="0.3">
      <c r="A49747" t="s">
        <v>66</v>
      </c>
      <c r="B49747" s="1">
        <v>45494</v>
      </c>
      <c r="C49747" s="2">
        <v>0.8725209606481481</v>
      </c>
      <c r="D49747" t="s">
        <v>14</v>
      </c>
      <c r="E49747" t="s">
        <v>13377</v>
      </c>
      <c r="F49747" t="s">
        <v>7909</v>
      </c>
      <c r="G49747">
        <v>85</v>
      </c>
      <c r="H49747" t="s">
        <v>63133</v>
      </c>
      <c r="I49747">
        <v>29.89</v>
      </c>
      <c r="J49747">
        <v>454.12</v>
      </c>
      <c r="K49747">
        <v>39.479999999999997</v>
      </c>
      <c r="L49747">
        <v>493.6</v>
      </c>
      <c r="M49747" t="s">
        <v>32</v>
      </c>
      <c r="N49747" t="s">
        <v>63394</v>
      </c>
      <c r="O49747" t="s">
        <v>63413</v>
      </c>
      <c r="P49747">
        <v>20</v>
      </c>
      <c r="Q49747" t="s">
        <v>63411</v>
      </c>
      <c r="R49747" t="s">
        <v>63412</v>
      </c>
    </row>
    <row r="49748" spans="1:18" x14ac:dyDescent="0.3">
      <c r="A49748" t="s">
        <v>19</v>
      </c>
      <c r="B49748" s="1">
        <v>45510</v>
      </c>
      <c r="C49748" s="2">
        <v>0.66992836805555556</v>
      </c>
      <c r="D49748" t="s">
        <v>14</v>
      </c>
      <c r="E49748" t="s">
        <v>12210</v>
      </c>
      <c r="F49748" t="s">
        <v>4663</v>
      </c>
      <c r="G49748">
        <v>37</v>
      </c>
      <c r="H49748" t="s">
        <v>63134</v>
      </c>
      <c r="I49748">
        <v>23.59</v>
      </c>
      <c r="J49748">
        <v>311.13</v>
      </c>
      <c r="K49748">
        <v>46.94</v>
      </c>
      <c r="L49748">
        <v>358.07</v>
      </c>
      <c r="M49748" t="s">
        <v>23</v>
      </c>
      <c r="N49748" t="s">
        <v>63406</v>
      </c>
      <c r="O49748" t="s">
        <v>63401</v>
      </c>
      <c r="P49748">
        <v>16</v>
      </c>
      <c r="Q49748" t="s">
        <v>63399</v>
      </c>
      <c r="R49748" t="s">
        <v>63400</v>
      </c>
    </row>
    <row r="49749" spans="1:18" x14ac:dyDescent="0.3">
      <c r="A49749" t="s">
        <v>19</v>
      </c>
      <c r="B49749" s="1">
        <v>45512</v>
      </c>
      <c r="C49749" s="2">
        <v>0.30149086805555558</v>
      </c>
      <c r="D49749" t="s">
        <v>14</v>
      </c>
      <c r="E49749" t="s">
        <v>22839</v>
      </c>
      <c r="F49749" t="s">
        <v>9750</v>
      </c>
      <c r="G49749">
        <v>26</v>
      </c>
      <c r="H49749" t="s">
        <v>63135</v>
      </c>
      <c r="I49749">
        <v>39.770000000000003</v>
      </c>
      <c r="J49749">
        <v>172.24</v>
      </c>
      <c r="K49749">
        <v>25.21</v>
      </c>
      <c r="L49749">
        <v>197.45000000000002</v>
      </c>
      <c r="M49749" t="s">
        <v>32</v>
      </c>
      <c r="N49749" t="s">
        <v>63406</v>
      </c>
      <c r="O49749" t="s">
        <v>63403</v>
      </c>
      <c r="P49749">
        <v>7</v>
      </c>
      <c r="Q49749" t="s">
        <v>63399</v>
      </c>
      <c r="R49749" t="s">
        <v>63400</v>
      </c>
    </row>
    <row r="49750" spans="1:18" x14ac:dyDescent="0.3">
      <c r="A49750" t="s">
        <v>13</v>
      </c>
      <c r="B49750" s="1">
        <v>45510</v>
      </c>
      <c r="C49750" s="2">
        <v>0.54719688657407406</v>
      </c>
      <c r="D49750" t="s">
        <v>14</v>
      </c>
      <c r="E49750" t="s">
        <v>29571</v>
      </c>
      <c r="F49750" t="s">
        <v>14303</v>
      </c>
      <c r="G49750">
        <v>114</v>
      </c>
      <c r="H49750" t="s">
        <v>63136</v>
      </c>
      <c r="I49750">
        <v>27.66</v>
      </c>
      <c r="J49750">
        <v>441.24</v>
      </c>
      <c r="K49750">
        <v>30.26</v>
      </c>
      <c r="L49750">
        <v>471.5</v>
      </c>
      <c r="M49750" t="s">
        <v>42</v>
      </c>
      <c r="N49750" t="s">
        <v>63406</v>
      </c>
      <c r="O49750" t="s">
        <v>63401</v>
      </c>
      <c r="P49750">
        <v>13</v>
      </c>
      <c r="Q49750" t="s">
        <v>63396</v>
      </c>
      <c r="R49750" t="s">
        <v>63397</v>
      </c>
    </row>
    <row r="49751" spans="1:18" x14ac:dyDescent="0.3">
      <c r="A49751" t="s">
        <v>19</v>
      </c>
      <c r="B49751" s="1">
        <v>45514</v>
      </c>
      <c r="C49751" s="2">
        <v>0.36624781249999999</v>
      </c>
      <c r="D49751" t="s">
        <v>14</v>
      </c>
      <c r="E49751" t="s">
        <v>22788</v>
      </c>
      <c r="F49751" t="s">
        <v>4271</v>
      </c>
      <c r="G49751">
        <v>41</v>
      </c>
      <c r="H49751" t="s">
        <v>63137</v>
      </c>
      <c r="I49751">
        <v>43.38</v>
      </c>
      <c r="J49751">
        <v>393.9</v>
      </c>
      <c r="K49751">
        <v>10.92</v>
      </c>
      <c r="L49751">
        <v>404.82</v>
      </c>
      <c r="M49751" t="s">
        <v>32</v>
      </c>
      <c r="N49751" t="s">
        <v>63406</v>
      </c>
      <c r="O49751" t="s">
        <v>63410</v>
      </c>
      <c r="P49751">
        <v>8</v>
      </c>
      <c r="Q49751" t="s">
        <v>63399</v>
      </c>
      <c r="R49751" t="s">
        <v>63400</v>
      </c>
    </row>
    <row r="49752" spans="1:18" x14ac:dyDescent="0.3">
      <c r="A49752" t="s">
        <v>43</v>
      </c>
      <c r="B49752" s="1">
        <v>45517</v>
      </c>
      <c r="C49752" s="2">
        <v>0.80653716435185185</v>
      </c>
      <c r="D49752" t="s">
        <v>14</v>
      </c>
      <c r="E49752" t="s">
        <v>22727</v>
      </c>
      <c r="F49752" t="s">
        <v>20287</v>
      </c>
      <c r="G49752">
        <v>22</v>
      </c>
      <c r="H49752" t="s">
        <v>63138</v>
      </c>
      <c r="I49752">
        <v>27.92</v>
      </c>
      <c r="J49752">
        <v>250.26</v>
      </c>
      <c r="K49752">
        <v>14.87</v>
      </c>
      <c r="L49752">
        <v>265.13</v>
      </c>
      <c r="M49752" t="s">
        <v>18</v>
      </c>
      <c r="N49752" t="s">
        <v>63406</v>
      </c>
      <c r="O49752" t="s">
        <v>63401</v>
      </c>
      <c r="P49752">
        <v>19</v>
      </c>
      <c r="Q49752" t="s">
        <v>63404</v>
      </c>
      <c r="R49752" t="s">
        <v>63405</v>
      </c>
    </row>
    <row r="49753" spans="1:18" x14ac:dyDescent="0.3">
      <c r="A49753" t="s">
        <v>66</v>
      </c>
      <c r="B49753" s="1">
        <v>45513</v>
      </c>
      <c r="C49753" s="2">
        <v>0.71804179398148149</v>
      </c>
      <c r="D49753" t="s">
        <v>14</v>
      </c>
      <c r="E49753" t="s">
        <v>5876</v>
      </c>
      <c r="F49753" t="s">
        <v>11617</v>
      </c>
      <c r="G49753">
        <v>19</v>
      </c>
      <c r="H49753" t="s">
        <v>63139</v>
      </c>
      <c r="I49753">
        <v>4.34</v>
      </c>
      <c r="J49753">
        <v>457.61</v>
      </c>
      <c r="K49753">
        <v>33.08</v>
      </c>
      <c r="L49753">
        <v>490.69</v>
      </c>
      <c r="M49753" t="s">
        <v>42</v>
      </c>
      <c r="N49753" t="s">
        <v>63406</v>
      </c>
      <c r="O49753" t="s">
        <v>63398</v>
      </c>
      <c r="P49753">
        <v>17</v>
      </c>
      <c r="Q49753" t="s">
        <v>63411</v>
      </c>
      <c r="R49753" t="s">
        <v>63412</v>
      </c>
    </row>
    <row r="49754" spans="1:18" x14ac:dyDescent="0.3">
      <c r="A49754" t="s">
        <v>13</v>
      </c>
      <c r="B49754" s="1">
        <v>45481</v>
      </c>
      <c r="C49754" s="2">
        <v>0.97390984953703708</v>
      </c>
      <c r="D49754" t="s">
        <v>14</v>
      </c>
      <c r="E49754" t="s">
        <v>23290</v>
      </c>
      <c r="F49754" t="s">
        <v>1976</v>
      </c>
      <c r="G49754">
        <v>62</v>
      </c>
      <c r="H49754" t="s">
        <v>63140</v>
      </c>
      <c r="I49754">
        <v>18.309999999999999</v>
      </c>
      <c r="J49754">
        <v>162.63999999999999</v>
      </c>
      <c r="K49754">
        <v>14.27</v>
      </c>
      <c r="L49754">
        <v>176.91</v>
      </c>
      <c r="M49754" t="s">
        <v>18</v>
      </c>
      <c r="N49754" t="s">
        <v>63394</v>
      </c>
      <c r="O49754" t="s">
        <v>63395</v>
      </c>
      <c r="P49754">
        <v>23</v>
      </c>
      <c r="Q49754" t="s">
        <v>63396</v>
      </c>
      <c r="R49754" t="s">
        <v>63397</v>
      </c>
    </row>
    <row r="49755" spans="1:18" x14ac:dyDescent="0.3">
      <c r="A49755" t="s">
        <v>43</v>
      </c>
      <c r="B49755" s="1">
        <v>45461</v>
      </c>
      <c r="C49755" s="2">
        <v>0.38203484953703704</v>
      </c>
      <c r="D49755" t="s">
        <v>14</v>
      </c>
      <c r="E49755" t="s">
        <v>47489</v>
      </c>
      <c r="F49755" t="s">
        <v>1477</v>
      </c>
      <c r="G49755">
        <v>116</v>
      </c>
      <c r="H49755" t="s">
        <v>63141</v>
      </c>
      <c r="I49755">
        <v>12.61</v>
      </c>
      <c r="J49755">
        <v>525.87</v>
      </c>
      <c r="K49755">
        <v>32.299999999999997</v>
      </c>
      <c r="L49755">
        <v>558.16999999999996</v>
      </c>
      <c r="M49755" t="s">
        <v>42</v>
      </c>
      <c r="N49755" t="s">
        <v>63402</v>
      </c>
      <c r="O49755" t="s">
        <v>63401</v>
      </c>
      <c r="P49755">
        <v>9</v>
      </c>
      <c r="Q49755" t="s">
        <v>63404</v>
      </c>
      <c r="R49755" t="s">
        <v>63405</v>
      </c>
    </row>
    <row r="49756" spans="1:18" x14ac:dyDescent="0.3">
      <c r="A49756" t="s">
        <v>19</v>
      </c>
      <c r="B49756" s="1">
        <v>45497</v>
      </c>
      <c r="C49756" s="2">
        <v>0.93072697916666669</v>
      </c>
      <c r="D49756" t="s">
        <v>14</v>
      </c>
      <c r="E49756" t="s">
        <v>30090</v>
      </c>
      <c r="F49756" t="s">
        <v>11288</v>
      </c>
      <c r="G49756">
        <v>97</v>
      </c>
      <c r="H49756" t="s">
        <v>63142</v>
      </c>
      <c r="I49756">
        <v>46.97</v>
      </c>
      <c r="J49756">
        <v>240.57</v>
      </c>
      <c r="K49756">
        <v>4.3600000000000003</v>
      </c>
      <c r="L49756">
        <v>244.93</v>
      </c>
      <c r="M49756" t="s">
        <v>18</v>
      </c>
      <c r="N49756" t="s">
        <v>63394</v>
      </c>
      <c r="O49756" t="s">
        <v>63407</v>
      </c>
      <c r="P49756">
        <v>22</v>
      </c>
      <c r="Q49756" t="s">
        <v>63399</v>
      </c>
      <c r="R49756" t="s">
        <v>63400</v>
      </c>
    </row>
    <row r="49757" spans="1:18" x14ac:dyDescent="0.3">
      <c r="A49757" t="s">
        <v>43</v>
      </c>
      <c r="B49757" s="1">
        <v>45476</v>
      </c>
      <c r="C49757" s="2">
        <v>0.18024086805555556</v>
      </c>
      <c r="D49757" t="s">
        <v>14</v>
      </c>
      <c r="E49757" t="s">
        <v>8354</v>
      </c>
      <c r="F49757" t="s">
        <v>9792</v>
      </c>
      <c r="G49757">
        <v>88</v>
      </c>
      <c r="H49757" t="s">
        <v>63143</v>
      </c>
      <c r="I49757">
        <v>6.71</v>
      </c>
      <c r="J49757">
        <v>485.78</v>
      </c>
      <c r="K49757">
        <v>15.04</v>
      </c>
      <c r="L49757">
        <v>500.82</v>
      </c>
      <c r="M49757" t="s">
        <v>23</v>
      </c>
      <c r="N49757" t="s">
        <v>63394</v>
      </c>
      <c r="O49757" t="s">
        <v>63407</v>
      </c>
      <c r="P49757">
        <v>4</v>
      </c>
      <c r="Q49757" t="s">
        <v>63404</v>
      </c>
      <c r="R49757" t="s">
        <v>63405</v>
      </c>
    </row>
    <row r="49758" spans="1:18" x14ac:dyDescent="0.3">
      <c r="A49758" t="s">
        <v>13</v>
      </c>
      <c r="B49758" s="1">
        <v>45463</v>
      </c>
      <c r="C49758" s="2">
        <v>0.96820383101851848</v>
      </c>
      <c r="D49758" t="s">
        <v>14</v>
      </c>
      <c r="E49758" t="s">
        <v>4542</v>
      </c>
      <c r="F49758" t="s">
        <v>15668</v>
      </c>
      <c r="G49758">
        <v>71</v>
      </c>
      <c r="H49758" t="s">
        <v>63144</v>
      </c>
      <c r="I49758">
        <v>19.440000000000001</v>
      </c>
      <c r="J49758">
        <v>473.48</v>
      </c>
      <c r="K49758">
        <v>48.26</v>
      </c>
      <c r="L49758">
        <v>521.74</v>
      </c>
      <c r="M49758" t="s">
        <v>18</v>
      </c>
      <c r="N49758" t="s">
        <v>63402</v>
      </c>
      <c r="O49758" t="s">
        <v>63403</v>
      </c>
      <c r="P49758">
        <v>23</v>
      </c>
      <c r="Q49758" t="s">
        <v>63396</v>
      </c>
      <c r="R49758" t="s">
        <v>63397</v>
      </c>
    </row>
    <row r="49759" spans="1:18" x14ac:dyDescent="0.3">
      <c r="A49759" t="s">
        <v>13</v>
      </c>
      <c r="B49759" s="1">
        <v>45476</v>
      </c>
      <c r="C49759" s="2">
        <v>0.38497466435185185</v>
      </c>
      <c r="D49759" t="s">
        <v>14</v>
      </c>
      <c r="E49759" t="s">
        <v>7879</v>
      </c>
      <c r="F49759" t="s">
        <v>1289</v>
      </c>
      <c r="G49759">
        <v>32</v>
      </c>
      <c r="H49759" t="s">
        <v>63145</v>
      </c>
      <c r="I49759">
        <v>14.9</v>
      </c>
      <c r="J49759">
        <v>747.94</v>
      </c>
      <c r="K49759">
        <v>17.28</v>
      </c>
      <c r="L49759">
        <v>765.22</v>
      </c>
      <c r="M49759" t="s">
        <v>32</v>
      </c>
      <c r="N49759" t="s">
        <v>63394</v>
      </c>
      <c r="O49759" t="s">
        <v>63407</v>
      </c>
      <c r="P49759">
        <v>9</v>
      </c>
      <c r="Q49759" t="s">
        <v>63396</v>
      </c>
      <c r="R49759" t="s">
        <v>63397</v>
      </c>
    </row>
    <row r="49760" spans="1:18" x14ac:dyDescent="0.3">
      <c r="A49760" t="s">
        <v>50</v>
      </c>
      <c r="B49760" s="1">
        <v>45510</v>
      </c>
      <c r="C49760" s="2">
        <v>0.80061123842592596</v>
      </c>
      <c r="D49760" t="s">
        <v>14</v>
      </c>
      <c r="E49760" t="s">
        <v>27363</v>
      </c>
      <c r="F49760" t="s">
        <v>11743</v>
      </c>
      <c r="G49760">
        <v>60</v>
      </c>
      <c r="H49760" t="s">
        <v>63146</v>
      </c>
      <c r="I49760">
        <v>43.89</v>
      </c>
      <c r="J49760">
        <v>669.69</v>
      </c>
      <c r="K49760">
        <v>0.56000000000000005</v>
      </c>
      <c r="L49760">
        <v>670.25</v>
      </c>
      <c r="M49760" t="s">
        <v>23</v>
      </c>
      <c r="N49760" t="s">
        <v>63406</v>
      </c>
      <c r="O49760" t="s">
        <v>63401</v>
      </c>
      <c r="P49760">
        <v>19</v>
      </c>
      <c r="Q49760" t="s">
        <v>63408</v>
      </c>
      <c r="R49760" t="s">
        <v>63409</v>
      </c>
    </row>
    <row r="49761" spans="1:18" x14ac:dyDescent="0.3">
      <c r="A49761" t="s">
        <v>66</v>
      </c>
      <c r="B49761" s="1">
        <v>45476</v>
      </c>
      <c r="C49761" s="2">
        <v>0.47476633101851851</v>
      </c>
      <c r="D49761" t="s">
        <v>14</v>
      </c>
      <c r="E49761" t="s">
        <v>20513</v>
      </c>
      <c r="F49761" t="s">
        <v>4526</v>
      </c>
      <c r="G49761">
        <v>108</v>
      </c>
      <c r="H49761" t="s">
        <v>63147</v>
      </c>
      <c r="I49761">
        <v>42.41</v>
      </c>
      <c r="J49761">
        <v>911.6</v>
      </c>
      <c r="K49761">
        <v>20.420000000000002</v>
      </c>
      <c r="L49761">
        <v>932.02</v>
      </c>
      <c r="M49761" t="s">
        <v>42</v>
      </c>
      <c r="N49761" t="s">
        <v>63394</v>
      </c>
      <c r="O49761" t="s">
        <v>63407</v>
      </c>
      <c r="P49761">
        <v>11</v>
      </c>
      <c r="Q49761" t="s">
        <v>63411</v>
      </c>
      <c r="R49761" t="s">
        <v>63412</v>
      </c>
    </row>
    <row r="49762" spans="1:18" x14ac:dyDescent="0.3">
      <c r="A49762" t="s">
        <v>19</v>
      </c>
      <c r="B49762" s="1">
        <v>45502</v>
      </c>
      <c r="C49762" s="2">
        <v>0.16644457175925925</v>
      </c>
      <c r="D49762" t="s">
        <v>14</v>
      </c>
      <c r="E49762" t="s">
        <v>21434</v>
      </c>
      <c r="F49762" t="s">
        <v>5878</v>
      </c>
      <c r="G49762">
        <v>14</v>
      </c>
      <c r="H49762" t="s">
        <v>63148</v>
      </c>
      <c r="I49762">
        <v>37.46</v>
      </c>
      <c r="J49762">
        <v>645.37</v>
      </c>
      <c r="K49762">
        <v>5.6</v>
      </c>
      <c r="L49762">
        <v>650.97</v>
      </c>
      <c r="M49762" t="s">
        <v>23</v>
      </c>
      <c r="N49762" t="s">
        <v>63394</v>
      </c>
      <c r="O49762" t="s">
        <v>63395</v>
      </c>
      <c r="P49762">
        <v>3</v>
      </c>
      <c r="Q49762" t="s">
        <v>63399</v>
      </c>
      <c r="R49762" t="s">
        <v>63400</v>
      </c>
    </row>
    <row r="49763" spans="1:18" x14ac:dyDescent="0.3">
      <c r="A49763" t="s">
        <v>66</v>
      </c>
      <c r="B49763" s="1">
        <v>45470</v>
      </c>
      <c r="C49763" s="2">
        <v>0.59772929398148145</v>
      </c>
      <c r="D49763" t="s">
        <v>14</v>
      </c>
      <c r="E49763" t="s">
        <v>22903</v>
      </c>
      <c r="F49763" t="s">
        <v>39085</v>
      </c>
      <c r="G49763">
        <v>77</v>
      </c>
      <c r="H49763" t="s">
        <v>63149</v>
      </c>
      <c r="I49763">
        <v>7.8</v>
      </c>
      <c r="J49763">
        <v>847.82</v>
      </c>
      <c r="K49763">
        <v>32.159999999999997</v>
      </c>
      <c r="L49763">
        <v>879.98</v>
      </c>
      <c r="M49763" t="s">
        <v>32</v>
      </c>
      <c r="N49763" t="s">
        <v>63402</v>
      </c>
      <c r="O49763" t="s">
        <v>63403</v>
      </c>
      <c r="P49763">
        <v>14</v>
      </c>
      <c r="Q49763" t="s">
        <v>63411</v>
      </c>
      <c r="R49763" t="s">
        <v>63412</v>
      </c>
    </row>
    <row r="49764" spans="1:18" x14ac:dyDescent="0.3">
      <c r="A49764" t="s">
        <v>13</v>
      </c>
      <c r="B49764" s="1">
        <v>45503</v>
      </c>
      <c r="C49764" s="2">
        <v>0.99345846064814813</v>
      </c>
      <c r="D49764" t="s">
        <v>14</v>
      </c>
      <c r="E49764" t="s">
        <v>20160</v>
      </c>
      <c r="F49764" t="s">
        <v>5451</v>
      </c>
      <c r="G49764">
        <v>12</v>
      </c>
      <c r="H49764" t="s">
        <v>63150</v>
      </c>
      <c r="I49764">
        <v>38.76</v>
      </c>
      <c r="J49764">
        <v>78.040000000000006</v>
      </c>
      <c r="K49764">
        <v>46.62</v>
      </c>
      <c r="L49764">
        <v>124.66</v>
      </c>
      <c r="M49764" t="s">
        <v>32</v>
      </c>
      <c r="N49764" t="s">
        <v>63394</v>
      </c>
      <c r="O49764" t="s">
        <v>63401</v>
      </c>
      <c r="P49764">
        <v>23</v>
      </c>
      <c r="Q49764" t="s">
        <v>63396</v>
      </c>
      <c r="R49764" t="s">
        <v>63397</v>
      </c>
    </row>
    <row r="49765" spans="1:18" x14ac:dyDescent="0.3">
      <c r="A49765" t="s">
        <v>19</v>
      </c>
      <c r="B49765" s="1">
        <v>45503</v>
      </c>
      <c r="C49765" s="2">
        <v>0.38638670138888886</v>
      </c>
      <c r="D49765" t="s">
        <v>14</v>
      </c>
      <c r="E49765" t="s">
        <v>2271</v>
      </c>
      <c r="F49765" t="s">
        <v>4833</v>
      </c>
      <c r="G49765">
        <v>85</v>
      </c>
      <c r="H49765" t="s">
        <v>63151</v>
      </c>
      <c r="I49765">
        <v>31.28</v>
      </c>
      <c r="J49765">
        <v>63.46</v>
      </c>
      <c r="K49765">
        <v>38.72</v>
      </c>
      <c r="L49765">
        <v>102.18</v>
      </c>
      <c r="M49765" t="s">
        <v>42</v>
      </c>
      <c r="N49765" t="s">
        <v>63394</v>
      </c>
      <c r="O49765" t="s">
        <v>63401</v>
      </c>
      <c r="P49765">
        <v>9</v>
      </c>
      <c r="Q49765" t="s">
        <v>63399</v>
      </c>
      <c r="R49765" t="s">
        <v>63400</v>
      </c>
    </row>
    <row r="49766" spans="1:18" x14ac:dyDescent="0.3">
      <c r="A49766" t="s">
        <v>66</v>
      </c>
      <c r="B49766" s="1">
        <v>45479</v>
      </c>
      <c r="C49766" s="2">
        <v>0.22400244212962964</v>
      </c>
      <c r="D49766" t="s">
        <v>24</v>
      </c>
      <c r="E49766" t="s">
        <v>1361</v>
      </c>
      <c r="F49766" t="s">
        <v>10681</v>
      </c>
      <c r="G49766">
        <v>62</v>
      </c>
      <c r="H49766" t="s">
        <v>63152</v>
      </c>
      <c r="I49766">
        <v>31.06</v>
      </c>
      <c r="J49766">
        <v>0</v>
      </c>
      <c r="K49766">
        <v>0</v>
      </c>
      <c r="L49766">
        <v>0</v>
      </c>
      <c r="M49766" t="s">
        <v>28</v>
      </c>
      <c r="N49766" t="s">
        <v>63394</v>
      </c>
      <c r="O49766" t="s">
        <v>63410</v>
      </c>
      <c r="P49766">
        <v>5</v>
      </c>
      <c r="Q49766" t="s">
        <v>63411</v>
      </c>
      <c r="R49766" t="s">
        <v>63412</v>
      </c>
    </row>
    <row r="49767" spans="1:18" x14ac:dyDescent="0.3">
      <c r="A49767" t="s">
        <v>19</v>
      </c>
      <c r="B49767" s="1">
        <v>45466</v>
      </c>
      <c r="C49767" s="2">
        <v>0.75108577546296296</v>
      </c>
      <c r="D49767" t="s">
        <v>14</v>
      </c>
      <c r="E49767" t="s">
        <v>14855</v>
      </c>
      <c r="F49767" t="s">
        <v>3076</v>
      </c>
      <c r="G49767">
        <v>51</v>
      </c>
      <c r="H49767" t="s">
        <v>63153</v>
      </c>
      <c r="I49767">
        <v>46.17</v>
      </c>
      <c r="J49767">
        <v>148.5</v>
      </c>
      <c r="K49767">
        <v>47.94</v>
      </c>
      <c r="L49767">
        <v>196.44</v>
      </c>
      <c r="M49767" t="s">
        <v>23</v>
      </c>
      <c r="N49767" t="s">
        <v>63402</v>
      </c>
      <c r="O49767" t="s">
        <v>63413</v>
      </c>
      <c r="P49767">
        <v>18</v>
      </c>
      <c r="Q49767" t="s">
        <v>63399</v>
      </c>
      <c r="R49767" t="s">
        <v>63400</v>
      </c>
    </row>
    <row r="49768" spans="1:18" x14ac:dyDescent="0.3">
      <c r="A49768" t="s">
        <v>66</v>
      </c>
      <c r="B49768" s="1">
        <v>45482</v>
      </c>
      <c r="C49768" s="2">
        <v>0.69737049768518522</v>
      </c>
      <c r="D49768" t="s">
        <v>14</v>
      </c>
      <c r="E49768" t="s">
        <v>13800</v>
      </c>
      <c r="F49768" t="s">
        <v>20374</v>
      </c>
      <c r="G49768">
        <v>72</v>
      </c>
      <c r="H49768" t="s">
        <v>63154</v>
      </c>
      <c r="I49768">
        <v>39.46</v>
      </c>
      <c r="J49768">
        <v>232.9</v>
      </c>
      <c r="K49768">
        <v>45.75</v>
      </c>
      <c r="L49768">
        <v>278.64999999999998</v>
      </c>
      <c r="M49768" t="s">
        <v>18</v>
      </c>
      <c r="N49768" t="s">
        <v>63394</v>
      </c>
      <c r="O49768" t="s">
        <v>63401</v>
      </c>
      <c r="P49768">
        <v>16</v>
      </c>
      <c r="Q49768" t="s">
        <v>63411</v>
      </c>
      <c r="R49768" t="s">
        <v>63412</v>
      </c>
    </row>
    <row r="49769" spans="1:18" x14ac:dyDescent="0.3">
      <c r="A49769" t="s">
        <v>43</v>
      </c>
      <c r="B49769" s="1">
        <v>45517</v>
      </c>
      <c r="C49769" s="2">
        <v>5.4361238425925926E-2</v>
      </c>
      <c r="D49769" t="s">
        <v>24</v>
      </c>
      <c r="E49769" t="s">
        <v>33332</v>
      </c>
      <c r="F49769" t="s">
        <v>15808</v>
      </c>
      <c r="G49769">
        <v>105</v>
      </c>
      <c r="H49769" t="s">
        <v>63155</v>
      </c>
      <c r="I49769">
        <v>48.5</v>
      </c>
      <c r="J49769">
        <v>0</v>
      </c>
      <c r="K49769">
        <v>0</v>
      </c>
      <c r="L49769">
        <v>0</v>
      </c>
      <c r="M49769" t="s">
        <v>28</v>
      </c>
      <c r="N49769" t="s">
        <v>63406</v>
      </c>
      <c r="O49769" t="s">
        <v>63401</v>
      </c>
      <c r="P49769">
        <v>1</v>
      </c>
      <c r="Q49769" t="s">
        <v>63404</v>
      </c>
      <c r="R49769" t="s">
        <v>63405</v>
      </c>
    </row>
    <row r="49770" spans="1:18" x14ac:dyDescent="0.3">
      <c r="A49770" t="s">
        <v>13</v>
      </c>
      <c r="B49770" s="1">
        <v>45473</v>
      </c>
      <c r="C49770" s="2">
        <v>0.58682651620370374</v>
      </c>
      <c r="D49770" t="s">
        <v>14</v>
      </c>
      <c r="E49770" t="s">
        <v>19894</v>
      </c>
      <c r="F49770" t="s">
        <v>9977</v>
      </c>
      <c r="G49770">
        <v>22</v>
      </c>
      <c r="H49770" t="s">
        <v>63156</v>
      </c>
      <c r="I49770">
        <v>44.42</v>
      </c>
      <c r="J49770">
        <v>421.38</v>
      </c>
      <c r="K49770">
        <v>16.48</v>
      </c>
      <c r="L49770">
        <v>437.86</v>
      </c>
      <c r="M49770" t="s">
        <v>32</v>
      </c>
      <c r="N49770" t="s">
        <v>63402</v>
      </c>
      <c r="O49770" t="s">
        <v>63413</v>
      </c>
      <c r="P49770">
        <v>14</v>
      </c>
      <c r="Q49770" t="s">
        <v>63396</v>
      </c>
      <c r="R49770" t="s">
        <v>63397</v>
      </c>
    </row>
    <row r="49771" spans="1:18" x14ac:dyDescent="0.3">
      <c r="A49771" t="s">
        <v>43</v>
      </c>
      <c r="B49771" s="1">
        <v>45478</v>
      </c>
      <c r="C49771" s="2">
        <v>0.83822697916666666</v>
      </c>
      <c r="D49771" t="s">
        <v>14</v>
      </c>
      <c r="E49771" t="s">
        <v>2607</v>
      </c>
      <c r="F49771" t="s">
        <v>6724</v>
      </c>
      <c r="G49771">
        <v>79</v>
      </c>
      <c r="H49771" t="s">
        <v>63157</v>
      </c>
      <c r="I49771">
        <v>44.67</v>
      </c>
      <c r="J49771">
        <v>654.79999999999995</v>
      </c>
      <c r="K49771">
        <v>32.21</v>
      </c>
      <c r="L49771">
        <v>687.01</v>
      </c>
      <c r="M49771" t="s">
        <v>18</v>
      </c>
      <c r="N49771" t="s">
        <v>63394</v>
      </c>
      <c r="O49771" t="s">
        <v>63398</v>
      </c>
      <c r="P49771">
        <v>20</v>
      </c>
      <c r="Q49771" t="s">
        <v>63404</v>
      </c>
      <c r="R49771" t="s">
        <v>63405</v>
      </c>
    </row>
    <row r="49772" spans="1:18" x14ac:dyDescent="0.3">
      <c r="A49772" t="s">
        <v>66</v>
      </c>
      <c r="B49772" s="1">
        <v>45518</v>
      </c>
      <c r="C49772" s="2">
        <v>0.60002096064814814</v>
      </c>
      <c r="D49772" t="s">
        <v>14</v>
      </c>
      <c r="E49772" t="s">
        <v>4559</v>
      </c>
      <c r="F49772" t="s">
        <v>7373</v>
      </c>
      <c r="G49772">
        <v>14</v>
      </c>
      <c r="H49772" t="s">
        <v>63158</v>
      </c>
      <c r="I49772">
        <v>2.86</v>
      </c>
      <c r="J49772">
        <v>269.64999999999998</v>
      </c>
      <c r="K49772">
        <v>13.5</v>
      </c>
      <c r="L49772">
        <v>283.14999999999998</v>
      </c>
      <c r="M49772" t="s">
        <v>32</v>
      </c>
      <c r="N49772" t="s">
        <v>63406</v>
      </c>
      <c r="O49772" t="s">
        <v>63407</v>
      </c>
      <c r="P49772">
        <v>14</v>
      </c>
      <c r="Q49772" t="s">
        <v>63411</v>
      </c>
      <c r="R49772" t="s">
        <v>63412</v>
      </c>
    </row>
    <row r="49773" spans="1:18" x14ac:dyDescent="0.3">
      <c r="A49773" t="s">
        <v>66</v>
      </c>
      <c r="B49773" s="1">
        <v>45465</v>
      </c>
      <c r="C49773" s="2">
        <v>0.8910394791666667</v>
      </c>
      <c r="D49773" t="s">
        <v>14</v>
      </c>
      <c r="E49773" t="s">
        <v>5098</v>
      </c>
      <c r="F49773" t="s">
        <v>18730</v>
      </c>
      <c r="G49773">
        <v>86</v>
      </c>
      <c r="H49773" t="s">
        <v>63159</v>
      </c>
      <c r="I49773">
        <v>5.48</v>
      </c>
      <c r="J49773">
        <v>256.12</v>
      </c>
      <c r="K49773">
        <v>37.46</v>
      </c>
      <c r="L49773">
        <v>293.58</v>
      </c>
      <c r="M49773" t="s">
        <v>23</v>
      </c>
      <c r="N49773" t="s">
        <v>63402</v>
      </c>
      <c r="O49773" t="s">
        <v>63410</v>
      </c>
      <c r="P49773">
        <v>21</v>
      </c>
      <c r="Q49773" t="s">
        <v>63411</v>
      </c>
      <c r="R49773" t="s">
        <v>63412</v>
      </c>
    </row>
    <row r="49774" spans="1:18" x14ac:dyDescent="0.3">
      <c r="A49774" t="s">
        <v>66</v>
      </c>
      <c r="B49774" s="1">
        <v>45502</v>
      </c>
      <c r="C49774" s="2">
        <v>0.70169920138888886</v>
      </c>
      <c r="D49774" t="s">
        <v>14</v>
      </c>
      <c r="E49774" t="s">
        <v>15566</v>
      </c>
      <c r="F49774" t="s">
        <v>4526</v>
      </c>
      <c r="G49774">
        <v>57</v>
      </c>
      <c r="H49774" t="s">
        <v>63160</v>
      </c>
      <c r="I49774">
        <v>23.23</v>
      </c>
      <c r="J49774">
        <v>724.2</v>
      </c>
      <c r="K49774">
        <v>42.67</v>
      </c>
      <c r="L49774">
        <v>766.87</v>
      </c>
      <c r="M49774" t="s">
        <v>32</v>
      </c>
      <c r="N49774" t="s">
        <v>63394</v>
      </c>
      <c r="O49774" t="s">
        <v>63395</v>
      </c>
      <c r="P49774">
        <v>16</v>
      </c>
      <c r="Q49774" t="s">
        <v>63411</v>
      </c>
      <c r="R49774" t="s">
        <v>63412</v>
      </c>
    </row>
    <row r="49775" spans="1:18" x14ac:dyDescent="0.3">
      <c r="A49775" t="s">
        <v>19</v>
      </c>
      <c r="B49775" s="1">
        <v>45487</v>
      </c>
      <c r="C49775" s="2">
        <v>0.14754410879629629</v>
      </c>
      <c r="D49775" t="s">
        <v>14</v>
      </c>
      <c r="E49775" t="s">
        <v>34458</v>
      </c>
      <c r="F49775" t="s">
        <v>12943</v>
      </c>
      <c r="G49775">
        <v>87</v>
      </c>
      <c r="H49775" t="s">
        <v>63161</v>
      </c>
      <c r="I49775">
        <v>12.46</v>
      </c>
      <c r="J49775">
        <v>273.49</v>
      </c>
      <c r="K49775">
        <v>18.170000000000002</v>
      </c>
      <c r="L49775">
        <v>291.66000000000003</v>
      </c>
      <c r="M49775" t="s">
        <v>42</v>
      </c>
      <c r="N49775" t="s">
        <v>63394</v>
      </c>
      <c r="O49775" t="s">
        <v>63413</v>
      </c>
      <c r="P49775">
        <v>3</v>
      </c>
      <c r="Q49775" t="s">
        <v>63399</v>
      </c>
      <c r="R49775" t="s">
        <v>63400</v>
      </c>
    </row>
    <row r="49776" spans="1:18" x14ac:dyDescent="0.3">
      <c r="A49776" t="s">
        <v>19</v>
      </c>
      <c r="B49776" s="1">
        <v>45474</v>
      </c>
      <c r="C49776" s="2">
        <v>0.43761355324074075</v>
      </c>
      <c r="D49776" t="s">
        <v>14</v>
      </c>
      <c r="E49776" t="s">
        <v>127</v>
      </c>
      <c r="F49776" t="s">
        <v>5476</v>
      </c>
      <c r="G49776">
        <v>69</v>
      </c>
      <c r="H49776" t="s">
        <v>63162</v>
      </c>
      <c r="I49776">
        <v>42.83</v>
      </c>
      <c r="J49776">
        <v>661.41</v>
      </c>
      <c r="K49776">
        <v>41.52</v>
      </c>
      <c r="L49776">
        <v>702.93</v>
      </c>
      <c r="M49776" t="s">
        <v>18</v>
      </c>
      <c r="N49776" t="s">
        <v>63394</v>
      </c>
      <c r="O49776" t="s">
        <v>63395</v>
      </c>
      <c r="P49776">
        <v>10</v>
      </c>
      <c r="Q49776" t="s">
        <v>63399</v>
      </c>
      <c r="R49776" t="s">
        <v>63400</v>
      </c>
    </row>
    <row r="49777" spans="1:18" x14ac:dyDescent="0.3">
      <c r="A49777" t="s">
        <v>19</v>
      </c>
      <c r="B49777" s="1">
        <v>45514</v>
      </c>
      <c r="C49777" s="2">
        <v>3.0923738425925926E-2</v>
      </c>
      <c r="D49777" t="s">
        <v>14</v>
      </c>
      <c r="E49777" t="s">
        <v>10840</v>
      </c>
      <c r="F49777" t="s">
        <v>30406</v>
      </c>
      <c r="G49777">
        <v>32</v>
      </c>
      <c r="H49777" t="s">
        <v>63163</v>
      </c>
      <c r="I49777">
        <v>11.26</v>
      </c>
      <c r="J49777">
        <v>347.35</v>
      </c>
      <c r="K49777">
        <v>47.28</v>
      </c>
      <c r="L49777">
        <v>394.63</v>
      </c>
      <c r="M49777" t="s">
        <v>32</v>
      </c>
      <c r="N49777" t="s">
        <v>63406</v>
      </c>
      <c r="O49777" t="s">
        <v>63410</v>
      </c>
      <c r="P49777">
        <v>0</v>
      </c>
      <c r="Q49777" t="s">
        <v>63399</v>
      </c>
      <c r="R49777" t="s">
        <v>63400</v>
      </c>
    </row>
    <row r="49778" spans="1:18" x14ac:dyDescent="0.3">
      <c r="A49778" t="s">
        <v>19</v>
      </c>
      <c r="B49778" s="1">
        <v>45507</v>
      </c>
      <c r="C49778" s="2">
        <v>0.21235892361111111</v>
      </c>
      <c r="D49778" t="s">
        <v>14</v>
      </c>
      <c r="E49778" t="s">
        <v>4925</v>
      </c>
      <c r="F49778" t="s">
        <v>1242</v>
      </c>
      <c r="G49778">
        <v>82</v>
      </c>
      <c r="H49778" t="s">
        <v>63164</v>
      </c>
      <c r="I49778">
        <v>3.7</v>
      </c>
      <c r="J49778">
        <v>450.28</v>
      </c>
      <c r="K49778">
        <v>22.91</v>
      </c>
      <c r="L49778">
        <v>473.19</v>
      </c>
      <c r="M49778" t="s">
        <v>18</v>
      </c>
      <c r="N49778" t="s">
        <v>63406</v>
      </c>
      <c r="O49778" t="s">
        <v>63410</v>
      </c>
      <c r="P49778">
        <v>5</v>
      </c>
      <c r="Q49778" t="s">
        <v>63399</v>
      </c>
      <c r="R49778" t="s">
        <v>63400</v>
      </c>
    </row>
    <row r="49779" spans="1:18" x14ac:dyDescent="0.3">
      <c r="A49779" t="s">
        <v>43</v>
      </c>
      <c r="B49779" s="1">
        <v>45477</v>
      </c>
      <c r="C49779" s="2">
        <v>0.19242836805555555</v>
      </c>
      <c r="D49779" t="s">
        <v>14</v>
      </c>
      <c r="E49779" t="s">
        <v>9612</v>
      </c>
      <c r="F49779" t="s">
        <v>8395</v>
      </c>
      <c r="G49779">
        <v>59</v>
      </c>
      <c r="H49779" t="s">
        <v>63165</v>
      </c>
      <c r="I49779">
        <v>29.41</v>
      </c>
      <c r="J49779">
        <v>183.6</v>
      </c>
      <c r="K49779">
        <v>1.28</v>
      </c>
      <c r="L49779">
        <v>184.88</v>
      </c>
      <c r="M49779" t="s">
        <v>42</v>
      </c>
      <c r="N49779" t="s">
        <v>63394</v>
      </c>
      <c r="O49779" t="s">
        <v>63403</v>
      </c>
      <c r="P49779">
        <v>4</v>
      </c>
      <c r="Q49779" t="s">
        <v>63404</v>
      </c>
      <c r="R49779" t="s">
        <v>63405</v>
      </c>
    </row>
    <row r="49780" spans="1:18" x14ac:dyDescent="0.3">
      <c r="A49780" t="s">
        <v>66</v>
      </c>
      <c r="B49780" s="1">
        <v>45492</v>
      </c>
      <c r="C49780" s="2">
        <v>0.4677292939814815</v>
      </c>
      <c r="D49780" t="s">
        <v>14</v>
      </c>
      <c r="E49780" t="s">
        <v>3163</v>
      </c>
      <c r="F49780" t="s">
        <v>23601</v>
      </c>
      <c r="G49780">
        <v>110</v>
      </c>
      <c r="H49780" t="s">
        <v>63166</v>
      </c>
      <c r="I49780">
        <v>34.729999999999997</v>
      </c>
      <c r="J49780">
        <v>630.46</v>
      </c>
      <c r="K49780">
        <v>35.81</v>
      </c>
      <c r="L49780">
        <v>666.27</v>
      </c>
      <c r="M49780" t="s">
        <v>42</v>
      </c>
      <c r="N49780" t="s">
        <v>63394</v>
      </c>
      <c r="O49780" t="s">
        <v>63398</v>
      </c>
      <c r="P49780">
        <v>11</v>
      </c>
      <c r="Q49780" t="s">
        <v>63411</v>
      </c>
      <c r="R49780" t="s">
        <v>63412</v>
      </c>
    </row>
    <row r="49781" spans="1:18" x14ac:dyDescent="0.3">
      <c r="A49781" t="s">
        <v>19</v>
      </c>
      <c r="B49781" s="1">
        <v>45500</v>
      </c>
      <c r="C49781" s="2">
        <v>0.77424549768518514</v>
      </c>
      <c r="D49781" t="s">
        <v>14</v>
      </c>
      <c r="E49781" t="s">
        <v>10316</v>
      </c>
      <c r="F49781" t="s">
        <v>11229</v>
      </c>
      <c r="G49781">
        <v>93</v>
      </c>
      <c r="H49781" t="s">
        <v>63167</v>
      </c>
      <c r="I49781">
        <v>28.33</v>
      </c>
      <c r="J49781">
        <v>975.3</v>
      </c>
      <c r="K49781">
        <v>4.1900000000000004</v>
      </c>
      <c r="L49781">
        <v>979.49</v>
      </c>
      <c r="M49781" t="s">
        <v>32</v>
      </c>
      <c r="N49781" t="s">
        <v>63394</v>
      </c>
      <c r="O49781" t="s">
        <v>63410</v>
      </c>
      <c r="P49781">
        <v>18</v>
      </c>
      <c r="Q49781" t="s">
        <v>63399</v>
      </c>
      <c r="R49781" t="s">
        <v>63400</v>
      </c>
    </row>
    <row r="49782" spans="1:18" x14ac:dyDescent="0.3">
      <c r="A49782" t="s">
        <v>19</v>
      </c>
      <c r="B49782" s="1">
        <v>45469</v>
      </c>
      <c r="C49782" s="2">
        <v>0.2396853125</v>
      </c>
      <c r="D49782" t="s">
        <v>14</v>
      </c>
      <c r="E49782" t="s">
        <v>15816</v>
      </c>
      <c r="F49782" t="s">
        <v>15905</v>
      </c>
      <c r="G49782">
        <v>20</v>
      </c>
      <c r="H49782" t="s">
        <v>63168</v>
      </c>
      <c r="I49782">
        <v>18.329999999999998</v>
      </c>
      <c r="J49782">
        <v>943.16</v>
      </c>
      <c r="K49782">
        <v>18.27</v>
      </c>
      <c r="L49782">
        <v>961.43</v>
      </c>
      <c r="M49782" t="s">
        <v>23</v>
      </c>
      <c r="N49782" t="s">
        <v>63402</v>
      </c>
      <c r="O49782" t="s">
        <v>63407</v>
      </c>
      <c r="P49782">
        <v>5</v>
      </c>
      <c r="Q49782" t="s">
        <v>63399</v>
      </c>
      <c r="R49782" t="s">
        <v>63400</v>
      </c>
    </row>
    <row r="49783" spans="1:18" x14ac:dyDescent="0.3">
      <c r="A49783" t="s">
        <v>66</v>
      </c>
      <c r="B49783" s="1">
        <v>45477</v>
      </c>
      <c r="C49783" s="2">
        <v>0.50364364583333332</v>
      </c>
      <c r="D49783" t="s">
        <v>14</v>
      </c>
      <c r="E49783" t="s">
        <v>5886</v>
      </c>
      <c r="F49783" t="s">
        <v>16946</v>
      </c>
      <c r="G49783">
        <v>107</v>
      </c>
      <c r="H49783" t="s">
        <v>63169</v>
      </c>
      <c r="I49783">
        <v>40.43</v>
      </c>
      <c r="J49783">
        <v>189.78</v>
      </c>
      <c r="K49783">
        <v>8.27</v>
      </c>
      <c r="L49783">
        <v>198.05</v>
      </c>
      <c r="M49783" t="s">
        <v>32</v>
      </c>
      <c r="N49783" t="s">
        <v>63394</v>
      </c>
      <c r="O49783" t="s">
        <v>63403</v>
      </c>
      <c r="P49783">
        <v>12</v>
      </c>
      <c r="Q49783" t="s">
        <v>63411</v>
      </c>
      <c r="R49783" t="s">
        <v>63412</v>
      </c>
    </row>
    <row r="49784" spans="1:18" x14ac:dyDescent="0.3">
      <c r="A49784" t="s">
        <v>19</v>
      </c>
      <c r="B49784" s="1">
        <v>45498</v>
      </c>
      <c r="C49784" s="2">
        <v>0.67769457175925929</v>
      </c>
      <c r="D49784" t="s">
        <v>14</v>
      </c>
      <c r="E49784" t="s">
        <v>11245</v>
      </c>
      <c r="F49784" t="s">
        <v>14157</v>
      </c>
      <c r="G49784">
        <v>94</v>
      </c>
      <c r="H49784" t="s">
        <v>63170</v>
      </c>
      <c r="I49784">
        <v>2.54</v>
      </c>
      <c r="J49784">
        <v>213.84</v>
      </c>
      <c r="K49784">
        <v>48.77</v>
      </c>
      <c r="L49784">
        <v>262.61</v>
      </c>
      <c r="M49784" t="s">
        <v>18</v>
      </c>
      <c r="N49784" t="s">
        <v>63394</v>
      </c>
      <c r="O49784" t="s">
        <v>63403</v>
      </c>
      <c r="P49784">
        <v>16</v>
      </c>
      <c r="Q49784" t="s">
        <v>63399</v>
      </c>
      <c r="R49784" t="s">
        <v>63400</v>
      </c>
    </row>
    <row r="49785" spans="1:18" x14ac:dyDescent="0.3">
      <c r="A49785" t="s">
        <v>66</v>
      </c>
      <c r="B49785" s="1">
        <v>45518</v>
      </c>
      <c r="C49785" s="2">
        <v>0.17173392361111112</v>
      </c>
      <c r="D49785" t="s">
        <v>14</v>
      </c>
      <c r="E49785" t="s">
        <v>6704</v>
      </c>
      <c r="F49785" t="s">
        <v>1836</v>
      </c>
      <c r="G49785">
        <v>23</v>
      </c>
      <c r="H49785" t="s">
        <v>63171</v>
      </c>
      <c r="I49785">
        <v>36.9</v>
      </c>
      <c r="J49785">
        <v>89.17</v>
      </c>
      <c r="K49785">
        <v>42.82</v>
      </c>
      <c r="L49785">
        <v>131.99</v>
      </c>
      <c r="M49785" t="s">
        <v>42</v>
      </c>
      <c r="N49785" t="s">
        <v>63406</v>
      </c>
      <c r="O49785" t="s">
        <v>63407</v>
      </c>
      <c r="P49785">
        <v>4</v>
      </c>
      <c r="Q49785" t="s">
        <v>63411</v>
      </c>
      <c r="R49785" t="s">
        <v>63412</v>
      </c>
    </row>
    <row r="49786" spans="1:18" x14ac:dyDescent="0.3">
      <c r="A49786" t="s">
        <v>66</v>
      </c>
      <c r="B49786" s="1">
        <v>45496</v>
      </c>
      <c r="C49786" s="2">
        <v>0.54985892361111111</v>
      </c>
      <c r="D49786" t="s">
        <v>14</v>
      </c>
      <c r="E49786" t="s">
        <v>5631</v>
      </c>
      <c r="F49786" t="s">
        <v>26312</v>
      </c>
      <c r="G49786">
        <v>116</v>
      </c>
      <c r="H49786" t="s">
        <v>63172</v>
      </c>
      <c r="I49786">
        <v>19.47</v>
      </c>
      <c r="J49786">
        <v>75.260000000000005</v>
      </c>
      <c r="K49786">
        <v>3.97</v>
      </c>
      <c r="L49786">
        <v>79.23</v>
      </c>
      <c r="M49786" t="s">
        <v>18</v>
      </c>
      <c r="N49786" t="s">
        <v>63394</v>
      </c>
      <c r="O49786" t="s">
        <v>63401</v>
      </c>
      <c r="P49786">
        <v>13</v>
      </c>
      <c r="Q49786" t="s">
        <v>63411</v>
      </c>
      <c r="R49786" t="s">
        <v>63412</v>
      </c>
    </row>
    <row r="49787" spans="1:18" x14ac:dyDescent="0.3">
      <c r="A49787" t="s">
        <v>66</v>
      </c>
      <c r="B49787" s="1">
        <v>45471</v>
      </c>
      <c r="C49787" s="2">
        <v>0.1004492013888889</v>
      </c>
      <c r="D49787" t="s">
        <v>14</v>
      </c>
      <c r="E49787" t="s">
        <v>6718</v>
      </c>
      <c r="F49787" t="s">
        <v>17033</v>
      </c>
      <c r="G49787">
        <v>92</v>
      </c>
      <c r="H49787" t="s">
        <v>63173</v>
      </c>
      <c r="I49787">
        <v>43.1</v>
      </c>
      <c r="J49787">
        <v>767.81</v>
      </c>
      <c r="K49787">
        <v>25.37</v>
      </c>
      <c r="L49787">
        <v>793.18</v>
      </c>
      <c r="M49787" t="s">
        <v>32</v>
      </c>
      <c r="N49787" t="s">
        <v>63402</v>
      </c>
      <c r="O49787" t="s">
        <v>63398</v>
      </c>
      <c r="P49787">
        <v>2</v>
      </c>
      <c r="Q49787" t="s">
        <v>63411</v>
      </c>
      <c r="R49787" t="s">
        <v>63412</v>
      </c>
    </row>
    <row r="49788" spans="1:18" x14ac:dyDescent="0.3">
      <c r="A49788" t="s">
        <v>66</v>
      </c>
      <c r="B49788" s="1">
        <v>45467</v>
      </c>
      <c r="C49788" s="2">
        <v>0.46022929398148149</v>
      </c>
      <c r="D49788" t="s">
        <v>14</v>
      </c>
      <c r="E49788" t="s">
        <v>5120</v>
      </c>
      <c r="F49788" t="s">
        <v>29235</v>
      </c>
      <c r="G49788">
        <v>105</v>
      </c>
      <c r="H49788" t="s">
        <v>63174</v>
      </c>
      <c r="I49788">
        <v>47.25</v>
      </c>
      <c r="J49788">
        <v>307.7</v>
      </c>
      <c r="K49788">
        <v>27.02</v>
      </c>
      <c r="L49788">
        <v>334.71999999999997</v>
      </c>
      <c r="M49788" t="s">
        <v>23</v>
      </c>
      <c r="N49788" t="s">
        <v>63402</v>
      </c>
      <c r="O49788" t="s">
        <v>63395</v>
      </c>
      <c r="P49788">
        <v>11</v>
      </c>
      <c r="Q49788" t="s">
        <v>63411</v>
      </c>
      <c r="R49788" t="s">
        <v>63412</v>
      </c>
    </row>
    <row r="49789" spans="1:18" x14ac:dyDescent="0.3">
      <c r="A49789" t="s">
        <v>43</v>
      </c>
      <c r="B49789" s="1">
        <v>45480</v>
      </c>
      <c r="C49789" s="2">
        <v>0.47877096064814817</v>
      </c>
      <c r="D49789" t="s">
        <v>14</v>
      </c>
      <c r="E49789" t="s">
        <v>2976</v>
      </c>
      <c r="F49789" t="s">
        <v>18985</v>
      </c>
      <c r="G49789">
        <v>88</v>
      </c>
      <c r="H49789" t="s">
        <v>63175</v>
      </c>
      <c r="I49789">
        <v>26.79</v>
      </c>
      <c r="J49789">
        <v>515.16999999999996</v>
      </c>
      <c r="K49789">
        <v>31.99</v>
      </c>
      <c r="L49789">
        <v>547.16</v>
      </c>
      <c r="M49789" t="s">
        <v>42</v>
      </c>
      <c r="N49789" t="s">
        <v>63394</v>
      </c>
      <c r="O49789" t="s">
        <v>63413</v>
      </c>
      <c r="P49789">
        <v>11</v>
      </c>
      <c r="Q49789" t="s">
        <v>63404</v>
      </c>
      <c r="R49789" t="s">
        <v>63405</v>
      </c>
    </row>
    <row r="49790" spans="1:18" x14ac:dyDescent="0.3">
      <c r="A49790" t="s">
        <v>43</v>
      </c>
      <c r="B49790" s="1">
        <v>45469</v>
      </c>
      <c r="C49790" s="2">
        <v>0.47131725694444443</v>
      </c>
      <c r="D49790" t="s">
        <v>14</v>
      </c>
      <c r="E49790" t="s">
        <v>9454</v>
      </c>
      <c r="F49790" t="s">
        <v>11747</v>
      </c>
      <c r="G49790">
        <v>119</v>
      </c>
      <c r="H49790" t="s">
        <v>63176</v>
      </c>
      <c r="I49790">
        <v>19.29</v>
      </c>
      <c r="J49790">
        <v>589.49</v>
      </c>
      <c r="K49790">
        <v>12.64</v>
      </c>
      <c r="L49790">
        <v>602.13</v>
      </c>
      <c r="M49790" t="s">
        <v>18</v>
      </c>
      <c r="N49790" t="s">
        <v>63402</v>
      </c>
      <c r="O49790" t="s">
        <v>63407</v>
      </c>
      <c r="P49790">
        <v>11</v>
      </c>
      <c r="Q49790" t="s">
        <v>63404</v>
      </c>
      <c r="R49790" t="s">
        <v>63405</v>
      </c>
    </row>
    <row r="49791" spans="1:18" x14ac:dyDescent="0.3">
      <c r="A49791" t="s">
        <v>66</v>
      </c>
      <c r="B49791" s="1">
        <v>45475</v>
      </c>
      <c r="C49791" s="2">
        <v>0.68404873842592595</v>
      </c>
      <c r="D49791" t="s">
        <v>14</v>
      </c>
      <c r="E49791" t="s">
        <v>18039</v>
      </c>
      <c r="F49791" t="s">
        <v>5259</v>
      </c>
      <c r="G49791">
        <v>41</v>
      </c>
      <c r="H49791" t="s">
        <v>63177</v>
      </c>
      <c r="I49791">
        <v>30.57</v>
      </c>
      <c r="J49791">
        <v>698.3</v>
      </c>
      <c r="K49791">
        <v>30.79</v>
      </c>
      <c r="L49791">
        <v>729.08999999999992</v>
      </c>
      <c r="M49791" t="s">
        <v>42</v>
      </c>
      <c r="N49791" t="s">
        <v>63394</v>
      </c>
      <c r="O49791" t="s">
        <v>63401</v>
      </c>
      <c r="P49791">
        <v>16</v>
      </c>
      <c r="Q49791" t="s">
        <v>63411</v>
      </c>
      <c r="R49791" t="s">
        <v>63412</v>
      </c>
    </row>
    <row r="49792" spans="1:18" x14ac:dyDescent="0.3">
      <c r="A49792" t="s">
        <v>66</v>
      </c>
      <c r="B49792" s="1">
        <v>45508</v>
      </c>
      <c r="C49792" s="2">
        <v>0.13753253472222221</v>
      </c>
      <c r="D49792" t="s">
        <v>14</v>
      </c>
      <c r="E49792" t="s">
        <v>3202</v>
      </c>
      <c r="F49792" t="s">
        <v>7046</v>
      </c>
      <c r="G49792">
        <v>14</v>
      </c>
      <c r="H49792" t="s">
        <v>63178</v>
      </c>
      <c r="I49792">
        <v>20.11</v>
      </c>
      <c r="J49792">
        <v>667.06</v>
      </c>
      <c r="K49792">
        <v>49.29</v>
      </c>
      <c r="L49792">
        <v>716.34999999999991</v>
      </c>
      <c r="M49792" t="s">
        <v>32</v>
      </c>
      <c r="N49792" t="s">
        <v>63406</v>
      </c>
      <c r="O49792" t="s">
        <v>63413</v>
      </c>
      <c r="P49792">
        <v>3</v>
      </c>
      <c r="Q49792" t="s">
        <v>63411</v>
      </c>
      <c r="R49792" t="s">
        <v>63412</v>
      </c>
    </row>
    <row r="49793" spans="1:18" x14ac:dyDescent="0.3">
      <c r="A49793" t="s">
        <v>19</v>
      </c>
      <c r="B49793" s="1">
        <v>45517</v>
      </c>
      <c r="C49793" s="2">
        <v>8.1930682870370364E-2</v>
      </c>
      <c r="D49793" t="s">
        <v>14</v>
      </c>
      <c r="E49793" t="s">
        <v>15933</v>
      </c>
      <c r="F49793" t="s">
        <v>383</v>
      </c>
      <c r="G49793">
        <v>103</v>
      </c>
      <c r="H49793" t="s">
        <v>63179</v>
      </c>
      <c r="I49793">
        <v>25.7</v>
      </c>
      <c r="J49793">
        <v>524.19000000000005</v>
      </c>
      <c r="K49793">
        <v>17.350000000000001</v>
      </c>
      <c r="L49793">
        <v>541.54000000000008</v>
      </c>
      <c r="M49793" t="s">
        <v>23</v>
      </c>
      <c r="N49793" t="s">
        <v>63406</v>
      </c>
      <c r="O49793" t="s">
        <v>63401</v>
      </c>
      <c r="P49793">
        <v>1</v>
      </c>
      <c r="Q49793" t="s">
        <v>63399</v>
      </c>
      <c r="R49793" t="s">
        <v>63400</v>
      </c>
    </row>
    <row r="49794" spans="1:18" x14ac:dyDescent="0.3">
      <c r="A49794" t="s">
        <v>19</v>
      </c>
      <c r="B49794" s="1">
        <v>45476</v>
      </c>
      <c r="C49794" s="2">
        <v>0.65206957175925928</v>
      </c>
      <c r="D49794" t="s">
        <v>14</v>
      </c>
      <c r="E49794" t="s">
        <v>22417</v>
      </c>
      <c r="F49794" t="s">
        <v>2344</v>
      </c>
      <c r="G49794">
        <v>57</v>
      </c>
      <c r="H49794" t="s">
        <v>63180</v>
      </c>
      <c r="I49794">
        <v>5.64</v>
      </c>
      <c r="J49794">
        <v>129.69</v>
      </c>
      <c r="K49794">
        <v>19.170000000000002</v>
      </c>
      <c r="L49794">
        <v>148.86000000000001</v>
      </c>
      <c r="M49794" t="s">
        <v>42</v>
      </c>
      <c r="N49794" t="s">
        <v>63394</v>
      </c>
      <c r="O49794" t="s">
        <v>63407</v>
      </c>
      <c r="P49794">
        <v>15</v>
      </c>
      <c r="Q49794" t="s">
        <v>63399</v>
      </c>
      <c r="R49794" t="s">
        <v>63400</v>
      </c>
    </row>
    <row r="49795" spans="1:18" x14ac:dyDescent="0.3">
      <c r="A49795" t="s">
        <v>19</v>
      </c>
      <c r="B49795" s="1">
        <v>45486</v>
      </c>
      <c r="C49795" s="2">
        <v>0.21781031249999999</v>
      </c>
      <c r="D49795" t="s">
        <v>14</v>
      </c>
      <c r="E49795" t="s">
        <v>436</v>
      </c>
      <c r="F49795" t="s">
        <v>2014</v>
      </c>
      <c r="G49795">
        <v>14</v>
      </c>
      <c r="H49795" t="s">
        <v>63181</v>
      </c>
      <c r="I49795">
        <v>8.94</v>
      </c>
      <c r="J49795">
        <v>907.15</v>
      </c>
      <c r="K49795">
        <v>46.1</v>
      </c>
      <c r="L49795">
        <v>953.25</v>
      </c>
      <c r="M49795" t="s">
        <v>18</v>
      </c>
      <c r="N49795" t="s">
        <v>63394</v>
      </c>
      <c r="O49795" t="s">
        <v>63410</v>
      </c>
      <c r="P49795">
        <v>5</v>
      </c>
      <c r="Q49795" t="s">
        <v>63399</v>
      </c>
      <c r="R49795" t="s">
        <v>63400</v>
      </c>
    </row>
    <row r="49796" spans="1:18" x14ac:dyDescent="0.3">
      <c r="A49796" t="s">
        <v>66</v>
      </c>
      <c r="B49796" s="1">
        <v>45484</v>
      </c>
      <c r="C49796" s="2">
        <v>0.31558809027777779</v>
      </c>
      <c r="D49796" t="s">
        <v>14</v>
      </c>
      <c r="E49796" t="s">
        <v>10818</v>
      </c>
      <c r="F49796" t="s">
        <v>20750</v>
      </c>
      <c r="G49796">
        <v>113</v>
      </c>
      <c r="H49796" t="s">
        <v>63182</v>
      </c>
      <c r="I49796">
        <v>2.19</v>
      </c>
      <c r="J49796">
        <v>706.46</v>
      </c>
      <c r="K49796">
        <v>23.35</v>
      </c>
      <c r="L49796">
        <v>729.81000000000006</v>
      </c>
      <c r="M49796" t="s">
        <v>32</v>
      </c>
      <c r="N49796" t="s">
        <v>63394</v>
      </c>
      <c r="O49796" t="s">
        <v>63403</v>
      </c>
      <c r="P49796">
        <v>7</v>
      </c>
      <c r="Q49796" t="s">
        <v>63411</v>
      </c>
      <c r="R49796" t="s">
        <v>63412</v>
      </c>
    </row>
    <row r="49797" spans="1:18" x14ac:dyDescent="0.3">
      <c r="A49797" t="s">
        <v>19</v>
      </c>
      <c r="B49797" s="1">
        <v>45464</v>
      </c>
      <c r="C49797" s="2">
        <v>0.21235892361111111</v>
      </c>
      <c r="D49797" t="s">
        <v>14</v>
      </c>
      <c r="E49797" t="s">
        <v>5687</v>
      </c>
      <c r="F49797" t="s">
        <v>36457</v>
      </c>
      <c r="G49797">
        <v>53</v>
      </c>
      <c r="H49797" t="s">
        <v>63183</v>
      </c>
      <c r="I49797">
        <v>30.34</v>
      </c>
      <c r="J49797">
        <v>67.17</v>
      </c>
      <c r="K49797">
        <v>34.119999999999997</v>
      </c>
      <c r="L49797">
        <v>101.28999999999999</v>
      </c>
      <c r="M49797" t="s">
        <v>32</v>
      </c>
      <c r="N49797" t="s">
        <v>63402</v>
      </c>
      <c r="O49797" t="s">
        <v>63398</v>
      </c>
      <c r="P49797">
        <v>5</v>
      </c>
      <c r="Q49797" t="s">
        <v>63399</v>
      </c>
      <c r="R49797" t="s">
        <v>63400</v>
      </c>
    </row>
    <row r="49798" spans="1:18" x14ac:dyDescent="0.3">
      <c r="A49798" t="s">
        <v>43</v>
      </c>
      <c r="B49798" s="1">
        <v>45501</v>
      </c>
      <c r="C49798" s="2">
        <v>0.95874781249999996</v>
      </c>
      <c r="D49798" t="s">
        <v>14</v>
      </c>
      <c r="E49798" t="s">
        <v>13175</v>
      </c>
      <c r="F49798" t="s">
        <v>546</v>
      </c>
      <c r="G49798">
        <v>95</v>
      </c>
      <c r="H49798" t="s">
        <v>63184</v>
      </c>
      <c r="I49798">
        <v>46.35</v>
      </c>
      <c r="J49798">
        <v>246.41</v>
      </c>
      <c r="K49798">
        <v>11.72</v>
      </c>
      <c r="L49798">
        <v>258.13</v>
      </c>
      <c r="M49798" t="s">
        <v>32</v>
      </c>
      <c r="N49798" t="s">
        <v>63394</v>
      </c>
      <c r="O49798" t="s">
        <v>63413</v>
      </c>
      <c r="P49798">
        <v>23</v>
      </c>
      <c r="Q49798" t="s">
        <v>63404</v>
      </c>
      <c r="R49798" t="s">
        <v>63405</v>
      </c>
    </row>
    <row r="49799" spans="1:18" x14ac:dyDescent="0.3">
      <c r="A49799" t="s">
        <v>50</v>
      </c>
      <c r="B49799" s="1">
        <v>45515</v>
      </c>
      <c r="C49799" s="2">
        <v>0.70423392361111115</v>
      </c>
      <c r="D49799" t="s">
        <v>14</v>
      </c>
      <c r="E49799" t="s">
        <v>119</v>
      </c>
      <c r="F49799" t="s">
        <v>16324</v>
      </c>
      <c r="G49799">
        <v>67</v>
      </c>
      <c r="H49799" t="s">
        <v>63185</v>
      </c>
      <c r="I49799">
        <v>13.81</v>
      </c>
      <c r="J49799">
        <v>53.98</v>
      </c>
      <c r="K49799">
        <v>9.26</v>
      </c>
      <c r="L49799">
        <v>63.239999999999995</v>
      </c>
      <c r="M49799" t="s">
        <v>18</v>
      </c>
      <c r="N49799" t="s">
        <v>63406</v>
      </c>
      <c r="O49799" t="s">
        <v>63413</v>
      </c>
      <c r="P49799">
        <v>16</v>
      </c>
      <c r="Q49799" t="s">
        <v>63408</v>
      </c>
      <c r="R49799" t="s">
        <v>63409</v>
      </c>
    </row>
    <row r="49800" spans="1:18" x14ac:dyDescent="0.3">
      <c r="A49800" t="s">
        <v>43</v>
      </c>
      <c r="B49800" s="1">
        <v>45519</v>
      </c>
      <c r="C49800" s="2">
        <v>8.5958460648148147E-2</v>
      </c>
      <c r="D49800" t="s">
        <v>14</v>
      </c>
      <c r="E49800" t="s">
        <v>21459</v>
      </c>
      <c r="F49800" t="s">
        <v>3246</v>
      </c>
      <c r="G49800">
        <v>22</v>
      </c>
      <c r="H49800" t="s">
        <v>63186</v>
      </c>
      <c r="I49800">
        <v>3.02</v>
      </c>
      <c r="J49800">
        <v>317.89999999999998</v>
      </c>
      <c r="K49800">
        <v>6.17</v>
      </c>
      <c r="L49800">
        <v>324.07</v>
      </c>
      <c r="M49800" t="s">
        <v>42</v>
      </c>
      <c r="N49800" t="s">
        <v>63406</v>
      </c>
      <c r="O49800" t="s">
        <v>63403</v>
      </c>
      <c r="P49800">
        <v>2</v>
      </c>
      <c r="Q49800" t="s">
        <v>63404</v>
      </c>
      <c r="R49800" t="s">
        <v>63405</v>
      </c>
    </row>
    <row r="49801" spans="1:18" x14ac:dyDescent="0.3">
      <c r="A49801" t="s">
        <v>66</v>
      </c>
      <c r="B49801" s="1">
        <v>45499</v>
      </c>
      <c r="C49801" s="2">
        <v>0.9932038310185185</v>
      </c>
      <c r="D49801" t="s">
        <v>14</v>
      </c>
      <c r="E49801" t="s">
        <v>15510</v>
      </c>
      <c r="F49801" t="s">
        <v>7825</v>
      </c>
      <c r="G49801">
        <v>114</v>
      </c>
      <c r="H49801" t="s">
        <v>63187</v>
      </c>
      <c r="I49801">
        <v>32.94</v>
      </c>
      <c r="J49801">
        <v>921.28</v>
      </c>
      <c r="K49801">
        <v>11.52</v>
      </c>
      <c r="L49801">
        <v>932.8</v>
      </c>
      <c r="M49801" t="s">
        <v>18</v>
      </c>
      <c r="N49801" t="s">
        <v>63394</v>
      </c>
      <c r="O49801" t="s">
        <v>63398</v>
      </c>
      <c r="P49801">
        <v>23</v>
      </c>
      <c r="Q49801" t="s">
        <v>63411</v>
      </c>
      <c r="R49801" t="s">
        <v>63412</v>
      </c>
    </row>
    <row r="49802" spans="1:18" x14ac:dyDescent="0.3">
      <c r="A49802" t="s">
        <v>19</v>
      </c>
      <c r="B49802" s="1">
        <v>45502</v>
      </c>
      <c r="C49802" s="2">
        <v>0.65860892361111112</v>
      </c>
      <c r="D49802" t="s">
        <v>14</v>
      </c>
      <c r="E49802" t="s">
        <v>2908</v>
      </c>
      <c r="F49802" t="s">
        <v>8787</v>
      </c>
      <c r="G49802">
        <v>101</v>
      </c>
      <c r="H49802" t="s">
        <v>63188</v>
      </c>
      <c r="I49802">
        <v>33.840000000000003</v>
      </c>
      <c r="J49802">
        <v>130.65</v>
      </c>
      <c r="K49802">
        <v>30.37</v>
      </c>
      <c r="L49802">
        <v>161.02000000000001</v>
      </c>
      <c r="M49802" t="s">
        <v>18</v>
      </c>
      <c r="N49802" t="s">
        <v>63394</v>
      </c>
      <c r="O49802" t="s">
        <v>63395</v>
      </c>
      <c r="P49802">
        <v>15</v>
      </c>
      <c r="Q49802" t="s">
        <v>63399</v>
      </c>
      <c r="R49802" t="s">
        <v>63400</v>
      </c>
    </row>
    <row r="49803" spans="1:18" x14ac:dyDescent="0.3">
      <c r="A49803" t="s">
        <v>66</v>
      </c>
      <c r="B49803" s="1">
        <v>45466</v>
      </c>
      <c r="C49803" s="2">
        <v>0.14720846064814816</v>
      </c>
      <c r="D49803" t="s">
        <v>14</v>
      </c>
      <c r="E49803" t="s">
        <v>15503</v>
      </c>
      <c r="F49803" t="s">
        <v>10310</v>
      </c>
      <c r="G49803">
        <v>45</v>
      </c>
      <c r="H49803" t="s">
        <v>63189</v>
      </c>
      <c r="I49803">
        <v>49.23</v>
      </c>
      <c r="J49803">
        <v>503.27</v>
      </c>
      <c r="K49803">
        <v>11.88</v>
      </c>
      <c r="L49803">
        <v>515.15</v>
      </c>
      <c r="M49803" t="s">
        <v>23</v>
      </c>
      <c r="N49803" t="s">
        <v>63402</v>
      </c>
      <c r="O49803" t="s">
        <v>63413</v>
      </c>
      <c r="P49803">
        <v>3</v>
      </c>
      <c r="Q49803" t="s">
        <v>63411</v>
      </c>
      <c r="R49803" t="s">
        <v>63412</v>
      </c>
    </row>
    <row r="49804" spans="1:18" x14ac:dyDescent="0.3">
      <c r="A49804" t="s">
        <v>43</v>
      </c>
      <c r="B49804" s="1">
        <v>45508</v>
      </c>
      <c r="C49804" s="2">
        <v>0.61370151620370372</v>
      </c>
      <c r="D49804" t="s">
        <v>24</v>
      </c>
      <c r="E49804" t="s">
        <v>6770</v>
      </c>
      <c r="F49804" t="s">
        <v>2155</v>
      </c>
      <c r="G49804">
        <v>97</v>
      </c>
      <c r="H49804" t="s">
        <v>63190</v>
      </c>
      <c r="I49804">
        <v>39.520000000000003</v>
      </c>
      <c r="J49804">
        <v>0</v>
      </c>
      <c r="K49804">
        <v>0</v>
      </c>
      <c r="L49804">
        <v>0</v>
      </c>
      <c r="M49804" t="s">
        <v>28</v>
      </c>
      <c r="N49804" t="s">
        <v>63406</v>
      </c>
      <c r="O49804" t="s">
        <v>63413</v>
      </c>
      <c r="P49804">
        <v>14</v>
      </c>
      <c r="Q49804" t="s">
        <v>63404</v>
      </c>
      <c r="R49804" t="s">
        <v>63405</v>
      </c>
    </row>
    <row r="49805" spans="1:18" x14ac:dyDescent="0.3">
      <c r="A49805" t="s">
        <v>19</v>
      </c>
      <c r="B49805" s="1">
        <v>45495</v>
      </c>
      <c r="C49805" s="2">
        <v>0.15084271990740741</v>
      </c>
      <c r="D49805" t="s">
        <v>24</v>
      </c>
      <c r="E49805" t="s">
        <v>8300</v>
      </c>
      <c r="F49805" t="s">
        <v>4310</v>
      </c>
      <c r="G49805">
        <v>34</v>
      </c>
      <c r="H49805" t="s">
        <v>63191</v>
      </c>
      <c r="I49805">
        <v>12.18</v>
      </c>
      <c r="J49805">
        <v>0</v>
      </c>
      <c r="K49805">
        <v>0</v>
      </c>
      <c r="L49805">
        <v>0</v>
      </c>
      <c r="M49805" t="s">
        <v>28</v>
      </c>
      <c r="N49805" t="s">
        <v>63394</v>
      </c>
      <c r="O49805" t="s">
        <v>63395</v>
      </c>
      <c r="P49805">
        <v>3</v>
      </c>
      <c r="Q49805" t="s">
        <v>63399</v>
      </c>
      <c r="R49805" t="s">
        <v>63400</v>
      </c>
    </row>
    <row r="49806" spans="1:18" x14ac:dyDescent="0.3">
      <c r="A49806" t="s">
        <v>19</v>
      </c>
      <c r="B49806" s="1">
        <v>45486</v>
      </c>
      <c r="C49806" s="2">
        <v>7.936123842592592E-2</v>
      </c>
      <c r="D49806" t="s">
        <v>14</v>
      </c>
      <c r="E49806" t="s">
        <v>63192</v>
      </c>
      <c r="F49806" t="s">
        <v>10866</v>
      </c>
      <c r="G49806">
        <v>41</v>
      </c>
      <c r="H49806" t="s">
        <v>63193</v>
      </c>
      <c r="I49806">
        <v>12.66</v>
      </c>
      <c r="J49806">
        <v>305.5</v>
      </c>
      <c r="K49806">
        <v>44.48</v>
      </c>
      <c r="L49806">
        <v>349.98</v>
      </c>
      <c r="M49806" t="s">
        <v>23</v>
      </c>
      <c r="N49806" t="s">
        <v>63394</v>
      </c>
      <c r="O49806" t="s">
        <v>63410</v>
      </c>
      <c r="P49806">
        <v>1</v>
      </c>
      <c r="Q49806" t="s">
        <v>63399</v>
      </c>
      <c r="R49806" t="s">
        <v>63400</v>
      </c>
    </row>
    <row r="49807" spans="1:18" x14ac:dyDescent="0.3">
      <c r="A49807" t="s">
        <v>13</v>
      </c>
      <c r="B49807" s="1">
        <v>45501</v>
      </c>
      <c r="C49807" s="2">
        <v>0.55416447916666667</v>
      </c>
      <c r="D49807" t="s">
        <v>14</v>
      </c>
      <c r="E49807" t="s">
        <v>27761</v>
      </c>
      <c r="F49807" t="s">
        <v>27581</v>
      </c>
      <c r="G49807">
        <v>45</v>
      </c>
      <c r="H49807" t="s">
        <v>63194</v>
      </c>
      <c r="I49807">
        <v>7.5</v>
      </c>
      <c r="J49807">
        <v>198.9</v>
      </c>
      <c r="K49807">
        <v>27.3</v>
      </c>
      <c r="L49807">
        <v>226.20000000000002</v>
      </c>
      <c r="M49807" t="s">
        <v>42</v>
      </c>
      <c r="N49807" t="s">
        <v>63394</v>
      </c>
      <c r="O49807" t="s">
        <v>63413</v>
      </c>
      <c r="P49807">
        <v>13</v>
      </c>
      <c r="Q49807" t="s">
        <v>63396</v>
      </c>
      <c r="R49807" t="s">
        <v>63397</v>
      </c>
    </row>
    <row r="49808" spans="1:18" x14ac:dyDescent="0.3">
      <c r="A49808" t="s">
        <v>66</v>
      </c>
      <c r="B49808" s="1">
        <v>45481</v>
      </c>
      <c r="C49808" s="2">
        <v>0.64956957175925922</v>
      </c>
      <c r="D49808" t="s">
        <v>14</v>
      </c>
      <c r="E49808" t="s">
        <v>26230</v>
      </c>
      <c r="F49808" t="s">
        <v>9231</v>
      </c>
      <c r="G49808">
        <v>107</v>
      </c>
      <c r="H49808" t="s">
        <v>63195</v>
      </c>
      <c r="I49808">
        <v>40.82</v>
      </c>
      <c r="J49808">
        <v>745.99</v>
      </c>
      <c r="K49808">
        <v>6.86</v>
      </c>
      <c r="L49808">
        <v>752.85</v>
      </c>
      <c r="M49808" t="s">
        <v>42</v>
      </c>
      <c r="N49808" t="s">
        <v>63394</v>
      </c>
      <c r="O49808" t="s">
        <v>63395</v>
      </c>
      <c r="P49808">
        <v>15</v>
      </c>
      <c r="Q49808" t="s">
        <v>63411</v>
      </c>
      <c r="R49808" t="s">
        <v>63412</v>
      </c>
    </row>
    <row r="49809" spans="1:18" x14ac:dyDescent="0.3">
      <c r="A49809" t="s">
        <v>66</v>
      </c>
      <c r="B49809" s="1">
        <v>45472</v>
      </c>
      <c r="C49809" s="2">
        <v>5.5206145833333331E-2</v>
      </c>
      <c r="D49809" t="s">
        <v>14</v>
      </c>
      <c r="E49809" t="s">
        <v>6267</v>
      </c>
      <c r="F49809" t="s">
        <v>29368</v>
      </c>
      <c r="G49809">
        <v>32</v>
      </c>
      <c r="H49809" t="s">
        <v>63196</v>
      </c>
      <c r="I49809">
        <v>30.98</v>
      </c>
      <c r="J49809">
        <v>75.12</v>
      </c>
      <c r="K49809">
        <v>37.65</v>
      </c>
      <c r="L49809">
        <v>112.77000000000001</v>
      </c>
      <c r="M49809" t="s">
        <v>23</v>
      </c>
      <c r="N49809" t="s">
        <v>63402</v>
      </c>
      <c r="O49809" t="s">
        <v>63410</v>
      </c>
      <c r="P49809">
        <v>1</v>
      </c>
      <c r="Q49809" t="s">
        <v>63411</v>
      </c>
      <c r="R49809" t="s">
        <v>63412</v>
      </c>
    </row>
    <row r="49810" spans="1:18" x14ac:dyDescent="0.3">
      <c r="A49810" t="s">
        <v>66</v>
      </c>
      <c r="B49810" s="1">
        <v>45495</v>
      </c>
      <c r="C49810" s="2">
        <v>0.12654873842592593</v>
      </c>
      <c r="D49810" t="s">
        <v>14</v>
      </c>
      <c r="E49810" t="s">
        <v>2884</v>
      </c>
      <c r="F49810" t="s">
        <v>22087</v>
      </c>
      <c r="G49810">
        <v>78</v>
      </c>
      <c r="H49810" t="s">
        <v>63197</v>
      </c>
      <c r="I49810">
        <v>31.8</v>
      </c>
      <c r="J49810">
        <v>527.86</v>
      </c>
      <c r="K49810">
        <v>3.26</v>
      </c>
      <c r="L49810">
        <v>531.12</v>
      </c>
      <c r="M49810" t="s">
        <v>18</v>
      </c>
      <c r="N49810" t="s">
        <v>63394</v>
      </c>
      <c r="O49810" t="s">
        <v>63395</v>
      </c>
      <c r="P49810">
        <v>3</v>
      </c>
      <c r="Q49810" t="s">
        <v>63411</v>
      </c>
      <c r="R49810" t="s">
        <v>63412</v>
      </c>
    </row>
    <row r="49811" spans="1:18" x14ac:dyDescent="0.3">
      <c r="A49811" t="s">
        <v>50</v>
      </c>
      <c r="B49811" s="1">
        <v>45473</v>
      </c>
      <c r="C49811" s="2">
        <v>0.16380568287037037</v>
      </c>
      <c r="D49811" t="s">
        <v>14</v>
      </c>
      <c r="E49811" t="s">
        <v>8703</v>
      </c>
      <c r="F49811" t="s">
        <v>21249</v>
      </c>
      <c r="G49811">
        <v>50</v>
      </c>
      <c r="H49811" t="s">
        <v>63198</v>
      </c>
      <c r="I49811">
        <v>2.0699999999999998</v>
      </c>
      <c r="J49811">
        <v>479.67</v>
      </c>
      <c r="K49811">
        <v>44.93</v>
      </c>
      <c r="L49811">
        <v>524.6</v>
      </c>
      <c r="M49811" t="s">
        <v>32</v>
      </c>
      <c r="N49811" t="s">
        <v>63402</v>
      </c>
      <c r="O49811" t="s">
        <v>63413</v>
      </c>
      <c r="P49811">
        <v>3</v>
      </c>
      <c r="Q49811" t="s">
        <v>63408</v>
      </c>
      <c r="R49811" t="s">
        <v>63409</v>
      </c>
    </row>
    <row r="49812" spans="1:18" x14ac:dyDescent="0.3">
      <c r="A49812" t="s">
        <v>66</v>
      </c>
      <c r="B49812" s="1">
        <v>45493</v>
      </c>
      <c r="C49812" s="2">
        <v>0.88568068287037038</v>
      </c>
      <c r="D49812" t="s">
        <v>14</v>
      </c>
      <c r="E49812" t="s">
        <v>1730</v>
      </c>
      <c r="F49812" t="s">
        <v>4909</v>
      </c>
      <c r="G49812">
        <v>16</v>
      </c>
      <c r="H49812" t="s">
        <v>63199</v>
      </c>
      <c r="I49812">
        <v>1.28</v>
      </c>
      <c r="J49812">
        <v>300.83999999999997</v>
      </c>
      <c r="K49812">
        <v>5.77</v>
      </c>
      <c r="L49812">
        <v>306.60999999999996</v>
      </c>
      <c r="M49812" t="s">
        <v>23</v>
      </c>
      <c r="N49812" t="s">
        <v>63394</v>
      </c>
      <c r="O49812" t="s">
        <v>63410</v>
      </c>
      <c r="P49812">
        <v>21</v>
      </c>
      <c r="Q49812" t="s">
        <v>63411</v>
      </c>
      <c r="R49812" t="s">
        <v>63412</v>
      </c>
    </row>
    <row r="49813" spans="1:18" x14ac:dyDescent="0.3">
      <c r="A49813" t="s">
        <v>43</v>
      </c>
      <c r="B49813" s="1">
        <v>45485</v>
      </c>
      <c r="C49813" s="2">
        <v>0.85146771990740744</v>
      </c>
      <c r="D49813" t="s">
        <v>14</v>
      </c>
      <c r="E49813" t="s">
        <v>8092</v>
      </c>
      <c r="F49813" t="s">
        <v>19345</v>
      </c>
      <c r="G49813">
        <v>84</v>
      </c>
      <c r="H49813" t="s">
        <v>63200</v>
      </c>
      <c r="I49813">
        <v>31.79</v>
      </c>
      <c r="J49813">
        <v>377.11</v>
      </c>
      <c r="K49813">
        <v>29.83</v>
      </c>
      <c r="L49813">
        <v>406.94</v>
      </c>
      <c r="M49813" t="s">
        <v>42</v>
      </c>
      <c r="N49813" t="s">
        <v>63394</v>
      </c>
      <c r="O49813" t="s">
        <v>63398</v>
      </c>
      <c r="P49813">
        <v>20</v>
      </c>
      <c r="Q49813" t="s">
        <v>63404</v>
      </c>
      <c r="R49813" t="s">
        <v>63405</v>
      </c>
    </row>
    <row r="49814" spans="1:18" x14ac:dyDescent="0.3">
      <c r="A49814" t="s">
        <v>43</v>
      </c>
      <c r="B49814" s="1">
        <v>45467</v>
      </c>
      <c r="C49814" s="2">
        <v>0.58407188657407405</v>
      </c>
      <c r="D49814" t="s">
        <v>24</v>
      </c>
      <c r="E49814" t="s">
        <v>7647</v>
      </c>
      <c r="F49814" t="s">
        <v>5792</v>
      </c>
      <c r="G49814">
        <v>13</v>
      </c>
      <c r="H49814" t="s">
        <v>63201</v>
      </c>
      <c r="I49814">
        <v>43.32</v>
      </c>
      <c r="J49814">
        <v>0</v>
      </c>
      <c r="K49814">
        <v>0</v>
      </c>
      <c r="L49814">
        <v>0</v>
      </c>
      <c r="M49814" t="s">
        <v>28</v>
      </c>
      <c r="N49814" t="s">
        <v>63402</v>
      </c>
      <c r="O49814" t="s">
        <v>63395</v>
      </c>
      <c r="P49814">
        <v>14</v>
      </c>
      <c r="Q49814" t="s">
        <v>63404</v>
      </c>
      <c r="R49814" t="s">
        <v>63405</v>
      </c>
    </row>
    <row r="49815" spans="1:18" x14ac:dyDescent="0.3">
      <c r="A49815" t="s">
        <v>13</v>
      </c>
      <c r="B49815" s="1">
        <v>45474</v>
      </c>
      <c r="C49815" s="2">
        <v>0.94196540509259263</v>
      </c>
      <c r="D49815" t="s">
        <v>14</v>
      </c>
      <c r="E49815" t="s">
        <v>49687</v>
      </c>
      <c r="F49815" t="s">
        <v>7087</v>
      </c>
      <c r="G49815">
        <v>49</v>
      </c>
      <c r="H49815" t="s">
        <v>63202</v>
      </c>
      <c r="I49815">
        <v>48.49</v>
      </c>
      <c r="J49815">
        <v>602.88</v>
      </c>
      <c r="K49815">
        <v>24.91</v>
      </c>
      <c r="L49815">
        <v>627.79</v>
      </c>
      <c r="M49815" t="s">
        <v>42</v>
      </c>
      <c r="N49815" t="s">
        <v>63394</v>
      </c>
      <c r="O49815" t="s">
        <v>63395</v>
      </c>
      <c r="P49815">
        <v>22</v>
      </c>
      <c r="Q49815" t="s">
        <v>63396</v>
      </c>
      <c r="R49815" t="s">
        <v>63397</v>
      </c>
    </row>
    <row r="49816" spans="1:18" x14ac:dyDescent="0.3">
      <c r="A49816" t="s">
        <v>19</v>
      </c>
      <c r="B49816" s="1">
        <v>45478</v>
      </c>
      <c r="C49816" s="2">
        <v>0.35540290509259259</v>
      </c>
      <c r="D49816" t="s">
        <v>14</v>
      </c>
      <c r="E49816" t="s">
        <v>7582</v>
      </c>
      <c r="F49816" t="s">
        <v>11817</v>
      </c>
      <c r="G49816">
        <v>12</v>
      </c>
      <c r="H49816" t="s">
        <v>63203</v>
      </c>
      <c r="I49816">
        <v>4.09</v>
      </c>
      <c r="J49816">
        <v>732.43</v>
      </c>
      <c r="K49816">
        <v>1.87</v>
      </c>
      <c r="L49816">
        <v>734.3</v>
      </c>
      <c r="M49816" t="s">
        <v>18</v>
      </c>
      <c r="N49816" t="s">
        <v>63394</v>
      </c>
      <c r="O49816" t="s">
        <v>63398</v>
      </c>
      <c r="P49816">
        <v>8</v>
      </c>
      <c r="Q49816" t="s">
        <v>63399</v>
      </c>
      <c r="R49816" t="s">
        <v>63400</v>
      </c>
    </row>
    <row r="49817" spans="1:18" x14ac:dyDescent="0.3">
      <c r="A49817" t="s">
        <v>19</v>
      </c>
      <c r="B49817" s="1">
        <v>45501</v>
      </c>
      <c r="C49817" s="2">
        <v>0.62293762731481483</v>
      </c>
      <c r="D49817" t="s">
        <v>14</v>
      </c>
      <c r="E49817" t="s">
        <v>29282</v>
      </c>
      <c r="F49817" t="s">
        <v>10184</v>
      </c>
      <c r="G49817">
        <v>53</v>
      </c>
      <c r="H49817" t="s">
        <v>63204</v>
      </c>
      <c r="I49817">
        <v>3.86</v>
      </c>
      <c r="J49817">
        <v>778.59</v>
      </c>
      <c r="K49817">
        <v>37.979999999999997</v>
      </c>
      <c r="L49817">
        <v>816.57</v>
      </c>
      <c r="M49817" t="s">
        <v>18</v>
      </c>
      <c r="N49817" t="s">
        <v>63394</v>
      </c>
      <c r="O49817" t="s">
        <v>63413</v>
      </c>
      <c r="P49817">
        <v>14</v>
      </c>
      <c r="Q49817" t="s">
        <v>63399</v>
      </c>
      <c r="R49817" t="s">
        <v>63400</v>
      </c>
    </row>
    <row r="49818" spans="1:18" x14ac:dyDescent="0.3">
      <c r="A49818" t="s">
        <v>66</v>
      </c>
      <c r="B49818" s="1">
        <v>45462</v>
      </c>
      <c r="C49818" s="2">
        <v>0.83123623842592598</v>
      </c>
      <c r="D49818" t="s">
        <v>14</v>
      </c>
      <c r="E49818" t="s">
        <v>30794</v>
      </c>
      <c r="F49818" t="s">
        <v>14815</v>
      </c>
      <c r="G49818">
        <v>50</v>
      </c>
      <c r="H49818" t="s">
        <v>63205</v>
      </c>
      <c r="I49818">
        <v>25.51</v>
      </c>
      <c r="J49818">
        <v>538.21</v>
      </c>
      <c r="K49818">
        <v>14.64</v>
      </c>
      <c r="L49818">
        <v>552.85</v>
      </c>
      <c r="M49818" t="s">
        <v>32</v>
      </c>
      <c r="N49818" t="s">
        <v>63402</v>
      </c>
      <c r="O49818" t="s">
        <v>63407</v>
      </c>
      <c r="P49818">
        <v>19</v>
      </c>
      <c r="Q49818" t="s">
        <v>63411</v>
      </c>
      <c r="R49818" t="s">
        <v>63412</v>
      </c>
    </row>
    <row r="49819" spans="1:18" x14ac:dyDescent="0.3">
      <c r="A49819" t="s">
        <v>19</v>
      </c>
      <c r="B49819" s="1">
        <v>45489</v>
      </c>
      <c r="C49819" s="2">
        <v>0.51753253472222227</v>
      </c>
      <c r="D49819" t="s">
        <v>14</v>
      </c>
      <c r="E49819" t="s">
        <v>27567</v>
      </c>
      <c r="F49819" t="s">
        <v>23004</v>
      </c>
      <c r="G49819">
        <v>10</v>
      </c>
      <c r="H49819" t="s">
        <v>63206</v>
      </c>
      <c r="I49819">
        <v>31.11</v>
      </c>
      <c r="J49819">
        <v>780.67</v>
      </c>
      <c r="K49819">
        <v>45.63</v>
      </c>
      <c r="L49819">
        <v>826.3</v>
      </c>
      <c r="M49819" t="s">
        <v>42</v>
      </c>
      <c r="N49819" t="s">
        <v>63394</v>
      </c>
      <c r="O49819" t="s">
        <v>63401</v>
      </c>
      <c r="P49819">
        <v>12</v>
      </c>
      <c r="Q49819" t="s">
        <v>63399</v>
      </c>
      <c r="R49819" t="s">
        <v>63400</v>
      </c>
    </row>
    <row r="49820" spans="1:18" x14ac:dyDescent="0.3">
      <c r="A49820" t="s">
        <v>13</v>
      </c>
      <c r="B49820" s="1">
        <v>45480</v>
      </c>
      <c r="C49820" s="2">
        <v>0.42781031250000001</v>
      </c>
      <c r="D49820" t="s">
        <v>14</v>
      </c>
      <c r="E49820" t="s">
        <v>29862</v>
      </c>
      <c r="F49820" t="s">
        <v>7756</v>
      </c>
      <c r="G49820">
        <v>111</v>
      </c>
      <c r="H49820" t="s">
        <v>63207</v>
      </c>
      <c r="I49820">
        <v>23.36</v>
      </c>
      <c r="J49820">
        <v>691.13</v>
      </c>
      <c r="K49820">
        <v>35.74</v>
      </c>
      <c r="L49820">
        <v>726.87</v>
      </c>
      <c r="M49820" t="s">
        <v>23</v>
      </c>
      <c r="N49820" t="s">
        <v>63394</v>
      </c>
      <c r="O49820" t="s">
        <v>63413</v>
      </c>
      <c r="P49820">
        <v>10</v>
      </c>
      <c r="Q49820" t="s">
        <v>63396</v>
      </c>
      <c r="R49820" t="s">
        <v>63397</v>
      </c>
    </row>
    <row r="49821" spans="1:18" x14ac:dyDescent="0.3">
      <c r="A49821" t="s">
        <v>66</v>
      </c>
      <c r="B49821" s="1">
        <v>45465</v>
      </c>
      <c r="C49821" s="2">
        <v>0.77781031249999999</v>
      </c>
      <c r="D49821" t="s">
        <v>14</v>
      </c>
      <c r="E49821" t="s">
        <v>7218</v>
      </c>
      <c r="F49821" t="s">
        <v>4585</v>
      </c>
      <c r="G49821">
        <v>90</v>
      </c>
      <c r="H49821" t="s">
        <v>63208</v>
      </c>
      <c r="I49821">
        <v>19.8</v>
      </c>
      <c r="J49821">
        <v>489.96</v>
      </c>
      <c r="K49821">
        <v>22.5</v>
      </c>
      <c r="L49821">
        <v>512.46</v>
      </c>
      <c r="M49821" t="s">
        <v>32</v>
      </c>
      <c r="N49821" t="s">
        <v>63402</v>
      </c>
      <c r="O49821" t="s">
        <v>63410</v>
      </c>
      <c r="P49821">
        <v>18</v>
      </c>
      <c r="Q49821" t="s">
        <v>63411</v>
      </c>
      <c r="R49821" t="s">
        <v>63412</v>
      </c>
    </row>
    <row r="49822" spans="1:18" x14ac:dyDescent="0.3">
      <c r="A49822" t="s">
        <v>43</v>
      </c>
      <c r="B49822" s="1">
        <v>45469</v>
      </c>
      <c r="C49822" s="2">
        <v>0.31977790509259257</v>
      </c>
      <c r="D49822" t="s">
        <v>14</v>
      </c>
      <c r="E49822" t="s">
        <v>5313</v>
      </c>
      <c r="F49822" t="s">
        <v>11368</v>
      </c>
      <c r="G49822">
        <v>104</v>
      </c>
      <c r="H49822" t="s">
        <v>63209</v>
      </c>
      <c r="I49822">
        <v>3.09</v>
      </c>
      <c r="J49822">
        <v>307</v>
      </c>
      <c r="K49822">
        <v>29.82</v>
      </c>
      <c r="L49822">
        <v>336.82</v>
      </c>
      <c r="M49822" t="s">
        <v>32</v>
      </c>
      <c r="N49822" t="s">
        <v>63402</v>
      </c>
      <c r="O49822" t="s">
        <v>63407</v>
      </c>
      <c r="P49822">
        <v>7</v>
      </c>
      <c r="Q49822" t="s">
        <v>63404</v>
      </c>
      <c r="R49822" t="s">
        <v>63405</v>
      </c>
    </row>
    <row r="49823" spans="1:18" x14ac:dyDescent="0.3">
      <c r="A49823" t="s">
        <v>66</v>
      </c>
      <c r="B49823" s="1">
        <v>45505</v>
      </c>
      <c r="C49823" s="2">
        <v>0.41912975694444443</v>
      </c>
      <c r="D49823" t="s">
        <v>14</v>
      </c>
      <c r="E49823" t="s">
        <v>16718</v>
      </c>
      <c r="F49823" t="s">
        <v>2295</v>
      </c>
      <c r="G49823">
        <v>95</v>
      </c>
      <c r="H49823" t="s">
        <v>63210</v>
      </c>
      <c r="I49823">
        <v>2.4700000000000002</v>
      </c>
      <c r="J49823">
        <v>583.84</v>
      </c>
      <c r="K49823">
        <v>0.82</v>
      </c>
      <c r="L49823">
        <v>584.66000000000008</v>
      </c>
      <c r="M49823" t="s">
        <v>32</v>
      </c>
      <c r="N49823" t="s">
        <v>63406</v>
      </c>
      <c r="O49823" t="s">
        <v>63403</v>
      </c>
      <c r="P49823">
        <v>10</v>
      </c>
      <c r="Q49823" t="s">
        <v>63411</v>
      </c>
      <c r="R49823" t="s">
        <v>63412</v>
      </c>
    </row>
    <row r="49824" spans="1:18" x14ac:dyDescent="0.3">
      <c r="A49824" t="s">
        <v>13</v>
      </c>
      <c r="B49824" s="1">
        <v>45481</v>
      </c>
      <c r="C49824" s="2">
        <v>0.3812593865740741</v>
      </c>
      <c r="D49824" t="s">
        <v>14</v>
      </c>
      <c r="E49824" t="s">
        <v>9408</v>
      </c>
      <c r="F49824" t="s">
        <v>14106</v>
      </c>
      <c r="G49824">
        <v>61</v>
      </c>
      <c r="H49824" t="s">
        <v>63211</v>
      </c>
      <c r="I49824">
        <v>46.14</v>
      </c>
      <c r="J49824">
        <v>998.79</v>
      </c>
      <c r="K49824">
        <v>31.31</v>
      </c>
      <c r="L49824">
        <v>1030.0999999999999</v>
      </c>
      <c r="M49824" t="s">
        <v>23</v>
      </c>
      <c r="N49824" t="s">
        <v>63394</v>
      </c>
      <c r="O49824" t="s">
        <v>63395</v>
      </c>
      <c r="P49824">
        <v>9</v>
      </c>
      <c r="Q49824" t="s">
        <v>63396</v>
      </c>
      <c r="R49824" t="s">
        <v>63397</v>
      </c>
    </row>
    <row r="49825" spans="1:18" x14ac:dyDescent="0.3">
      <c r="A49825" t="s">
        <v>13</v>
      </c>
      <c r="B49825" s="1">
        <v>45500</v>
      </c>
      <c r="C49825" s="2">
        <v>0.32227790509259258</v>
      </c>
      <c r="D49825" t="s">
        <v>14</v>
      </c>
      <c r="E49825" t="s">
        <v>16709</v>
      </c>
      <c r="F49825" t="s">
        <v>3011</v>
      </c>
      <c r="G49825">
        <v>14</v>
      </c>
      <c r="H49825" t="s">
        <v>63212</v>
      </c>
      <c r="I49825">
        <v>14.85</v>
      </c>
      <c r="J49825">
        <v>59.55</v>
      </c>
      <c r="K49825">
        <v>23.79</v>
      </c>
      <c r="L49825">
        <v>83.34</v>
      </c>
      <c r="M49825" t="s">
        <v>18</v>
      </c>
      <c r="N49825" t="s">
        <v>63394</v>
      </c>
      <c r="O49825" t="s">
        <v>63410</v>
      </c>
      <c r="P49825">
        <v>7</v>
      </c>
      <c r="Q49825" t="s">
        <v>63396</v>
      </c>
      <c r="R49825" t="s">
        <v>63397</v>
      </c>
    </row>
    <row r="49826" spans="1:18" x14ac:dyDescent="0.3">
      <c r="A49826" t="s">
        <v>66</v>
      </c>
      <c r="B49826" s="1">
        <v>45506</v>
      </c>
      <c r="C49826" s="2">
        <v>0.77166447916666669</v>
      </c>
      <c r="D49826" t="s">
        <v>14</v>
      </c>
      <c r="E49826" t="s">
        <v>22137</v>
      </c>
      <c r="F49826" t="s">
        <v>3089</v>
      </c>
      <c r="G49826">
        <v>93</v>
      </c>
      <c r="H49826" t="s">
        <v>63213</v>
      </c>
      <c r="I49826">
        <v>17.37</v>
      </c>
      <c r="J49826">
        <v>960.67</v>
      </c>
      <c r="K49826">
        <v>21.8</v>
      </c>
      <c r="L49826">
        <v>982.46999999999991</v>
      </c>
      <c r="M49826" t="s">
        <v>42</v>
      </c>
      <c r="N49826" t="s">
        <v>63406</v>
      </c>
      <c r="O49826" t="s">
        <v>63398</v>
      </c>
      <c r="P49826">
        <v>18</v>
      </c>
      <c r="Q49826" t="s">
        <v>63411</v>
      </c>
      <c r="R49826" t="s">
        <v>63412</v>
      </c>
    </row>
    <row r="49827" spans="1:18" x14ac:dyDescent="0.3">
      <c r="A49827" t="s">
        <v>66</v>
      </c>
      <c r="B49827" s="1">
        <v>45507</v>
      </c>
      <c r="C49827" s="2">
        <v>0.30586586805555555</v>
      </c>
      <c r="D49827" t="s">
        <v>14</v>
      </c>
      <c r="E49827" t="s">
        <v>27656</v>
      </c>
      <c r="F49827" t="s">
        <v>3454</v>
      </c>
      <c r="G49827">
        <v>95</v>
      </c>
      <c r="H49827" t="s">
        <v>63214</v>
      </c>
      <c r="I49827">
        <v>22.68</v>
      </c>
      <c r="J49827">
        <v>158.29</v>
      </c>
      <c r="K49827">
        <v>19.239999999999998</v>
      </c>
      <c r="L49827">
        <v>177.53</v>
      </c>
      <c r="M49827" t="s">
        <v>23</v>
      </c>
      <c r="N49827" t="s">
        <v>63406</v>
      </c>
      <c r="O49827" t="s">
        <v>63410</v>
      </c>
      <c r="P49827">
        <v>7</v>
      </c>
      <c r="Q49827" t="s">
        <v>63411</v>
      </c>
      <c r="R49827" t="s">
        <v>63412</v>
      </c>
    </row>
    <row r="49828" spans="1:18" x14ac:dyDescent="0.3">
      <c r="A49828" t="s">
        <v>43</v>
      </c>
      <c r="B49828" s="1">
        <v>45475</v>
      </c>
      <c r="C49828" s="2">
        <v>0.84357420138888883</v>
      </c>
      <c r="D49828" t="s">
        <v>14</v>
      </c>
      <c r="E49828" t="s">
        <v>17412</v>
      </c>
      <c r="F49828" t="s">
        <v>22457</v>
      </c>
      <c r="G49828">
        <v>50</v>
      </c>
      <c r="H49828" t="s">
        <v>63215</v>
      </c>
      <c r="I49828">
        <v>40.07</v>
      </c>
      <c r="J49828">
        <v>346.46</v>
      </c>
      <c r="K49828">
        <v>48.84</v>
      </c>
      <c r="L49828">
        <v>395.29999999999995</v>
      </c>
      <c r="M49828" t="s">
        <v>23</v>
      </c>
      <c r="N49828" t="s">
        <v>63394</v>
      </c>
      <c r="O49828" t="s">
        <v>63401</v>
      </c>
      <c r="P49828">
        <v>20</v>
      </c>
      <c r="Q49828" t="s">
        <v>63404</v>
      </c>
      <c r="R49828" t="s">
        <v>63405</v>
      </c>
    </row>
    <row r="49829" spans="1:18" x14ac:dyDescent="0.3">
      <c r="A49829" t="s">
        <v>50</v>
      </c>
      <c r="B49829" s="1">
        <v>45465</v>
      </c>
      <c r="C49829" s="2">
        <v>0.83930336805555561</v>
      </c>
      <c r="D49829" t="s">
        <v>14</v>
      </c>
      <c r="E49829" t="s">
        <v>2480</v>
      </c>
      <c r="F49829" t="s">
        <v>7724</v>
      </c>
      <c r="G49829">
        <v>38</v>
      </c>
      <c r="H49829" t="s">
        <v>63216</v>
      </c>
      <c r="I49829">
        <v>18.100000000000001</v>
      </c>
      <c r="J49829">
        <v>808.28</v>
      </c>
      <c r="K49829">
        <v>27.56</v>
      </c>
      <c r="L49829">
        <v>835.83999999999992</v>
      </c>
      <c r="M49829" t="s">
        <v>42</v>
      </c>
      <c r="N49829" t="s">
        <v>63402</v>
      </c>
      <c r="O49829" t="s">
        <v>63410</v>
      </c>
      <c r="P49829">
        <v>20</v>
      </c>
      <c r="Q49829" t="s">
        <v>63408</v>
      </c>
      <c r="R49829" t="s">
        <v>63409</v>
      </c>
    </row>
    <row r="49830" spans="1:18" x14ac:dyDescent="0.3">
      <c r="A49830" t="s">
        <v>66</v>
      </c>
      <c r="B49830" s="1">
        <v>45510</v>
      </c>
      <c r="C49830" s="2">
        <v>0.23212744212962963</v>
      </c>
      <c r="D49830" t="s">
        <v>14</v>
      </c>
      <c r="E49830" t="s">
        <v>18168</v>
      </c>
      <c r="F49830" t="s">
        <v>5239</v>
      </c>
      <c r="G49830">
        <v>59</v>
      </c>
      <c r="H49830" t="s">
        <v>63217</v>
      </c>
      <c r="I49830">
        <v>39.36</v>
      </c>
      <c r="J49830">
        <v>332.46</v>
      </c>
      <c r="K49830">
        <v>31.96</v>
      </c>
      <c r="L49830">
        <v>364.41999999999996</v>
      </c>
      <c r="M49830" t="s">
        <v>42</v>
      </c>
      <c r="N49830" t="s">
        <v>63406</v>
      </c>
      <c r="O49830" t="s">
        <v>63401</v>
      </c>
      <c r="P49830">
        <v>5</v>
      </c>
      <c r="Q49830" t="s">
        <v>63411</v>
      </c>
      <c r="R49830" t="s">
        <v>63412</v>
      </c>
    </row>
    <row r="49831" spans="1:18" x14ac:dyDescent="0.3">
      <c r="A49831" t="s">
        <v>66</v>
      </c>
      <c r="B49831" s="1">
        <v>45468</v>
      </c>
      <c r="C49831" s="2">
        <v>0.64733577546296295</v>
      </c>
      <c r="D49831" t="s">
        <v>24</v>
      </c>
      <c r="E49831" t="s">
        <v>24889</v>
      </c>
      <c r="F49831" t="s">
        <v>6995</v>
      </c>
      <c r="G49831">
        <v>29</v>
      </c>
      <c r="H49831" t="s">
        <v>63218</v>
      </c>
      <c r="I49831">
        <v>18.899999999999999</v>
      </c>
      <c r="J49831">
        <v>0</v>
      </c>
      <c r="K49831">
        <v>0</v>
      </c>
      <c r="L49831">
        <v>0</v>
      </c>
      <c r="M49831" t="s">
        <v>28</v>
      </c>
      <c r="N49831" t="s">
        <v>63402</v>
      </c>
      <c r="O49831" t="s">
        <v>63401</v>
      </c>
      <c r="P49831">
        <v>15</v>
      </c>
      <c r="Q49831" t="s">
        <v>63411</v>
      </c>
      <c r="R49831" t="s">
        <v>63412</v>
      </c>
    </row>
    <row r="49832" spans="1:18" x14ac:dyDescent="0.3">
      <c r="A49832" t="s">
        <v>66</v>
      </c>
      <c r="B49832" s="1">
        <v>45498</v>
      </c>
      <c r="C49832" s="2">
        <v>0.4259353125</v>
      </c>
      <c r="D49832" t="s">
        <v>24</v>
      </c>
      <c r="E49832" t="s">
        <v>39423</v>
      </c>
      <c r="F49832" t="s">
        <v>23243</v>
      </c>
      <c r="G49832">
        <v>21</v>
      </c>
      <c r="H49832" t="s">
        <v>63219</v>
      </c>
      <c r="I49832">
        <v>37.950000000000003</v>
      </c>
      <c r="J49832">
        <v>0</v>
      </c>
      <c r="K49832">
        <v>0</v>
      </c>
      <c r="L49832">
        <v>0</v>
      </c>
      <c r="M49832" t="s">
        <v>28</v>
      </c>
      <c r="N49832" t="s">
        <v>63394</v>
      </c>
      <c r="O49832" t="s">
        <v>63403</v>
      </c>
      <c r="P49832">
        <v>10</v>
      </c>
      <c r="Q49832" t="s">
        <v>63411</v>
      </c>
      <c r="R49832" t="s">
        <v>63412</v>
      </c>
    </row>
    <row r="49833" spans="1:18" x14ac:dyDescent="0.3">
      <c r="A49833" t="s">
        <v>50</v>
      </c>
      <c r="B49833" s="1">
        <v>45485</v>
      </c>
      <c r="C49833" s="2">
        <v>0.32845846064814815</v>
      </c>
      <c r="D49833" t="s">
        <v>24</v>
      </c>
      <c r="E49833" t="s">
        <v>8746</v>
      </c>
      <c r="F49833" t="s">
        <v>2001</v>
      </c>
      <c r="G49833">
        <v>66</v>
      </c>
      <c r="H49833" t="s">
        <v>63220</v>
      </c>
      <c r="I49833">
        <v>30.24</v>
      </c>
      <c r="J49833">
        <v>0</v>
      </c>
      <c r="K49833">
        <v>0</v>
      </c>
      <c r="L49833">
        <v>0</v>
      </c>
      <c r="M49833" t="s">
        <v>28</v>
      </c>
      <c r="N49833" t="s">
        <v>63394</v>
      </c>
      <c r="O49833" t="s">
        <v>63398</v>
      </c>
      <c r="P49833">
        <v>7</v>
      </c>
      <c r="Q49833" t="s">
        <v>63408</v>
      </c>
      <c r="R49833" t="s">
        <v>63409</v>
      </c>
    </row>
    <row r="49834" spans="1:18" x14ac:dyDescent="0.3">
      <c r="A49834" t="s">
        <v>43</v>
      </c>
      <c r="B49834" s="1">
        <v>45463</v>
      </c>
      <c r="C49834" s="2">
        <v>0.37672234953703704</v>
      </c>
      <c r="D49834" t="s">
        <v>24</v>
      </c>
      <c r="E49834" t="s">
        <v>10734</v>
      </c>
      <c r="F49834" t="s">
        <v>9253</v>
      </c>
      <c r="G49834">
        <v>20</v>
      </c>
      <c r="H49834" t="s">
        <v>63221</v>
      </c>
      <c r="I49834">
        <v>34.909999999999997</v>
      </c>
      <c r="J49834">
        <v>0</v>
      </c>
      <c r="K49834">
        <v>0</v>
      </c>
      <c r="L49834">
        <v>0</v>
      </c>
      <c r="M49834" t="s">
        <v>28</v>
      </c>
      <c r="N49834" t="s">
        <v>63402</v>
      </c>
      <c r="O49834" t="s">
        <v>63403</v>
      </c>
      <c r="P49834">
        <v>9</v>
      </c>
      <c r="Q49834" t="s">
        <v>63404</v>
      </c>
      <c r="R49834" t="s">
        <v>63405</v>
      </c>
    </row>
    <row r="49835" spans="1:18" x14ac:dyDescent="0.3">
      <c r="A49835" t="s">
        <v>13</v>
      </c>
      <c r="B49835" s="1">
        <v>45464</v>
      </c>
      <c r="C49835" s="2">
        <v>0.32890984953703706</v>
      </c>
      <c r="D49835" t="s">
        <v>14</v>
      </c>
      <c r="E49835" t="s">
        <v>26287</v>
      </c>
      <c r="F49835" t="s">
        <v>14597</v>
      </c>
      <c r="G49835">
        <v>71</v>
      </c>
      <c r="H49835" t="s">
        <v>63222</v>
      </c>
      <c r="I49835">
        <v>1.25</v>
      </c>
      <c r="J49835">
        <v>146.44</v>
      </c>
      <c r="K49835">
        <v>13.23</v>
      </c>
      <c r="L49835">
        <v>159.66999999999999</v>
      </c>
      <c r="M49835" t="s">
        <v>23</v>
      </c>
      <c r="N49835" t="s">
        <v>63402</v>
      </c>
      <c r="O49835" t="s">
        <v>63398</v>
      </c>
      <c r="P49835">
        <v>7</v>
      </c>
      <c r="Q49835" t="s">
        <v>63396</v>
      </c>
      <c r="R49835" t="s">
        <v>63397</v>
      </c>
    </row>
    <row r="49836" spans="1:18" x14ac:dyDescent="0.3">
      <c r="A49836" t="s">
        <v>50</v>
      </c>
      <c r="B49836" s="1">
        <v>45505</v>
      </c>
      <c r="C49836" s="2">
        <v>9.4882071759259265E-2</v>
      </c>
      <c r="D49836" t="s">
        <v>14</v>
      </c>
      <c r="E49836" t="s">
        <v>10430</v>
      </c>
      <c r="F49836" t="s">
        <v>8872</v>
      </c>
      <c r="G49836">
        <v>112</v>
      </c>
      <c r="H49836" t="s">
        <v>63223</v>
      </c>
      <c r="I49836">
        <v>22.26</v>
      </c>
      <c r="J49836">
        <v>150.72999999999999</v>
      </c>
      <c r="K49836">
        <v>10.53</v>
      </c>
      <c r="L49836">
        <v>161.26</v>
      </c>
      <c r="M49836" t="s">
        <v>18</v>
      </c>
      <c r="N49836" t="s">
        <v>63406</v>
      </c>
      <c r="O49836" t="s">
        <v>63403</v>
      </c>
      <c r="P49836">
        <v>2</v>
      </c>
      <c r="Q49836" t="s">
        <v>63408</v>
      </c>
      <c r="R49836" t="s">
        <v>63409</v>
      </c>
    </row>
    <row r="49837" spans="1:18" x14ac:dyDescent="0.3">
      <c r="A49837" t="s">
        <v>19</v>
      </c>
      <c r="B49837" s="1">
        <v>45497</v>
      </c>
      <c r="C49837" s="2">
        <v>0.23542605324074073</v>
      </c>
      <c r="D49837" t="s">
        <v>14</v>
      </c>
      <c r="E49837" t="s">
        <v>61986</v>
      </c>
      <c r="F49837" t="s">
        <v>11746</v>
      </c>
      <c r="G49837">
        <v>32</v>
      </c>
      <c r="H49837" t="s">
        <v>63224</v>
      </c>
      <c r="I49837">
        <v>6.34</v>
      </c>
      <c r="J49837">
        <v>809.07</v>
      </c>
      <c r="K49837">
        <v>19.239999999999998</v>
      </c>
      <c r="L49837">
        <v>828.31000000000006</v>
      </c>
      <c r="M49837" t="s">
        <v>32</v>
      </c>
      <c r="N49837" t="s">
        <v>63394</v>
      </c>
      <c r="O49837" t="s">
        <v>63407</v>
      </c>
      <c r="P49837">
        <v>5</v>
      </c>
      <c r="Q49837" t="s">
        <v>63399</v>
      </c>
      <c r="R49837" t="s">
        <v>63400</v>
      </c>
    </row>
    <row r="49838" spans="1:18" x14ac:dyDescent="0.3">
      <c r="A49838" t="s">
        <v>13</v>
      </c>
      <c r="B49838" s="1">
        <v>45467</v>
      </c>
      <c r="C49838" s="2">
        <v>0.60568068287037036</v>
      </c>
      <c r="D49838" t="s">
        <v>14</v>
      </c>
      <c r="E49838" t="s">
        <v>4669</v>
      </c>
      <c r="F49838" t="s">
        <v>22141</v>
      </c>
      <c r="G49838">
        <v>52</v>
      </c>
      <c r="H49838" t="s">
        <v>63225</v>
      </c>
      <c r="I49838">
        <v>46.49</v>
      </c>
      <c r="J49838">
        <v>89.18</v>
      </c>
      <c r="K49838">
        <v>29.84</v>
      </c>
      <c r="L49838">
        <v>119.02000000000001</v>
      </c>
      <c r="M49838" t="s">
        <v>18</v>
      </c>
      <c r="N49838" t="s">
        <v>63402</v>
      </c>
      <c r="O49838" t="s">
        <v>63395</v>
      </c>
      <c r="P49838">
        <v>14</v>
      </c>
      <c r="Q49838" t="s">
        <v>63396</v>
      </c>
      <c r="R49838" t="s">
        <v>63397</v>
      </c>
    </row>
    <row r="49839" spans="1:18" x14ac:dyDescent="0.3">
      <c r="A49839" t="s">
        <v>43</v>
      </c>
      <c r="B49839" s="1">
        <v>45471</v>
      </c>
      <c r="C49839" s="2">
        <v>0.24578484953703703</v>
      </c>
      <c r="D49839" t="s">
        <v>14</v>
      </c>
      <c r="E49839" t="s">
        <v>12349</v>
      </c>
      <c r="F49839" t="s">
        <v>8884</v>
      </c>
      <c r="G49839">
        <v>45</v>
      </c>
      <c r="H49839" t="s">
        <v>63226</v>
      </c>
      <c r="I49839">
        <v>16.46</v>
      </c>
      <c r="J49839">
        <v>340.81</v>
      </c>
      <c r="K49839">
        <v>37.25</v>
      </c>
      <c r="L49839">
        <v>378.06</v>
      </c>
      <c r="M49839" t="s">
        <v>42</v>
      </c>
      <c r="N49839" t="s">
        <v>63402</v>
      </c>
      <c r="O49839" t="s">
        <v>63398</v>
      </c>
      <c r="P49839">
        <v>5</v>
      </c>
      <c r="Q49839" t="s">
        <v>63404</v>
      </c>
      <c r="R49839" t="s">
        <v>63405</v>
      </c>
    </row>
    <row r="49840" spans="1:18" x14ac:dyDescent="0.3">
      <c r="A49840" t="s">
        <v>50</v>
      </c>
      <c r="B49840" s="1">
        <v>45511</v>
      </c>
      <c r="C49840" s="2">
        <v>0.85445383101851857</v>
      </c>
      <c r="D49840" t="s">
        <v>14</v>
      </c>
      <c r="E49840" t="s">
        <v>10529</v>
      </c>
      <c r="F49840" t="s">
        <v>35190</v>
      </c>
      <c r="G49840">
        <v>26</v>
      </c>
      <c r="H49840" t="s">
        <v>63227</v>
      </c>
      <c r="I49840">
        <v>2.8</v>
      </c>
      <c r="J49840">
        <v>553.32000000000005</v>
      </c>
      <c r="K49840">
        <v>17.239999999999998</v>
      </c>
      <c r="L49840">
        <v>570.56000000000006</v>
      </c>
      <c r="M49840" t="s">
        <v>23</v>
      </c>
      <c r="N49840" t="s">
        <v>63406</v>
      </c>
      <c r="O49840" t="s">
        <v>63407</v>
      </c>
      <c r="P49840">
        <v>20</v>
      </c>
      <c r="Q49840" t="s">
        <v>63408</v>
      </c>
      <c r="R49840" t="s">
        <v>63409</v>
      </c>
    </row>
    <row r="49841" spans="1:18" x14ac:dyDescent="0.3">
      <c r="A49841" t="s">
        <v>19</v>
      </c>
      <c r="B49841" s="1">
        <v>45462</v>
      </c>
      <c r="C49841" s="2">
        <v>0.29194225694444442</v>
      </c>
      <c r="D49841" t="s">
        <v>24</v>
      </c>
      <c r="E49841" t="s">
        <v>7955</v>
      </c>
      <c r="F49841" t="s">
        <v>7263</v>
      </c>
      <c r="G49841">
        <v>80</v>
      </c>
      <c r="H49841" t="s">
        <v>63228</v>
      </c>
      <c r="I49841">
        <v>5.17</v>
      </c>
      <c r="J49841">
        <v>0</v>
      </c>
      <c r="K49841">
        <v>0</v>
      </c>
      <c r="L49841">
        <v>0</v>
      </c>
      <c r="M49841" t="s">
        <v>28</v>
      </c>
      <c r="N49841" t="s">
        <v>63402</v>
      </c>
      <c r="O49841" t="s">
        <v>63407</v>
      </c>
      <c r="P49841">
        <v>7</v>
      </c>
      <c r="Q49841" t="s">
        <v>63399</v>
      </c>
      <c r="R49841" t="s">
        <v>63400</v>
      </c>
    </row>
    <row r="49842" spans="1:18" x14ac:dyDescent="0.3">
      <c r="A49842" t="s">
        <v>13</v>
      </c>
      <c r="B49842" s="1">
        <v>45488</v>
      </c>
      <c r="C49842" s="2">
        <v>0.52254410879629631</v>
      </c>
      <c r="D49842" t="s">
        <v>14</v>
      </c>
      <c r="E49842" t="s">
        <v>15480</v>
      </c>
      <c r="F49842" t="s">
        <v>16676</v>
      </c>
      <c r="G49842">
        <v>70</v>
      </c>
      <c r="H49842" t="s">
        <v>63229</v>
      </c>
      <c r="I49842">
        <v>10.17</v>
      </c>
      <c r="J49842">
        <v>200.39</v>
      </c>
      <c r="K49842">
        <v>40.630000000000003</v>
      </c>
      <c r="L49842">
        <v>241.01999999999998</v>
      </c>
      <c r="M49842" t="s">
        <v>18</v>
      </c>
      <c r="N49842" t="s">
        <v>63394</v>
      </c>
      <c r="O49842" t="s">
        <v>63395</v>
      </c>
      <c r="P49842">
        <v>12</v>
      </c>
      <c r="Q49842" t="s">
        <v>63396</v>
      </c>
      <c r="R49842" t="s">
        <v>63397</v>
      </c>
    </row>
    <row r="49843" spans="1:18" x14ac:dyDescent="0.3">
      <c r="A49843" t="s">
        <v>66</v>
      </c>
      <c r="B49843" s="1">
        <v>45475</v>
      </c>
      <c r="C49843" s="2">
        <v>0.7053681828703704</v>
      </c>
      <c r="D49843" t="s">
        <v>14</v>
      </c>
      <c r="E49843" t="s">
        <v>1571</v>
      </c>
      <c r="F49843" t="s">
        <v>18764</v>
      </c>
      <c r="G49843">
        <v>79</v>
      </c>
      <c r="H49843" t="s">
        <v>63230</v>
      </c>
      <c r="I49843">
        <v>15.41</v>
      </c>
      <c r="J49843">
        <v>100.14</v>
      </c>
      <c r="K49843">
        <v>23.92</v>
      </c>
      <c r="L49843">
        <v>124.06</v>
      </c>
      <c r="M49843" t="s">
        <v>42</v>
      </c>
      <c r="N49843" t="s">
        <v>63394</v>
      </c>
      <c r="O49843" t="s">
        <v>63401</v>
      </c>
      <c r="P49843">
        <v>16</v>
      </c>
      <c r="Q49843" t="s">
        <v>63411</v>
      </c>
      <c r="R49843" t="s">
        <v>63412</v>
      </c>
    </row>
    <row r="49844" spans="1:18" x14ac:dyDescent="0.3">
      <c r="A49844" t="s">
        <v>43</v>
      </c>
      <c r="B49844" s="1">
        <v>45477</v>
      </c>
      <c r="C49844" s="2">
        <v>0.18993994212962964</v>
      </c>
      <c r="D49844" t="s">
        <v>14</v>
      </c>
      <c r="E49844" t="s">
        <v>3630</v>
      </c>
      <c r="F49844" t="s">
        <v>4791</v>
      </c>
      <c r="G49844">
        <v>27</v>
      </c>
      <c r="H49844" t="s">
        <v>63231</v>
      </c>
      <c r="I49844">
        <v>21.86</v>
      </c>
      <c r="J49844">
        <v>936.68</v>
      </c>
      <c r="K49844">
        <v>17.100000000000001</v>
      </c>
      <c r="L49844">
        <v>953.78</v>
      </c>
      <c r="M49844" t="s">
        <v>18</v>
      </c>
      <c r="N49844" t="s">
        <v>63394</v>
      </c>
      <c r="O49844" t="s">
        <v>63403</v>
      </c>
      <c r="P49844">
        <v>4</v>
      </c>
      <c r="Q49844" t="s">
        <v>63404</v>
      </c>
      <c r="R49844" t="s">
        <v>63405</v>
      </c>
    </row>
    <row r="49845" spans="1:18" x14ac:dyDescent="0.3">
      <c r="A49845" t="s">
        <v>50</v>
      </c>
      <c r="B49845" s="1">
        <v>45479</v>
      </c>
      <c r="C49845" s="2">
        <v>0.74452327546296293</v>
      </c>
      <c r="D49845" t="s">
        <v>14</v>
      </c>
      <c r="E49845" t="s">
        <v>17489</v>
      </c>
      <c r="F49845" t="s">
        <v>11114</v>
      </c>
      <c r="G49845">
        <v>117</v>
      </c>
      <c r="H49845" t="s">
        <v>63232</v>
      </c>
      <c r="I49845">
        <v>28.9</v>
      </c>
      <c r="J49845">
        <v>696.48</v>
      </c>
      <c r="K49845">
        <v>36.909999999999997</v>
      </c>
      <c r="L49845">
        <v>733.39</v>
      </c>
      <c r="M49845" t="s">
        <v>23</v>
      </c>
      <c r="N49845" t="s">
        <v>63394</v>
      </c>
      <c r="O49845" t="s">
        <v>63410</v>
      </c>
      <c r="P49845">
        <v>17</v>
      </c>
      <c r="Q49845" t="s">
        <v>63408</v>
      </c>
      <c r="R49845" t="s">
        <v>63409</v>
      </c>
    </row>
    <row r="49846" spans="1:18" x14ac:dyDescent="0.3">
      <c r="A49846" t="s">
        <v>13</v>
      </c>
      <c r="B49846" s="1">
        <v>45501</v>
      </c>
      <c r="C49846" s="2">
        <v>0.24517142361111111</v>
      </c>
      <c r="D49846" t="s">
        <v>14</v>
      </c>
      <c r="E49846" t="s">
        <v>13597</v>
      </c>
      <c r="F49846" t="s">
        <v>24025</v>
      </c>
      <c r="G49846">
        <v>18</v>
      </c>
      <c r="H49846" t="s">
        <v>63233</v>
      </c>
      <c r="I49846">
        <v>14.71</v>
      </c>
      <c r="J49846">
        <v>970.78</v>
      </c>
      <c r="K49846">
        <v>7.98</v>
      </c>
      <c r="L49846">
        <v>978.76</v>
      </c>
      <c r="M49846" t="s">
        <v>18</v>
      </c>
      <c r="N49846" t="s">
        <v>63394</v>
      </c>
      <c r="O49846" t="s">
        <v>63413</v>
      </c>
      <c r="P49846">
        <v>5</v>
      </c>
      <c r="Q49846" t="s">
        <v>63396</v>
      </c>
      <c r="R49846" t="s">
        <v>63397</v>
      </c>
    </row>
    <row r="49847" spans="1:18" x14ac:dyDescent="0.3">
      <c r="A49847" t="s">
        <v>66</v>
      </c>
      <c r="B49847" s="1">
        <v>45495</v>
      </c>
      <c r="C49847" s="2">
        <v>0.67539133101851856</v>
      </c>
      <c r="D49847" t="s">
        <v>14</v>
      </c>
      <c r="E49847" t="s">
        <v>2187</v>
      </c>
      <c r="F49847" t="s">
        <v>13962</v>
      </c>
      <c r="G49847">
        <v>108</v>
      </c>
      <c r="H49847" t="s">
        <v>63234</v>
      </c>
      <c r="I49847">
        <v>48.31</v>
      </c>
      <c r="J49847">
        <v>73.900000000000006</v>
      </c>
      <c r="K49847">
        <v>11.72</v>
      </c>
      <c r="L49847">
        <v>85.62</v>
      </c>
      <c r="M49847" t="s">
        <v>42</v>
      </c>
      <c r="N49847" t="s">
        <v>63394</v>
      </c>
      <c r="O49847" t="s">
        <v>63395</v>
      </c>
      <c r="P49847">
        <v>16</v>
      </c>
      <c r="Q49847" t="s">
        <v>63411</v>
      </c>
      <c r="R49847" t="s">
        <v>63412</v>
      </c>
    </row>
    <row r="49848" spans="1:18" x14ac:dyDescent="0.3">
      <c r="A49848" t="s">
        <v>13</v>
      </c>
      <c r="B49848" s="1">
        <v>45468</v>
      </c>
      <c r="C49848" s="2">
        <v>0.14407188657407408</v>
      </c>
      <c r="D49848" t="s">
        <v>24</v>
      </c>
      <c r="E49848" t="s">
        <v>11461</v>
      </c>
      <c r="F49848" t="s">
        <v>3270</v>
      </c>
      <c r="G49848">
        <v>111</v>
      </c>
      <c r="H49848" t="s">
        <v>63235</v>
      </c>
      <c r="I49848">
        <v>47.3</v>
      </c>
      <c r="J49848">
        <v>0</v>
      </c>
      <c r="K49848">
        <v>0</v>
      </c>
      <c r="L49848">
        <v>0</v>
      </c>
      <c r="M49848" t="s">
        <v>28</v>
      </c>
      <c r="N49848" t="s">
        <v>63402</v>
      </c>
      <c r="O49848" t="s">
        <v>63401</v>
      </c>
      <c r="P49848">
        <v>3</v>
      </c>
      <c r="Q49848" t="s">
        <v>63396</v>
      </c>
      <c r="R49848" t="s">
        <v>63397</v>
      </c>
    </row>
    <row r="49849" spans="1:18" x14ac:dyDescent="0.3">
      <c r="A49849" t="s">
        <v>43</v>
      </c>
      <c r="B49849" s="1">
        <v>45516</v>
      </c>
      <c r="C49849" s="2">
        <v>0.1391066087962963</v>
      </c>
      <c r="D49849" t="s">
        <v>14</v>
      </c>
      <c r="E49849" t="s">
        <v>16882</v>
      </c>
      <c r="F49849" t="s">
        <v>4528</v>
      </c>
      <c r="G49849">
        <v>68</v>
      </c>
      <c r="H49849" t="s">
        <v>63236</v>
      </c>
      <c r="I49849">
        <v>40.51</v>
      </c>
      <c r="J49849">
        <v>985.11</v>
      </c>
      <c r="K49849">
        <v>44.16</v>
      </c>
      <c r="L49849">
        <v>1029.27</v>
      </c>
      <c r="M49849" t="s">
        <v>18</v>
      </c>
      <c r="N49849" t="s">
        <v>63406</v>
      </c>
      <c r="O49849" t="s">
        <v>63395</v>
      </c>
      <c r="P49849">
        <v>3</v>
      </c>
      <c r="Q49849" t="s">
        <v>63404</v>
      </c>
      <c r="R49849" t="s">
        <v>63405</v>
      </c>
    </row>
    <row r="49850" spans="1:18" x14ac:dyDescent="0.3">
      <c r="A49850" t="s">
        <v>13</v>
      </c>
      <c r="B49850" s="1">
        <v>45476</v>
      </c>
      <c r="C49850" s="2">
        <v>6.4592719907407406E-2</v>
      </c>
      <c r="D49850" t="s">
        <v>14</v>
      </c>
      <c r="E49850" t="s">
        <v>3196</v>
      </c>
      <c r="F49850" t="s">
        <v>2709</v>
      </c>
      <c r="G49850">
        <v>83</v>
      </c>
      <c r="H49850" t="s">
        <v>63237</v>
      </c>
      <c r="I49850">
        <v>1.95</v>
      </c>
      <c r="J49850">
        <v>867.88</v>
      </c>
      <c r="K49850">
        <v>43.31</v>
      </c>
      <c r="L49850">
        <v>911.19</v>
      </c>
      <c r="M49850" t="s">
        <v>32</v>
      </c>
      <c r="N49850" t="s">
        <v>63394</v>
      </c>
      <c r="O49850" t="s">
        <v>63407</v>
      </c>
      <c r="P49850">
        <v>1</v>
      </c>
      <c r="Q49850" t="s">
        <v>63396</v>
      </c>
      <c r="R49850" t="s">
        <v>63397</v>
      </c>
    </row>
    <row r="49851" spans="1:18" x14ac:dyDescent="0.3">
      <c r="A49851" t="s">
        <v>19</v>
      </c>
      <c r="B49851" s="1">
        <v>45510</v>
      </c>
      <c r="C49851" s="2">
        <v>0.68013670138888893</v>
      </c>
      <c r="D49851" t="s">
        <v>24</v>
      </c>
      <c r="E49851" t="s">
        <v>5051</v>
      </c>
      <c r="F49851" t="s">
        <v>14331</v>
      </c>
      <c r="G49851">
        <v>98</v>
      </c>
      <c r="H49851" t="s">
        <v>63238</v>
      </c>
      <c r="I49851">
        <v>21.14</v>
      </c>
      <c r="J49851">
        <v>0</v>
      </c>
      <c r="K49851">
        <v>0</v>
      </c>
      <c r="L49851">
        <v>0</v>
      </c>
      <c r="M49851" t="s">
        <v>28</v>
      </c>
      <c r="N49851" t="s">
        <v>63406</v>
      </c>
      <c r="O49851" t="s">
        <v>63401</v>
      </c>
      <c r="P49851">
        <v>16</v>
      </c>
      <c r="Q49851" t="s">
        <v>63399</v>
      </c>
      <c r="R49851" t="s">
        <v>63400</v>
      </c>
    </row>
    <row r="49852" spans="1:18" x14ac:dyDescent="0.3">
      <c r="A49852" t="s">
        <v>13</v>
      </c>
      <c r="B49852" s="1">
        <v>45489</v>
      </c>
      <c r="C49852" s="2">
        <v>8.8851979166666664E-2</v>
      </c>
      <c r="D49852" t="s">
        <v>14</v>
      </c>
      <c r="E49852" t="s">
        <v>14391</v>
      </c>
      <c r="F49852" t="s">
        <v>18015</v>
      </c>
      <c r="G49852">
        <v>45</v>
      </c>
      <c r="H49852" t="s">
        <v>63239</v>
      </c>
      <c r="I49852">
        <v>4.68</v>
      </c>
      <c r="J49852">
        <v>811.76</v>
      </c>
      <c r="K49852">
        <v>19.84</v>
      </c>
      <c r="L49852">
        <v>831.6</v>
      </c>
      <c r="M49852" t="s">
        <v>23</v>
      </c>
      <c r="N49852" t="s">
        <v>63394</v>
      </c>
      <c r="O49852" t="s">
        <v>63401</v>
      </c>
      <c r="P49852">
        <v>2</v>
      </c>
      <c r="Q49852" t="s">
        <v>63396</v>
      </c>
      <c r="R49852" t="s">
        <v>63397</v>
      </c>
    </row>
    <row r="49853" spans="1:18" x14ac:dyDescent="0.3">
      <c r="A49853" t="s">
        <v>66</v>
      </c>
      <c r="B49853" s="1">
        <v>45485</v>
      </c>
      <c r="C49853" s="2">
        <v>0.92681494212962967</v>
      </c>
      <c r="D49853" t="s">
        <v>14</v>
      </c>
      <c r="E49853" t="s">
        <v>22962</v>
      </c>
      <c r="F49853" t="s">
        <v>18238</v>
      </c>
      <c r="G49853">
        <v>92</v>
      </c>
      <c r="H49853" t="s">
        <v>63240</v>
      </c>
      <c r="I49853">
        <v>35.96</v>
      </c>
      <c r="J49853">
        <v>626.07000000000005</v>
      </c>
      <c r="K49853">
        <v>30.38</v>
      </c>
      <c r="L49853">
        <v>656.45</v>
      </c>
      <c r="M49853" t="s">
        <v>18</v>
      </c>
      <c r="N49853" t="s">
        <v>63394</v>
      </c>
      <c r="O49853" t="s">
        <v>63398</v>
      </c>
      <c r="P49853">
        <v>22</v>
      </c>
      <c r="Q49853" t="s">
        <v>63411</v>
      </c>
      <c r="R49853" t="s">
        <v>63412</v>
      </c>
    </row>
    <row r="49854" spans="1:18" x14ac:dyDescent="0.3">
      <c r="A49854" t="s">
        <v>43</v>
      </c>
      <c r="B49854" s="1">
        <v>45462</v>
      </c>
      <c r="C49854" s="2">
        <v>0.17393299768518519</v>
      </c>
      <c r="D49854" t="s">
        <v>14</v>
      </c>
      <c r="E49854" t="s">
        <v>28808</v>
      </c>
      <c r="F49854" t="s">
        <v>11225</v>
      </c>
      <c r="G49854">
        <v>25</v>
      </c>
      <c r="H49854" t="s">
        <v>63241</v>
      </c>
      <c r="I49854">
        <v>21.01</v>
      </c>
      <c r="J49854">
        <v>483.41</v>
      </c>
      <c r="K49854">
        <v>4.38</v>
      </c>
      <c r="L49854">
        <v>487.79</v>
      </c>
      <c r="M49854" t="s">
        <v>32</v>
      </c>
      <c r="N49854" t="s">
        <v>63402</v>
      </c>
      <c r="O49854" t="s">
        <v>63407</v>
      </c>
      <c r="P49854">
        <v>4</v>
      </c>
      <c r="Q49854" t="s">
        <v>63404</v>
      </c>
      <c r="R49854" t="s">
        <v>63405</v>
      </c>
    </row>
    <row r="49855" spans="1:18" x14ac:dyDescent="0.3">
      <c r="A49855" t="s">
        <v>43</v>
      </c>
      <c r="B49855" s="1">
        <v>45484</v>
      </c>
      <c r="C49855" s="2">
        <v>0.59546077546296294</v>
      </c>
      <c r="D49855" t="s">
        <v>14</v>
      </c>
      <c r="E49855" t="s">
        <v>1126</v>
      </c>
      <c r="F49855" t="s">
        <v>6968</v>
      </c>
      <c r="G49855">
        <v>81</v>
      </c>
      <c r="H49855" t="s">
        <v>63242</v>
      </c>
      <c r="I49855">
        <v>18.96</v>
      </c>
      <c r="J49855">
        <v>378.96</v>
      </c>
      <c r="K49855">
        <v>45.01</v>
      </c>
      <c r="L49855">
        <v>423.96999999999997</v>
      </c>
      <c r="M49855" t="s">
        <v>32</v>
      </c>
      <c r="N49855" t="s">
        <v>63394</v>
      </c>
      <c r="O49855" t="s">
        <v>63403</v>
      </c>
      <c r="P49855">
        <v>14</v>
      </c>
      <c r="Q49855" t="s">
        <v>63404</v>
      </c>
      <c r="R49855" t="s">
        <v>63405</v>
      </c>
    </row>
    <row r="49856" spans="1:18" x14ac:dyDescent="0.3">
      <c r="A49856" t="s">
        <v>19</v>
      </c>
      <c r="B49856" s="1">
        <v>45513</v>
      </c>
      <c r="C49856" s="2">
        <v>0.90798392361111113</v>
      </c>
      <c r="D49856" t="s">
        <v>14</v>
      </c>
      <c r="E49856" t="s">
        <v>4160</v>
      </c>
      <c r="F49856" t="s">
        <v>35202</v>
      </c>
      <c r="G49856">
        <v>45</v>
      </c>
      <c r="H49856" t="s">
        <v>63243</v>
      </c>
      <c r="I49856">
        <v>12.34</v>
      </c>
      <c r="J49856">
        <v>210.65</v>
      </c>
      <c r="K49856">
        <v>32.81</v>
      </c>
      <c r="L49856">
        <v>243.46</v>
      </c>
      <c r="M49856" t="s">
        <v>18</v>
      </c>
      <c r="N49856" t="s">
        <v>63406</v>
      </c>
      <c r="O49856" t="s">
        <v>63398</v>
      </c>
      <c r="P49856">
        <v>21</v>
      </c>
      <c r="Q49856" t="s">
        <v>63399</v>
      </c>
      <c r="R49856" t="s">
        <v>63400</v>
      </c>
    </row>
    <row r="49857" spans="1:18" x14ac:dyDescent="0.3">
      <c r="A49857" t="s">
        <v>66</v>
      </c>
      <c r="B49857" s="1">
        <v>45486</v>
      </c>
      <c r="C49857" s="2">
        <v>3.2474664351851854E-2</v>
      </c>
      <c r="D49857" t="s">
        <v>14</v>
      </c>
      <c r="E49857" t="s">
        <v>17423</v>
      </c>
      <c r="F49857" t="s">
        <v>21304</v>
      </c>
      <c r="G49857">
        <v>35</v>
      </c>
      <c r="H49857" t="s">
        <v>63244</v>
      </c>
      <c r="I49857">
        <v>18.63</v>
      </c>
      <c r="J49857">
        <v>257.56</v>
      </c>
      <c r="K49857">
        <v>48.45</v>
      </c>
      <c r="L49857">
        <v>306.01</v>
      </c>
      <c r="M49857" t="s">
        <v>42</v>
      </c>
      <c r="N49857" t="s">
        <v>63394</v>
      </c>
      <c r="O49857" t="s">
        <v>63410</v>
      </c>
      <c r="P49857">
        <v>0</v>
      </c>
      <c r="Q49857" t="s">
        <v>63411</v>
      </c>
      <c r="R49857" t="s">
        <v>63412</v>
      </c>
    </row>
    <row r="49858" spans="1:18" x14ac:dyDescent="0.3">
      <c r="A49858" t="s">
        <v>19</v>
      </c>
      <c r="B49858" s="1">
        <v>45471</v>
      </c>
      <c r="C49858" s="2">
        <v>0.38422234953703704</v>
      </c>
      <c r="D49858" t="s">
        <v>14</v>
      </c>
      <c r="E49858" t="s">
        <v>5305</v>
      </c>
      <c r="F49858" t="s">
        <v>14958</v>
      </c>
      <c r="G49858">
        <v>35</v>
      </c>
      <c r="H49858" t="s">
        <v>63245</v>
      </c>
      <c r="I49858">
        <v>15.59</v>
      </c>
      <c r="J49858">
        <v>164.03</v>
      </c>
      <c r="K49858">
        <v>19.149999999999999</v>
      </c>
      <c r="L49858">
        <v>183.18</v>
      </c>
      <c r="M49858" t="s">
        <v>32</v>
      </c>
      <c r="N49858" t="s">
        <v>63402</v>
      </c>
      <c r="O49858" t="s">
        <v>63398</v>
      </c>
      <c r="P49858">
        <v>9</v>
      </c>
      <c r="Q49858" t="s">
        <v>63399</v>
      </c>
      <c r="R49858" t="s">
        <v>63400</v>
      </c>
    </row>
    <row r="49859" spans="1:18" x14ac:dyDescent="0.3">
      <c r="A49859" t="s">
        <v>19</v>
      </c>
      <c r="B49859" s="1">
        <v>45505</v>
      </c>
      <c r="C49859" s="2">
        <v>0.61430336805555552</v>
      </c>
      <c r="D49859" t="s">
        <v>14</v>
      </c>
      <c r="E49859" t="s">
        <v>1128</v>
      </c>
      <c r="F49859" t="s">
        <v>7724</v>
      </c>
      <c r="G49859">
        <v>98</v>
      </c>
      <c r="H49859" t="s">
        <v>63246</v>
      </c>
      <c r="I49859">
        <v>22.99</v>
      </c>
      <c r="J49859">
        <v>266.76</v>
      </c>
      <c r="K49859">
        <v>48.25</v>
      </c>
      <c r="L49859">
        <v>315.01</v>
      </c>
      <c r="M49859" t="s">
        <v>42</v>
      </c>
      <c r="N49859" t="s">
        <v>63406</v>
      </c>
      <c r="O49859" t="s">
        <v>63403</v>
      </c>
      <c r="P49859">
        <v>14</v>
      </c>
      <c r="Q49859" t="s">
        <v>63399</v>
      </c>
      <c r="R49859" t="s">
        <v>63400</v>
      </c>
    </row>
    <row r="49860" spans="1:18" x14ac:dyDescent="0.3">
      <c r="A49860" t="s">
        <v>66</v>
      </c>
      <c r="B49860" s="1">
        <v>45464</v>
      </c>
      <c r="C49860" s="2">
        <v>0.62627096064814813</v>
      </c>
      <c r="D49860" t="s">
        <v>14</v>
      </c>
      <c r="E49860" t="s">
        <v>8113</v>
      </c>
      <c r="F49860" t="s">
        <v>9583</v>
      </c>
      <c r="G49860">
        <v>94</v>
      </c>
      <c r="H49860" t="s">
        <v>63247</v>
      </c>
      <c r="I49860">
        <v>15.26</v>
      </c>
      <c r="J49860">
        <v>597.20000000000005</v>
      </c>
      <c r="K49860">
        <v>3.61</v>
      </c>
      <c r="L49860">
        <v>600.81000000000006</v>
      </c>
      <c r="M49860" t="s">
        <v>23</v>
      </c>
      <c r="N49860" t="s">
        <v>63402</v>
      </c>
      <c r="O49860" t="s">
        <v>63398</v>
      </c>
      <c r="P49860">
        <v>15</v>
      </c>
      <c r="Q49860" t="s">
        <v>63411</v>
      </c>
      <c r="R49860" t="s">
        <v>63412</v>
      </c>
    </row>
    <row r="49861" spans="1:18" x14ac:dyDescent="0.3">
      <c r="A49861" t="s">
        <v>66</v>
      </c>
      <c r="B49861" s="1">
        <v>45479</v>
      </c>
      <c r="C49861" s="2">
        <v>0.47504410879629627</v>
      </c>
      <c r="D49861" t="s">
        <v>14</v>
      </c>
      <c r="E49861" t="s">
        <v>11477</v>
      </c>
      <c r="F49861" t="s">
        <v>14669</v>
      </c>
      <c r="G49861">
        <v>102</v>
      </c>
      <c r="H49861" t="s">
        <v>63248</v>
      </c>
      <c r="I49861">
        <v>47.14</v>
      </c>
      <c r="J49861">
        <v>384.99</v>
      </c>
      <c r="K49861">
        <v>8.9600000000000009</v>
      </c>
      <c r="L49861">
        <v>393.95</v>
      </c>
      <c r="M49861" t="s">
        <v>42</v>
      </c>
      <c r="N49861" t="s">
        <v>63394</v>
      </c>
      <c r="O49861" t="s">
        <v>63410</v>
      </c>
      <c r="P49861">
        <v>11</v>
      </c>
      <c r="Q49861" t="s">
        <v>63411</v>
      </c>
      <c r="R49861" t="s">
        <v>63412</v>
      </c>
    </row>
    <row r="49862" spans="1:18" x14ac:dyDescent="0.3">
      <c r="A49862" t="s">
        <v>50</v>
      </c>
      <c r="B49862" s="1">
        <v>45462</v>
      </c>
      <c r="C49862" s="2">
        <v>0.83827327546296293</v>
      </c>
      <c r="D49862" t="s">
        <v>14</v>
      </c>
      <c r="E49862" t="s">
        <v>44199</v>
      </c>
      <c r="F49862" t="s">
        <v>7870</v>
      </c>
      <c r="G49862">
        <v>47</v>
      </c>
      <c r="H49862" t="s">
        <v>63249</v>
      </c>
      <c r="I49862">
        <v>12.67</v>
      </c>
      <c r="J49862">
        <v>376.01</v>
      </c>
      <c r="K49862">
        <v>35.729999999999997</v>
      </c>
      <c r="L49862">
        <v>411.74</v>
      </c>
      <c r="M49862" t="s">
        <v>42</v>
      </c>
      <c r="N49862" t="s">
        <v>63402</v>
      </c>
      <c r="O49862" t="s">
        <v>63407</v>
      </c>
      <c r="P49862">
        <v>20</v>
      </c>
      <c r="Q49862" t="s">
        <v>63408</v>
      </c>
      <c r="R49862" t="s">
        <v>63409</v>
      </c>
    </row>
    <row r="49863" spans="1:18" x14ac:dyDescent="0.3">
      <c r="A49863" t="s">
        <v>13</v>
      </c>
      <c r="B49863" s="1">
        <v>45469</v>
      </c>
      <c r="C49863" s="2">
        <v>0.576409849537037</v>
      </c>
      <c r="D49863" t="s">
        <v>14</v>
      </c>
      <c r="E49863" t="s">
        <v>2970</v>
      </c>
      <c r="F49863" t="s">
        <v>24618</v>
      </c>
      <c r="G49863">
        <v>113</v>
      </c>
      <c r="H49863" t="s">
        <v>63250</v>
      </c>
      <c r="I49863">
        <v>43.58</v>
      </c>
      <c r="J49863">
        <v>180.1</v>
      </c>
      <c r="K49863">
        <v>3.71</v>
      </c>
      <c r="L49863">
        <v>183.81</v>
      </c>
      <c r="M49863" t="s">
        <v>18</v>
      </c>
      <c r="N49863" t="s">
        <v>63402</v>
      </c>
      <c r="O49863" t="s">
        <v>63407</v>
      </c>
      <c r="P49863">
        <v>13</v>
      </c>
      <c r="Q49863" t="s">
        <v>63396</v>
      </c>
      <c r="R49863" t="s">
        <v>63397</v>
      </c>
    </row>
    <row r="49864" spans="1:18" x14ac:dyDescent="0.3">
      <c r="A49864" t="s">
        <v>43</v>
      </c>
      <c r="B49864" s="1">
        <v>45511</v>
      </c>
      <c r="C49864" s="2">
        <v>0.24153716435185185</v>
      </c>
      <c r="D49864" t="s">
        <v>14</v>
      </c>
      <c r="E49864" t="s">
        <v>15999</v>
      </c>
      <c r="F49864" t="s">
        <v>17904</v>
      </c>
      <c r="G49864">
        <v>31</v>
      </c>
      <c r="H49864" t="s">
        <v>63251</v>
      </c>
      <c r="I49864">
        <v>32.47</v>
      </c>
      <c r="J49864">
        <v>203.54</v>
      </c>
      <c r="K49864">
        <v>47.98</v>
      </c>
      <c r="L49864">
        <v>251.51999999999998</v>
      </c>
      <c r="M49864" t="s">
        <v>42</v>
      </c>
      <c r="N49864" t="s">
        <v>63406</v>
      </c>
      <c r="O49864" t="s">
        <v>63407</v>
      </c>
      <c r="P49864">
        <v>5</v>
      </c>
      <c r="Q49864" t="s">
        <v>63404</v>
      </c>
      <c r="R49864" t="s">
        <v>63405</v>
      </c>
    </row>
    <row r="49865" spans="1:18" x14ac:dyDescent="0.3">
      <c r="A49865" t="s">
        <v>19</v>
      </c>
      <c r="B49865" s="1">
        <v>45499</v>
      </c>
      <c r="C49865" s="2">
        <v>9.4939942129629626E-2</v>
      </c>
      <c r="D49865" t="s">
        <v>24</v>
      </c>
      <c r="E49865" t="s">
        <v>9718</v>
      </c>
      <c r="F49865" t="s">
        <v>25084</v>
      </c>
      <c r="G49865">
        <v>76</v>
      </c>
      <c r="H49865" t="s">
        <v>63252</v>
      </c>
      <c r="I49865">
        <v>33.82</v>
      </c>
      <c r="J49865">
        <v>0</v>
      </c>
      <c r="K49865">
        <v>0</v>
      </c>
      <c r="L49865">
        <v>0</v>
      </c>
      <c r="M49865" t="s">
        <v>28</v>
      </c>
      <c r="N49865" t="s">
        <v>63394</v>
      </c>
      <c r="O49865" t="s">
        <v>63398</v>
      </c>
      <c r="P49865">
        <v>2</v>
      </c>
      <c r="Q49865" t="s">
        <v>63399</v>
      </c>
      <c r="R49865" t="s">
        <v>63400</v>
      </c>
    </row>
    <row r="49866" spans="1:18" x14ac:dyDescent="0.3">
      <c r="A49866" t="s">
        <v>13</v>
      </c>
      <c r="B49866" s="1">
        <v>45471</v>
      </c>
      <c r="C49866" s="2">
        <v>0.52187281249999995</v>
      </c>
      <c r="D49866" t="s">
        <v>14</v>
      </c>
      <c r="E49866" t="s">
        <v>18406</v>
      </c>
      <c r="F49866" t="s">
        <v>5353</v>
      </c>
      <c r="G49866">
        <v>112</v>
      </c>
      <c r="H49866" t="s">
        <v>63253</v>
      </c>
      <c r="I49866">
        <v>19.72</v>
      </c>
      <c r="J49866">
        <v>143.59</v>
      </c>
      <c r="K49866">
        <v>21.57</v>
      </c>
      <c r="L49866">
        <v>165.16</v>
      </c>
      <c r="M49866" t="s">
        <v>18</v>
      </c>
      <c r="N49866" t="s">
        <v>63402</v>
      </c>
      <c r="O49866" t="s">
        <v>63398</v>
      </c>
      <c r="P49866">
        <v>12</v>
      </c>
      <c r="Q49866" t="s">
        <v>63396</v>
      </c>
      <c r="R49866" t="s">
        <v>63397</v>
      </c>
    </row>
    <row r="49867" spans="1:18" x14ac:dyDescent="0.3">
      <c r="A49867" t="s">
        <v>19</v>
      </c>
      <c r="B49867" s="1">
        <v>45472</v>
      </c>
      <c r="C49867" s="2">
        <v>0.97035660879629626</v>
      </c>
      <c r="D49867" t="s">
        <v>14</v>
      </c>
      <c r="E49867" t="s">
        <v>8865</v>
      </c>
      <c r="F49867" t="s">
        <v>9461</v>
      </c>
      <c r="G49867">
        <v>11</v>
      </c>
      <c r="H49867" t="s">
        <v>63254</v>
      </c>
      <c r="I49867">
        <v>10.59</v>
      </c>
      <c r="J49867">
        <v>836.44</v>
      </c>
      <c r="K49867">
        <v>30.4</v>
      </c>
      <c r="L49867">
        <v>866.84</v>
      </c>
      <c r="M49867" t="s">
        <v>32</v>
      </c>
      <c r="N49867" t="s">
        <v>63402</v>
      </c>
      <c r="O49867" t="s">
        <v>63410</v>
      </c>
      <c r="P49867">
        <v>23</v>
      </c>
      <c r="Q49867" t="s">
        <v>63399</v>
      </c>
      <c r="R49867" t="s">
        <v>63400</v>
      </c>
    </row>
    <row r="49868" spans="1:18" x14ac:dyDescent="0.3">
      <c r="A49868" t="s">
        <v>43</v>
      </c>
      <c r="B49868" s="1">
        <v>45509</v>
      </c>
      <c r="C49868" s="2">
        <v>0.15620151620370371</v>
      </c>
      <c r="D49868" t="s">
        <v>14</v>
      </c>
      <c r="E49868" t="s">
        <v>18442</v>
      </c>
      <c r="F49868" t="s">
        <v>22098</v>
      </c>
      <c r="G49868">
        <v>67</v>
      </c>
      <c r="H49868" t="s">
        <v>63255</v>
      </c>
      <c r="I49868">
        <v>1.69</v>
      </c>
      <c r="J49868">
        <v>182.7</v>
      </c>
      <c r="K49868">
        <v>2.5299999999999998</v>
      </c>
      <c r="L49868">
        <v>185.23</v>
      </c>
      <c r="M49868" t="s">
        <v>42</v>
      </c>
      <c r="N49868" t="s">
        <v>63406</v>
      </c>
      <c r="O49868" t="s">
        <v>63395</v>
      </c>
      <c r="P49868">
        <v>3</v>
      </c>
      <c r="Q49868" t="s">
        <v>63404</v>
      </c>
      <c r="R49868" t="s">
        <v>63405</v>
      </c>
    </row>
    <row r="49869" spans="1:18" x14ac:dyDescent="0.3">
      <c r="A49869" t="s">
        <v>66</v>
      </c>
      <c r="B49869" s="1">
        <v>45508</v>
      </c>
      <c r="C49869" s="2">
        <v>0.80588901620370368</v>
      </c>
      <c r="D49869" t="s">
        <v>14</v>
      </c>
      <c r="E49869" t="s">
        <v>34228</v>
      </c>
      <c r="F49869" t="s">
        <v>10857</v>
      </c>
      <c r="G49869">
        <v>57</v>
      </c>
      <c r="H49869" t="s">
        <v>63256</v>
      </c>
      <c r="I49869">
        <v>17.29</v>
      </c>
      <c r="J49869">
        <v>609.03</v>
      </c>
      <c r="K49869">
        <v>37.07</v>
      </c>
      <c r="L49869">
        <v>646.1</v>
      </c>
      <c r="M49869" t="s">
        <v>32</v>
      </c>
      <c r="N49869" t="s">
        <v>63406</v>
      </c>
      <c r="O49869" t="s">
        <v>63413</v>
      </c>
      <c r="P49869">
        <v>19</v>
      </c>
      <c r="Q49869" t="s">
        <v>63411</v>
      </c>
      <c r="R49869" t="s">
        <v>63412</v>
      </c>
    </row>
    <row r="49870" spans="1:18" x14ac:dyDescent="0.3">
      <c r="A49870" t="s">
        <v>43</v>
      </c>
      <c r="B49870" s="1">
        <v>45508</v>
      </c>
      <c r="C49870" s="2">
        <v>0.11609734953703704</v>
      </c>
      <c r="D49870" t="s">
        <v>14</v>
      </c>
      <c r="E49870" t="s">
        <v>3190</v>
      </c>
      <c r="F49870" t="s">
        <v>3555</v>
      </c>
      <c r="G49870">
        <v>12</v>
      </c>
      <c r="H49870" t="s">
        <v>63257</v>
      </c>
      <c r="I49870">
        <v>4.24</v>
      </c>
      <c r="J49870">
        <v>221.8</v>
      </c>
      <c r="K49870">
        <v>3.79</v>
      </c>
      <c r="L49870">
        <v>225.59</v>
      </c>
      <c r="M49870" t="s">
        <v>42</v>
      </c>
      <c r="N49870" t="s">
        <v>63406</v>
      </c>
      <c r="O49870" t="s">
        <v>63413</v>
      </c>
      <c r="P49870">
        <v>2</v>
      </c>
      <c r="Q49870" t="s">
        <v>63404</v>
      </c>
      <c r="R49870" t="s">
        <v>63405</v>
      </c>
    </row>
    <row r="49871" spans="1:18" x14ac:dyDescent="0.3">
      <c r="A49871" t="s">
        <v>13</v>
      </c>
      <c r="B49871" s="1">
        <v>45492</v>
      </c>
      <c r="C49871" s="2">
        <v>0.81741679398148148</v>
      </c>
      <c r="D49871" t="s">
        <v>14</v>
      </c>
      <c r="E49871" t="s">
        <v>1312</v>
      </c>
      <c r="F49871" t="s">
        <v>1623</v>
      </c>
      <c r="G49871">
        <v>71</v>
      </c>
      <c r="H49871" t="s">
        <v>63258</v>
      </c>
      <c r="I49871">
        <v>7.82</v>
      </c>
      <c r="J49871">
        <v>533.1</v>
      </c>
      <c r="K49871">
        <v>6.3</v>
      </c>
      <c r="L49871">
        <v>539.4</v>
      </c>
      <c r="M49871" t="s">
        <v>18</v>
      </c>
      <c r="N49871" t="s">
        <v>63394</v>
      </c>
      <c r="O49871" t="s">
        <v>63398</v>
      </c>
      <c r="P49871">
        <v>19</v>
      </c>
      <c r="Q49871" t="s">
        <v>63396</v>
      </c>
      <c r="R49871" t="s">
        <v>63397</v>
      </c>
    </row>
    <row r="49872" spans="1:18" x14ac:dyDescent="0.3">
      <c r="A49872" t="s">
        <v>66</v>
      </c>
      <c r="B49872" s="1">
        <v>45460</v>
      </c>
      <c r="C49872" s="2">
        <v>0.95709271990740741</v>
      </c>
      <c r="D49872" t="s">
        <v>14</v>
      </c>
      <c r="E49872" t="s">
        <v>11375</v>
      </c>
      <c r="F49872" t="s">
        <v>7353</v>
      </c>
      <c r="G49872">
        <v>112</v>
      </c>
      <c r="H49872" t="s">
        <v>63259</v>
      </c>
      <c r="I49872">
        <v>32.72</v>
      </c>
      <c r="J49872">
        <v>675.65</v>
      </c>
      <c r="K49872">
        <v>1.1399999999999999</v>
      </c>
      <c r="L49872">
        <v>676.79</v>
      </c>
      <c r="M49872" t="s">
        <v>23</v>
      </c>
      <c r="N49872" t="s">
        <v>63402</v>
      </c>
      <c r="O49872" t="s">
        <v>63395</v>
      </c>
      <c r="P49872">
        <v>22</v>
      </c>
      <c r="Q49872" t="s">
        <v>63411</v>
      </c>
      <c r="R49872" t="s">
        <v>63412</v>
      </c>
    </row>
    <row r="49873" spans="1:18" x14ac:dyDescent="0.3">
      <c r="A49873" t="s">
        <v>13</v>
      </c>
      <c r="B49873" s="1">
        <v>45513</v>
      </c>
      <c r="C49873" s="2">
        <v>0.49598160879629627</v>
      </c>
      <c r="D49873" t="s">
        <v>14</v>
      </c>
      <c r="E49873" t="s">
        <v>4002</v>
      </c>
      <c r="F49873" t="s">
        <v>3762</v>
      </c>
      <c r="G49873">
        <v>23</v>
      </c>
      <c r="H49873" t="s">
        <v>63260</v>
      </c>
      <c r="I49873">
        <v>12.13</v>
      </c>
      <c r="J49873">
        <v>418.43</v>
      </c>
      <c r="K49873">
        <v>18.579999999999998</v>
      </c>
      <c r="L49873">
        <v>437.01</v>
      </c>
      <c r="M49873" t="s">
        <v>42</v>
      </c>
      <c r="N49873" t="s">
        <v>63406</v>
      </c>
      <c r="O49873" t="s">
        <v>63398</v>
      </c>
      <c r="P49873">
        <v>11</v>
      </c>
      <c r="Q49873" t="s">
        <v>63396</v>
      </c>
      <c r="R49873" t="s">
        <v>63397</v>
      </c>
    </row>
    <row r="49874" spans="1:18" x14ac:dyDescent="0.3">
      <c r="A49874" t="s">
        <v>66</v>
      </c>
      <c r="B49874" s="1">
        <v>45467</v>
      </c>
      <c r="C49874" s="2">
        <v>0.62871309027777778</v>
      </c>
      <c r="D49874" t="s">
        <v>14</v>
      </c>
      <c r="E49874" t="s">
        <v>1855</v>
      </c>
      <c r="F49874" t="s">
        <v>2979</v>
      </c>
      <c r="G49874">
        <v>25</v>
      </c>
      <c r="H49874" t="s">
        <v>63261</v>
      </c>
      <c r="I49874">
        <v>17.079999999999998</v>
      </c>
      <c r="J49874">
        <v>320.07</v>
      </c>
      <c r="K49874">
        <v>46.53</v>
      </c>
      <c r="L49874">
        <v>366.6</v>
      </c>
      <c r="M49874" t="s">
        <v>23</v>
      </c>
      <c r="N49874" t="s">
        <v>63402</v>
      </c>
      <c r="O49874" t="s">
        <v>63395</v>
      </c>
      <c r="P49874">
        <v>15</v>
      </c>
      <c r="Q49874" t="s">
        <v>63411</v>
      </c>
      <c r="R49874" t="s">
        <v>63412</v>
      </c>
    </row>
    <row r="49875" spans="1:18" x14ac:dyDescent="0.3">
      <c r="A49875" t="s">
        <v>13</v>
      </c>
      <c r="B49875" s="1">
        <v>45514</v>
      </c>
      <c r="C49875" s="2">
        <v>1.1525590277777777E-2</v>
      </c>
      <c r="D49875" t="s">
        <v>14</v>
      </c>
      <c r="E49875" t="s">
        <v>4970</v>
      </c>
      <c r="F49875" t="s">
        <v>10801</v>
      </c>
      <c r="G49875">
        <v>81</v>
      </c>
      <c r="H49875" t="s">
        <v>63262</v>
      </c>
      <c r="I49875">
        <v>47.2</v>
      </c>
      <c r="J49875">
        <v>347.67</v>
      </c>
      <c r="K49875">
        <v>34.92</v>
      </c>
      <c r="L49875">
        <v>382.59000000000003</v>
      </c>
      <c r="M49875" t="s">
        <v>42</v>
      </c>
      <c r="N49875" t="s">
        <v>63406</v>
      </c>
      <c r="O49875" t="s">
        <v>63410</v>
      </c>
      <c r="P49875">
        <v>0</v>
      </c>
      <c r="Q49875" t="s">
        <v>63396</v>
      </c>
      <c r="R49875" t="s">
        <v>63397</v>
      </c>
    </row>
    <row r="49876" spans="1:18" x14ac:dyDescent="0.3">
      <c r="A49876" t="s">
        <v>19</v>
      </c>
      <c r="B49876" s="1">
        <v>45508</v>
      </c>
      <c r="C49876" s="2">
        <v>0.83153716435185188</v>
      </c>
      <c r="D49876" t="s">
        <v>24</v>
      </c>
      <c r="E49876" t="s">
        <v>516</v>
      </c>
      <c r="F49876" t="s">
        <v>9789</v>
      </c>
      <c r="G49876">
        <v>110</v>
      </c>
      <c r="H49876" t="s">
        <v>63263</v>
      </c>
      <c r="I49876">
        <v>33.880000000000003</v>
      </c>
      <c r="J49876">
        <v>0</v>
      </c>
      <c r="K49876">
        <v>0</v>
      </c>
      <c r="L49876">
        <v>0</v>
      </c>
      <c r="M49876" t="s">
        <v>28</v>
      </c>
      <c r="N49876" t="s">
        <v>63406</v>
      </c>
      <c r="O49876" t="s">
        <v>63413</v>
      </c>
      <c r="P49876">
        <v>19</v>
      </c>
      <c r="Q49876" t="s">
        <v>63399</v>
      </c>
      <c r="R49876" t="s">
        <v>63400</v>
      </c>
    </row>
    <row r="49877" spans="1:18" x14ac:dyDescent="0.3">
      <c r="A49877" t="s">
        <v>43</v>
      </c>
      <c r="B49877" s="1">
        <v>45489</v>
      </c>
      <c r="C49877" s="2">
        <v>0.60511355324074079</v>
      </c>
      <c r="D49877" t="s">
        <v>14</v>
      </c>
      <c r="E49877" t="s">
        <v>29760</v>
      </c>
      <c r="F49877" t="s">
        <v>12197</v>
      </c>
      <c r="G49877">
        <v>29</v>
      </c>
      <c r="H49877" t="s">
        <v>63264</v>
      </c>
      <c r="I49877">
        <v>22.09</v>
      </c>
      <c r="J49877">
        <v>464.22</v>
      </c>
      <c r="K49877">
        <v>22.29</v>
      </c>
      <c r="L49877">
        <v>486.51000000000005</v>
      </c>
      <c r="M49877" t="s">
        <v>23</v>
      </c>
      <c r="N49877" t="s">
        <v>63394</v>
      </c>
      <c r="O49877" t="s">
        <v>63401</v>
      </c>
      <c r="P49877">
        <v>14</v>
      </c>
      <c r="Q49877" t="s">
        <v>63404</v>
      </c>
      <c r="R49877" t="s">
        <v>63405</v>
      </c>
    </row>
    <row r="49878" spans="1:18" x14ac:dyDescent="0.3">
      <c r="A49878" t="s">
        <v>19</v>
      </c>
      <c r="B49878" s="1">
        <v>45488</v>
      </c>
      <c r="C49878" s="2">
        <v>0.24219688657407407</v>
      </c>
      <c r="D49878" t="s">
        <v>14</v>
      </c>
      <c r="E49878" t="s">
        <v>11182</v>
      </c>
      <c r="F49878" t="s">
        <v>22869</v>
      </c>
      <c r="G49878">
        <v>105</v>
      </c>
      <c r="H49878" t="s">
        <v>63265</v>
      </c>
      <c r="I49878">
        <v>25.69</v>
      </c>
      <c r="J49878">
        <v>702.07</v>
      </c>
      <c r="K49878">
        <v>14.03</v>
      </c>
      <c r="L49878">
        <v>716.1</v>
      </c>
      <c r="M49878" t="s">
        <v>23</v>
      </c>
      <c r="N49878" t="s">
        <v>63394</v>
      </c>
      <c r="O49878" t="s">
        <v>63395</v>
      </c>
      <c r="P49878">
        <v>5</v>
      </c>
      <c r="Q49878" t="s">
        <v>63399</v>
      </c>
      <c r="R49878" t="s">
        <v>63400</v>
      </c>
    </row>
    <row r="49879" spans="1:18" x14ac:dyDescent="0.3">
      <c r="A49879" t="s">
        <v>19</v>
      </c>
      <c r="B49879" s="1">
        <v>45495</v>
      </c>
      <c r="C49879" s="2">
        <v>0.87402559027777782</v>
      </c>
      <c r="D49879" t="s">
        <v>14</v>
      </c>
      <c r="E49879" t="s">
        <v>7044</v>
      </c>
      <c r="F49879" t="s">
        <v>19825</v>
      </c>
      <c r="G49879">
        <v>104</v>
      </c>
      <c r="H49879" t="s">
        <v>63266</v>
      </c>
      <c r="I49879">
        <v>27.21</v>
      </c>
      <c r="J49879">
        <v>388.95</v>
      </c>
      <c r="K49879">
        <v>18.79</v>
      </c>
      <c r="L49879">
        <v>407.74</v>
      </c>
      <c r="M49879" t="s">
        <v>42</v>
      </c>
      <c r="N49879" t="s">
        <v>63394</v>
      </c>
      <c r="O49879" t="s">
        <v>63395</v>
      </c>
      <c r="P49879">
        <v>20</v>
      </c>
      <c r="Q49879" t="s">
        <v>63399</v>
      </c>
      <c r="R49879" t="s">
        <v>63400</v>
      </c>
    </row>
    <row r="49880" spans="1:18" x14ac:dyDescent="0.3">
      <c r="A49880" t="s">
        <v>19</v>
      </c>
      <c r="B49880" s="1">
        <v>45482</v>
      </c>
      <c r="C49880" s="2">
        <v>0.7741529050925926</v>
      </c>
      <c r="D49880" t="s">
        <v>14</v>
      </c>
      <c r="E49880" t="s">
        <v>41626</v>
      </c>
      <c r="F49880" t="s">
        <v>1976</v>
      </c>
      <c r="G49880">
        <v>84</v>
      </c>
      <c r="H49880" t="s">
        <v>63267</v>
      </c>
      <c r="I49880">
        <v>5.85</v>
      </c>
      <c r="J49880">
        <v>683.2</v>
      </c>
      <c r="K49880">
        <v>37.869999999999997</v>
      </c>
      <c r="L49880">
        <v>721.07</v>
      </c>
      <c r="M49880" t="s">
        <v>42</v>
      </c>
      <c r="N49880" t="s">
        <v>63394</v>
      </c>
      <c r="O49880" t="s">
        <v>63401</v>
      </c>
      <c r="P49880">
        <v>18</v>
      </c>
      <c r="Q49880" t="s">
        <v>63399</v>
      </c>
      <c r="R49880" t="s">
        <v>63400</v>
      </c>
    </row>
    <row r="49881" spans="1:18" x14ac:dyDescent="0.3">
      <c r="A49881" t="s">
        <v>66</v>
      </c>
      <c r="B49881" s="1">
        <v>45477</v>
      </c>
      <c r="C49881" s="2">
        <v>8.6899421296296291E-3</v>
      </c>
      <c r="D49881" t="s">
        <v>14</v>
      </c>
      <c r="E49881" t="s">
        <v>45</v>
      </c>
      <c r="F49881" t="s">
        <v>2546</v>
      </c>
      <c r="G49881">
        <v>86</v>
      </c>
      <c r="H49881" t="s">
        <v>63268</v>
      </c>
      <c r="I49881">
        <v>18.38</v>
      </c>
      <c r="J49881">
        <v>308.73</v>
      </c>
      <c r="K49881">
        <v>37.51</v>
      </c>
      <c r="L49881">
        <v>346.24</v>
      </c>
      <c r="M49881" t="s">
        <v>42</v>
      </c>
      <c r="N49881" t="s">
        <v>63394</v>
      </c>
      <c r="O49881" t="s">
        <v>63403</v>
      </c>
      <c r="P49881">
        <v>0</v>
      </c>
      <c r="Q49881" t="s">
        <v>63411</v>
      </c>
      <c r="R49881" t="s">
        <v>63412</v>
      </c>
    </row>
    <row r="49882" spans="1:18" x14ac:dyDescent="0.3">
      <c r="A49882" t="s">
        <v>13</v>
      </c>
      <c r="B49882" s="1">
        <v>45507</v>
      </c>
      <c r="C49882" s="2">
        <v>0.61452327546296293</v>
      </c>
      <c r="D49882" t="s">
        <v>14</v>
      </c>
      <c r="E49882" t="s">
        <v>12200</v>
      </c>
      <c r="F49882" t="s">
        <v>32280</v>
      </c>
      <c r="G49882">
        <v>61</v>
      </c>
      <c r="H49882" t="s">
        <v>63269</v>
      </c>
      <c r="I49882">
        <v>4.28</v>
      </c>
      <c r="J49882">
        <v>921.53</v>
      </c>
      <c r="K49882">
        <v>0.78</v>
      </c>
      <c r="L49882">
        <v>922.31</v>
      </c>
      <c r="M49882" t="s">
        <v>18</v>
      </c>
      <c r="N49882" t="s">
        <v>63406</v>
      </c>
      <c r="O49882" t="s">
        <v>63410</v>
      </c>
      <c r="P49882">
        <v>14</v>
      </c>
      <c r="Q49882" t="s">
        <v>63396</v>
      </c>
      <c r="R49882" t="s">
        <v>63397</v>
      </c>
    </row>
    <row r="49883" spans="1:18" x14ac:dyDescent="0.3">
      <c r="A49883" t="s">
        <v>43</v>
      </c>
      <c r="B49883" s="1">
        <v>45473</v>
      </c>
      <c r="C49883" s="2">
        <v>7.8701516203703706E-2</v>
      </c>
      <c r="D49883" t="s">
        <v>24</v>
      </c>
      <c r="E49883" t="s">
        <v>24399</v>
      </c>
      <c r="F49883" t="s">
        <v>21805</v>
      </c>
      <c r="G49883">
        <v>49</v>
      </c>
      <c r="H49883" t="s">
        <v>63270</v>
      </c>
      <c r="I49883">
        <v>5.94</v>
      </c>
      <c r="J49883">
        <v>0</v>
      </c>
      <c r="K49883">
        <v>0</v>
      </c>
      <c r="L49883">
        <v>0</v>
      </c>
      <c r="M49883" t="s">
        <v>28</v>
      </c>
      <c r="N49883" t="s">
        <v>63402</v>
      </c>
      <c r="O49883" t="s">
        <v>63413</v>
      </c>
      <c r="P49883">
        <v>1</v>
      </c>
      <c r="Q49883" t="s">
        <v>63404</v>
      </c>
      <c r="R49883" t="s">
        <v>63405</v>
      </c>
    </row>
    <row r="49884" spans="1:18" x14ac:dyDescent="0.3">
      <c r="A49884" t="s">
        <v>50</v>
      </c>
      <c r="B49884" s="1">
        <v>45507</v>
      </c>
      <c r="C49884" s="2">
        <v>0.94249781249999998</v>
      </c>
      <c r="D49884" t="s">
        <v>14</v>
      </c>
      <c r="E49884" t="s">
        <v>12411</v>
      </c>
      <c r="F49884" t="s">
        <v>31124</v>
      </c>
      <c r="G49884">
        <v>25</v>
      </c>
      <c r="H49884" t="s">
        <v>63271</v>
      </c>
      <c r="I49884">
        <v>44.44</v>
      </c>
      <c r="J49884">
        <v>167.64</v>
      </c>
      <c r="K49884">
        <v>5.42</v>
      </c>
      <c r="L49884">
        <v>173.05999999999997</v>
      </c>
      <c r="M49884" t="s">
        <v>32</v>
      </c>
      <c r="N49884" t="s">
        <v>63406</v>
      </c>
      <c r="O49884" t="s">
        <v>63410</v>
      </c>
      <c r="P49884">
        <v>22</v>
      </c>
      <c r="Q49884" t="s">
        <v>63408</v>
      </c>
      <c r="R49884" t="s">
        <v>63409</v>
      </c>
    </row>
    <row r="49885" spans="1:18" x14ac:dyDescent="0.3">
      <c r="A49885" t="s">
        <v>43</v>
      </c>
      <c r="B49885" s="1">
        <v>45471</v>
      </c>
      <c r="C49885" s="2">
        <v>0.88051864583333328</v>
      </c>
      <c r="D49885" t="s">
        <v>14</v>
      </c>
      <c r="E49885" t="s">
        <v>10332</v>
      </c>
      <c r="F49885" t="s">
        <v>14976</v>
      </c>
      <c r="G49885">
        <v>69</v>
      </c>
      <c r="H49885" t="s">
        <v>63272</v>
      </c>
      <c r="I49885">
        <v>30.05</v>
      </c>
      <c r="J49885">
        <v>730.17</v>
      </c>
      <c r="K49885">
        <v>8.4</v>
      </c>
      <c r="L49885">
        <v>738.56999999999994</v>
      </c>
      <c r="M49885" t="s">
        <v>32</v>
      </c>
      <c r="N49885" t="s">
        <v>63402</v>
      </c>
      <c r="O49885" t="s">
        <v>63398</v>
      </c>
      <c r="P49885">
        <v>21</v>
      </c>
      <c r="Q49885" t="s">
        <v>63404</v>
      </c>
      <c r="R49885" t="s">
        <v>63405</v>
      </c>
    </row>
    <row r="49886" spans="1:18" x14ac:dyDescent="0.3">
      <c r="A49886" t="s">
        <v>13</v>
      </c>
      <c r="B49886" s="1">
        <v>45507</v>
      </c>
      <c r="C49886" s="2">
        <v>0.96573855324074076</v>
      </c>
      <c r="D49886" t="s">
        <v>14</v>
      </c>
      <c r="E49886" t="s">
        <v>15717</v>
      </c>
      <c r="F49886" t="s">
        <v>1411</v>
      </c>
      <c r="G49886">
        <v>31</v>
      </c>
      <c r="H49886" t="s">
        <v>63273</v>
      </c>
      <c r="I49886">
        <v>25.29</v>
      </c>
      <c r="J49886">
        <v>240.74</v>
      </c>
      <c r="K49886">
        <v>47.62</v>
      </c>
      <c r="L49886">
        <v>288.36</v>
      </c>
      <c r="M49886" t="s">
        <v>42</v>
      </c>
      <c r="N49886" t="s">
        <v>63406</v>
      </c>
      <c r="O49886" t="s">
        <v>63410</v>
      </c>
      <c r="P49886">
        <v>23</v>
      </c>
      <c r="Q49886" t="s">
        <v>63396</v>
      </c>
      <c r="R49886" t="s">
        <v>63397</v>
      </c>
    </row>
    <row r="49887" spans="1:18" x14ac:dyDescent="0.3">
      <c r="A49887" t="s">
        <v>19</v>
      </c>
      <c r="B49887" s="1">
        <v>45519</v>
      </c>
      <c r="C49887" s="2">
        <v>0.32816910879629629</v>
      </c>
      <c r="D49887" t="s">
        <v>14</v>
      </c>
      <c r="E49887" t="s">
        <v>15255</v>
      </c>
      <c r="F49887" t="s">
        <v>4611</v>
      </c>
      <c r="G49887">
        <v>77</v>
      </c>
      <c r="H49887" t="s">
        <v>63274</v>
      </c>
      <c r="I49887">
        <v>31.01</v>
      </c>
      <c r="J49887">
        <v>453.95</v>
      </c>
      <c r="K49887">
        <v>3.46</v>
      </c>
      <c r="L49887">
        <v>457.40999999999997</v>
      </c>
      <c r="M49887" t="s">
        <v>18</v>
      </c>
      <c r="N49887" t="s">
        <v>63406</v>
      </c>
      <c r="O49887" t="s">
        <v>63403</v>
      </c>
      <c r="P49887">
        <v>7</v>
      </c>
      <c r="Q49887" t="s">
        <v>63399</v>
      </c>
      <c r="R49887" t="s">
        <v>63400</v>
      </c>
    </row>
    <row r="49888" spans="1:18" x14ac:dyDescent="0.3">
      <c r="A49888" t="s">
        <v>66</v>
      </c>
      <c r="B49888" s="1">
        <v>45506</v>
      </c>
      <c r="C49888" s="2">
        <v>0.44925707175925927</v>
      </c>
      <c r="D49888" t="s">
        <v>14</v>
      </c>
      <c r="E49888" t="s">
        <v>6781</v>
      </c>
      <c r="F49888" t="s">
        <v>1343</v>
      </c>
      <c r="G49888">
        <v>90</v>
      </c>
      <c r="H49888" t="s">
        <v>63275</v>
      </c>
      <c r="I49888">
        <v>39.409999999999997</v>
      </c>
      <c r="J49888">
        <v>194.8</v>
      </c>
      <c r="K49888">
        <v>47.51</v>
      </c>
      <c r="L49888">
        <v>242.31</v>
      </c>
      <c r="M49888" t="s">
        <v>18</v>
      </c>
      <c r="N49888" t="s">
        <v>63406</v>
      </c>
      <c r="O49888" t="s">
        <v>63398</v>
      </c>
      <c r="P49888">
        <v>10</v>
      </c>
      <c r="Q49888" t="s">
        <v>63411</v>
      </c>
      <c r="R49888" t="s">
        <v>63412</v>
      </c>
    </row>
    <row r="49889" spans="1:18" x14ac:dyDescent="0.3">
      <c r="A49889" t="s">
        <v>66</v>
      </c>
      <c r="B49889" s="1">
        <v>45479</v>
      </c>
      <c r="C49889" s="2">
        <v>0.41687281250000002</v>
      </c>
      <c r="D49889" t="s">
        <v>24</v>
      </c>
      <c r="E49889" t="s">
        <v>3918</v>
      </c>
      <c r="F49889" t="s">
        <v>269</v>
      </c>
      <c r="G49889">
        <v>119</v>
      </c>
      <c r="H49889" t="s">
        <v>63276</v>
      </c>
      <c r="I49889">
        <v>11.13</v>
      </c>
      <c r="J49889">
        <v>0</v>
      </c>
      <c r="K49889">
        <v>0</v>
      </c>
      <c r="L49889">
        <v>0</v>
      </c>
      <c r="M49889" t="s">
        <v>28</v>
      </c>
      <c r="N49889" t="s">
        <v>63394</v>
      </c>
      <c r="O49889" t="s">
        <v>63410</v>
      </c>
      <c r="P49889">
        <v>10</v>
      </c>
      <c r="Q49889" t="s">
        <v>63411</v>
      </c>
      <c r="R49889" t="s">
        <v>63412</v>
      </c>
    </row>
    <row r="49890" spans="1:18" x14ac:dyDescent="0.3">
      <c r="A49890" t="s">
        <v>19</v>
      </c>
      <c r="B49890" s="1">
        <v>45495</v>
      </c>
      <c r="C49890" s="2">
        <v>0.6845001273148148</v>
      </c>
      <c r="D49890" t="s">
        <v>14</v>
      </c>
      <c r="E49890" t="s">
        <v>20589</v>
      </c>
      <c r="F49890" t="s">
        <v>41182</v>
      </c>
      <c r="G49890">
        <v>22</v>
      </c>
      <c r="H49890" t="s">
        <v>63277</v>
      </c>
      <c r="I49890">
        <v>10.89</v>
      </c>
      <c r="J49890">
        <v>99.63</v>
      </c>
      <c r="K49890">
        <v>38.979999999999997</v>
      </c>
      <c r="L49890">
        <v>138.60999999999999</v>
      </c>
      <c r="M49890" t="s">
        <v>23</v>
      </c>
      <c r="N49890" t="s">
        <v>63394</v>
      </c>
      <c r="O49890" t="s">
        <v>63395</v>
      </c>
      <c r="P49890">
        <v>16</v>
      </c>
      <c r="Q49890" t="s">
        <v>63399</v>
      </c>
      <c r="R49890" t="s">
        <v>63400</v>
      </c>
    </row>
    <row r="49891" spans="1:18" x14ac:dyDescent="0.3">
      <c r="A49891" t="s">
        <v>50</v>
      </c>
      <c r="B49891" s="1">
        <v>45464</v>
      </c>
      <c r="C49891" s="2">
        <v>0.34425707175925924</v>
      </c>
      <c r="D49891" t="s">
        <v>14</v>
      </c>
      <c r="E49891" t="s">
        <v>8507</v>
      </c>
      <c r="F49891" t="s">
        <v>25770</v>
      </c>
      <c r="G49891">
        <v>11</v>
      </c>
      <c r="H49891" t="s">
        <v>63278</v>
      </c>
      <c r="I49891">
        <v>30.93</v>
      </c>
      <c r="J49891">
        <v>893.79</v>
      </c>
      <c r="K49891">
        <v>49.18</v>
      </c>
      <c r="L49891">
        <v>942.96999999999991</v>
      </c>
      <c r="M49891" t="s">
        <v>42</v>
      </c>
      <c r="N49891" t="s">
        <v>63402</v>
      </c>
      <c r="O49891" t="s">
        <v>63398</v>
      </c>
      <c r="P49891">
        <v>8</v>
      </c>
      <c r="Q49891" t="s">
        <v>63408</v>
      </c>
      <c r="R49891" t="s">
        <v>63409</v>
      </c>
    </row>
    <row r="49892" spans="1:18" x14ac:dyDescent="0.3">
      <c r="A49892" t="s">
        <v>19</v>
      </c>
      <c r="B49892" s="1">
        <v>45520</v>
      </c>
      <c r="C49892" s="2">
        <v>0.62469688657407407</v>
      </c>
      <c r="D49892" t="s">
        <v>14</v>
      </c>
      <c r="E49892" t="s">
        <v>23358</v>
      </c>
      <c r="F49892" t="s">
        <v>18181</v>
      </c>
      <c r="G49892">
        <v>78</v>
      </c>
      <c r="H49892" t="s">
        <v>63279</v>
      </c>
      <c r="I49892">
        <v>2.84</v>
      </c>
      <c r="J49892">
        <v>189.63</v>
      </c>
      <c r="K49892">
        <v>21.82</v>
      </c>
      <c r="L49892">
        <v>211.45</v>
      </c>
      <c r="M49892" t="s">
        <v>32</v>
      </c>
      <c r="N49892" t="s">
        <v>63406</v>
      </c>
      <c r="O49892" t="s">
        <v>63398</v>
      </c>
      <c r="P49892">
        <v>14</v>
      </c>
      <c r="Q49892" t="s">
        <v>63399</v>
      </c>
      <c r="R49892" t="s">
        <v>63400</v>
      </c>
    </row>
    <row r="49893" spans="1:18" x14ac:dyDescent="0.3">
      <c r="A49893" t="s">
        <v>13</v>
      </c>
      <c r="B49893" s="1">
        <v>45511</v>
      </c>
      <c r="C49893" s="2">
        <v>7.0101979166666661E-2</v>
      </c>
      <c r="D49893" t="s">
        <v>14</v>
      </c>
      <c r="E49893" t="s">
        <v>5306</v>
      </c>
      <c r="F49893" t="s">
        <v>6988</v>
      </c>
      <c r="G49893">
        <v>11</v>
      </c>
      <c r="H49893" t="s">
        <v>63280</v>
      </c>
      <c r="I49893">
        <v>8.4700000000000006</v>
      </c>
      <c r="J49893">
        <v>358.13</v>
      </c>
      <c r="K49893">
        <v>17.04</v>
      </c>
      <c r="L49893">
        <v>375.17</v>
      </c>
      <c r="M49893" t="s">
        <v>18</v>
      </c>
      <c r="N49893" t="s">
        <v>63406</v>
      </c>
      <c r="O49893" t="s">
        <v>63407</v>
      </c>
      <c r="P49893">
        <v>1</v>
      </c>
      <c r="Q49893" t="s">
        <v>63396</v>
      </c>
      <c r="R49893" t="s">
        <v>63397</v>
      </c>
    </row>
    <row r="49894" spans="1:18" x14ac:dyDescent="0.3">
      <c r="A49894" t="s">
        <v>43</v>
      </c>
      <c r="B49894" s="1">
        <v>45517</v>
      </c>
      <c r="C49894" s="2">
        <v>0.81062281250000001</v>
      </c>
      <c r="D49894" t="s">
        <v>14</v>
      </c>
      <c r="E49894" t="s">
        <v>5524</v>
      </c>
      <c r="F49894" t="s">
        <v>513</v>
      </c>
      <c r="G49894">
        <v>53</v>
      </c>
      <c r="H49894" t="s">
        <v>63281</v>
      </c>
      <c r="I49894">
        <v>31.3</v>
      </c>
      <c r="J49894">
        <v>220.96</v>
      </c>
      <c r="K49894">
        <v>26.25</v>
      </c>
      <c r="L49894">
        <v>247.21</v>
      </c>
      <c r="M49894" t="s">
        <v>42</v>
      </c>
      <c r="N49894" t="s">
        <v>63406</v>
      </c>
      <c r="O49894" t="s">
        <v>63401</v>
      </c>
      <c r="P49894">
        <v>19</v>
      </c>
      <c r="Q49894" t="s">
        <v>63404</v>
      </c>
      <c r="R49894" t="s">
        <v>63405</v>
      </c>
    </row>
    <row r="49895" spans="1:18" x14ac:dyDescent="0.3">
      <c r="A49895" t="s">
        <v>19</v>
      </c>
      <c r="B49895" s="1">
        <v>45503</v>
      </c>
      <c r="C49895" s="2">
        <v>0.85863207175925926</v>
      </c>
      <c r="D49895" t="s">
        <v>24</v>
      </c>
      <c r="E49895" t="s">
        <v>14396</v>
      </c>
      <c r="F49895" t="s">
        <v>19545</v>
      </c>
      <c r="G49895">
        <v>44</v>
      </c>
      <c r="H49895" t="s">
        <v>63282</v>
      </c>
      <c r="I49895">
        <v>12.55</v>
      </c>
      <c r="J49895">
        <v>0</v>
      </c>
      <c r="K49895">
        <v>0</v>
      </c>
      <c r="L49895">
        <v>0</v>
      </c>
      <c r="M49895" t="s">
        <v>28</v>
      </c>
      <c r="N49895" t="s">
        <v>63394</v>
      </c>
      <c r="O49895" t="s">
        <v>63401</v>
      </c>
      <c r="P49895">
        <v>20</v>
      </c>
      <c r="Q49895" t="s">
        <v>63399</v>
      </c>
      <c r="R49895" t="s">
        <v>63400</v>
      </c>
    </row>
    <row r="49896" spans="1:18" x14ac:dyDescent="0.3">
      <c r="A49896" t="s">
        <v>19</v>
      </c>
      <c r="B49896" s="1">
        <v>45462</v>
      </c>
      <c r="C49896" s="2">
        <v>0.53065753472222221</v>
      </c>
      <c r="D49896" t="s">
        <v>14</v>
      </c>
      <c r="E49896" t="s">
        <v>10690</v>
      </c>
      <c r="F49896" t="s">
        <v>40093</v>
      </c>
      <c r="G49896">
        <v>54</v>
      </c>
      <c r="H49896" t="s">
        <v>63283</v>
      </c>
      <c r="I49896">
        <v>31.32</v>
      </c>
      <c r="J49896">
        <v>61.48</v>
      </c>
      <c r="K49896">
        <v>21.73</v>
      </c>
      <c r="L49896">
        <v>83.21</v>
      </c>
      <c r="M49896" t="s">
        <v>32</v>
      </c>
      <c r="N49896" t="s">
        <v>63402</v>
      </c>
      <c r="O49896" t="s">
        <v>63407</v>
      </c>
      <c r="P49896">
        <v>12</v>
      </c>
      <c r="Q49896" t="s">
        <v>63399</v>
      </c>
      <c r="R49896" t="s">
        <v>63400</v>
      </c>
    </row>
    <row r="49897" spans="1:18" x14ac:dyDescent="0.3">
      <c r="A49897" t="s">
        <v>19</v>
      </c>
      <c r="B49897" s="1">
        <v>45509</v>
      </c>
      <c r="C49897" s="2">
        <v>0.79181494212962966</v>
      </c>
      <c r="D49897" t="s">
        <v>14</v>
      </c>
      <c r="E49897" t="s">
        <v>5725</v>
      </c>
      <c r="F49897" t="s">
        <v>11873</v>
      </c>
      <c r="G49897">
        <v>63</v>
      </c>
      <c r="H49897" t="s">
        <v>63284</v>
      </c>
      <c r="I49897">
        <v>39</v>
      </c>
      <c r="J49897">
        <v>346.45</v>
      </c>
      <c r="K49897">
        <v>24.93</v>
      </c>
      <c r="L49897">
        <v>371.38</v>
      </c>
      <c r="M49897" t="s">
        <v>23</v>
      </c>
      <c r="N49897" t="s">
        <v>63406</v>
      </c>
      <c r="O49897" t="s">
        <v>63395</v>
      </c>
      <c r="P49897">
        <v>19</v>
      </c>
      <c r="Q49897" t="s">
        <v>63399</v>
      </c>
      <c r="R49897" t="s">
        <v>63400</v>
      </c>
    </row>
    <row r="49898" spans="1:18" x14ac:dyDescent="0.3">
      <c r="A49898" t="s">
        <v>50</v>
      </c>
      <c r="B49898" s="1">
        <v>45479</v>
      </c>
      <c r="C49898" s="2">
        <v>0.17124781250000001</v>
      </c>
      <c r="D49898" t="s">
        <v>14</v>
      </c>
      <c r="E49898" t="s">
        <v>2442</v>
      </c>
      <c r="F49898" t="s">
        <v>8176</v>
      </c>
      <c r="G49898">
        <v>38</v>
      </c>
      <c r="H49898" t="s">
        <v>63285</v>
      </c>
      <c r="I49898">
        <v>14.46</v>
      </c>
      <c r="J49898">
        <v>414.77</v>
      </c>
      <c r="K49898">
        <v>2.64</v>
      </c>
      <c r="L49898">
        <v>417.40999999999997</v>
      </c>
      <c r="M49898" t="s">
        <v>23</v>
      </c>
      <c r="N49898" t="s">
        <v>63394</v>
      </c>
      <c r="O49898" t="s">
        <v>63410</v>
      </c>
      <c r="P49898">
        <v>4</v>
      </c>
      <c r="Q49898" t="s">
        <v>63408</v>
      </c>
      <c r="R49898" t="s">
        <v>63409</v>
      </c>
    </row>
    <row r="49899" spans="1:18" x14ac:dyDescent="0.3">
      <c r="A49899" t="s">
        <v>43</v>
      </c>
      <c r="B49899" s="1">
        <v>45515</v>
      </c>
      <c r="C49899" s="2">
        <v>0.22284503472222222</v>
      </c>
      <c r="D49899" t="s">
        <v>14</v>
      </c>
      <c r="E49899" t="s">
        <v>10253</v>
      </c>
      <c r="F49899" t="s">
        <v>4505</v>
      </c>
      <c r="G49899">
        <v>39</v>
      </c>
      <c r="H49899" t="s">
        <v>63286</v>
      </c>
      <c r="I49899">
        <v>12.96</v>
      </c>
      <c r="J49899">
        <v>968.27</v>
      </c>
      <c r="K49899">
        <v>29.54</v>
      </c>
      <c r="L49899">
        <v>997.81</v>
      </c>
      <c r="M49899" t="s">
        <v>32</v>
      </c>
      <c r="N49899" t="s">
        <v>63406</v>
      </c>
      <c r="O49899" t="s">
        <v>63413</v>
      </c>
      <c r="P49899">
        <v>5</v>
      </c>
      <c r="Q49899" t="s">
        <v>63404</v>
      </c>
      <c r="R49899" t="s">
        <v>63405</v>
      </c>
    </row>
    <row r="49900" spans="1:18" x14ac:dyDescent="0.3">
      <c r="A49900" t="s">
        <v>19</v>
      </c>
      <c r="B49900" s="1">
        <v>45496</v>
      </c>
      <c r="C49900" s="2">
        <v>0.80888670138888885</v>
      </c>
      <c r="D49900" t="s">
        <v>14</v>
      </c>
      <c r="E49900" t="s">
        <v>6558</v>
      </c>
      <c r="F49900" t="s">
        <v>4026</v>
      </c>
      <c r="G49900">
        <v>82</v>
      </c>
      <c r="H49900" t="s">
        <v>63287</v>
      </c>
      <c r="I49900">
        <v>17.64</v>
      </c>
      <c r="J49900">
        <v>699.97</v>
      </c>
      <c r="K49900">
        <v>0.17</v>
      </c>
      <c r="L49900">
        <v>700.14</v>
      </c>
      <c r="M49900" t="s">
        <v>42</v>
      </c>
      <c r="N49900" t="s">
        <v>63394</v>
      </c>
      <c r="O49900" t="s">
        <v>63401</v>
      </c>
      <c r="P49900">
        <v>19</v>
      </c>
      <c r="Q49900" t="s">
        <v>63399</v>
      </c>
      <c r="R49900" t="s">
        <v>63400</v>
      </c>
    </row>
    <row r="49901" spans="1:18" x14ac:dyDescent="0.3">
      <c r="A49901" t="s">
        <v>19</v>
      </c>
      <c r="B49901" s="1">
        <v>45460</v>
      </c>
      <c r="C49901" s="2">
        <v>0.32088901620370369</v>
      </c>
      <c r="D49901" t="s">
        <v>14</v>
      </c>
      <c r="E49901" t="s">
        <v>44218</v>
      </c>
      <c r="F49901" t="s">
        <v>13693</v>
      </c>
      <c r="G49901">
        <v>61</v>
      </c>
      <c r="H49901" t="s">
        <v>63288</v>
      </c>
      <c r="I49901">
        <v>27.46</v>
      </c>
      <c r="J49901">
        <v>661.7</v>
      </c>
      <c r="K49901">
        <v>46.04</v>
      </c>
      <c r="L49901">
        <v>707.74</v>
      </c>
      <c r="M49901" t="s">
        <v>18</v>
      </c>
      <c r="N49901" t="s">
        <v>63402</v>
      </c>
      <c r="O49901" t="s">
        <v>63395</v>
      </c>
      <c r="P49901">
        <v>7</v>
      </c>
      <c r="Q49901" t="s">
        <v>63399</v>
      </c>
      <c r="R49901" t="s">
        <v>63400</v>
      </c>
    </row>
    <row r="49902" spans="1:18" x14ac:dyDescent="0.3">
      <c r="A49902" t="s">
        <v>19</v>
      </c>
      <c r="B49902" s="1">
        <v>45482</v>
      </c>
      <c r="C49902" s="2">
        <v>0.61924549768518522</v>
      </c>
      <c r="D49902" t="s">
        <v>14</v>
      </c>
      <c r="E49902" t="s">
        <v>24254</v>
      </c>
      <c r="F49902" t="s">
        <v>10253</v>
      </c>
      <c r="G49902">
        <v>105</v>
      </c>
      <c r="H49902" t="s">
        <v>63289</v>
      </c>
      <c r="I49902">
        <v>46.43</v>
      </c>
      <c r="J49902">
        <v>397.79</v>
      </c>
      <c r="K49902">
        <v>7.32</v>
      </c>
      <c r="L49902">
        <v>405.11</v>
      </c>
      <c r="M49902" t="s">
        <v>32</v>
      </c>
      <c r="N49902" t="s">
        <v>63394</v>
      </c>
      <c r="O49902" t="s">
        <v>63401</v>
      </c>
      <c r="P49902">
        <v>14</v>
      </c>
      <c r="Q49902" t="s">
        <v>63399</v>
      </c>
      <c r="R49902" t="s">
        <v>63400</v>
      </c>
    </row>
    <row r="49903" spans="1:18" x14ac:dyDescent="0.3">
      <c r="A49903" t="s">
        <v>19</v>
      </c>
      <c r="B49903" s="1">
        <v>45463</v>
      </c>
      <c r="C49903" s="2">
        <v>0.89955799768518518</v>
      </c>
      <c r="D49903" t="s">
        <v>14</v>
      </c>
      <c r="E49903" t="s">
        <v>8540</v>
      </c>
      <c r="F49903" t="s">
        <v>30986</v>
      </c>
      <c r="G49903">
        <v>114</v>
      </c>
      <c r="H49903" t="s">
        <v>63290</v>
      </c>
      <c r="I49903">
        <v>45.58</v>
      </c>
      <c r="J49903">
        <v>346.34</v>
      </c>
      <c r="K49903">
        <v>15.13</v>
      </c>
      <c r="L49903">
        <v>361.46999999999997</v>
      </c>
      <c r="M49903" t="s">
        <v>32</v>
      </c>
      <c r="N49903" t="s">
        <v>63402</v>
      </c>
      <c r="O49903" t="s">
        <v>63403</v>
      </c>
      <c r="P49903">
        <v>21</v>
      </c>
      <c r="Q49903" t="s">
        <v>63399</v>
      </c>
      <c r="R49903" t="s">
        <v>63400</v>
      </c>
    </row>
    <row r="49904" spans="1:18" x14ac:dyDescent="0.3">
      <c r="A49904" t="s">
        <v>13</v>
      </c>
      <c r="B49904" s="1">
        <v>45505</v>
      </c>
      <c r="C49904" s="2">
        <v>0.59208114583333338</v>
      </c>
      <c r="D49904" t="s">
        <v>14</v>
      </c>
      <c r="E49904" t="s">
        <v>54979</v>
      </c>
      <c r="F49904" t="s">
        <v>3540</v>
      </c>
      <c r="G49904">
        <v>93</v>
      </c>
      <c r="H49904" t="s">
        <v>63291</v>
      </c>
      <c r="I49904">
        <v>8.81</v>
      </c>
      <c r="J49904">
        <v>710.64</v>
      </c>
      <c r="K49904">
        <v>16.91</v>
      </c>
      <c r="L49904">
        <v>727.55</v>
      </c>
      <c r="M49904" t="s">
        <v>23</v>
      </c>
      <c r="N49904" t="s">
        <v>63406</v>
      </c>
      <c r="O49904" t="s">
        <v>63403</v>
      </c>
      <c r="P49904">
        <v>14</v>
      </c>
      <c r="Q49904" t="s">
        <v>63396</v>
      </c>
      <c r="R49904" t="s">
        <v>63397</v>
      </c>
    </row>
    <row r="49905" spans="1:18" x14ac:dyDescent="0.3">
      <c r="A49905" t="s">
        <v>19</v>
      </c>
      <c r="B49905" s="1">
        <v>45491</v>
      </c>
      <c r="C49905" s="2">
        <v>0.75914133101851855</v>
      </c>
      <c r="D49905" t="s">
        <v>14</v>
      </c>
      <c r="E49905" t="s">
        <v>7597</v>
      </c>
      <c r="F49905" t="s">
        <v>3206</v>
      </c>
      <c r="G49905">
        <v>73</v>
      </c>
      <c r="H49905" t="s">
        <v>63292</v>
      </c>
      <c r="I49905">
        <v>26.23</v>
      </c>
      <c r="J49905">
        <v>392.36</v>
      </c>
      <c r="K49905">
        <v>6.43</v>
      </c>
      <c r="L49905">
        <v>398.79</v>
      </c>
      <c r="M49905" t="s">
        <v>42</v>
      </c>
      <c r="N49905" t="s">
        <v>63394</v>
      </c>
      <c r="O49905" t="s">
        <v>63403</v>
      </c>
      <c r="P49905">
        <v>18</v>
      </c>
      <c r="Q49905" t="s">
        <v>63399</v>
      </c>
      <c r="R49905" t="s">
        <v>63400</v>
      </c>
    </row>
    <row r="49906" spans="1:18" x14ac:dyDescent="0.3">
      <c r="A49906" t="s">
        <v>43</v>
      </c>
      <c r="B49906" s="1">
        <v>45489</v>
      </c>
      <c r="C49906" s="2">
        <v>0.9506459606481481</v>
      </c>
      <c r="D49906" t="s">
        <v>14</v>
      </c>
      <c r="E49906" t="s">
        <v>9269</v>
      </c>
      <c r="F49906" t="s">
        <v>11603</v>
      </c>
      <c r="G49906">
        <v>88</v>
      </c>
      <c r="H49906" t="s">
        <v>63293</v>
      </c>
      <c r="I49906">
        <v>11.5</v>
      </c>
      <c r="J49906">
        <v>978.01</v>
      </c>
      <c r="K49906">
        <v>17.690000000000001</v>
      </c>
      <c r="L49906">
        <v>995.7</v>
      </c>
      <c r="M49906" t="s">
        <v>18</v>
      </c>
      <c r="N49906" t="s">
        <v>63394</v>
      </c>
      <c r="O49906" t="s">
        <v>63401</v>
      </c>
      <c r="P49906">
        <v>22</v>
      </c>
      <c r="Q49906" t="s">
        <v>63404</v>
      </c>
      <c r="R49906" t="s">
        <v>63405</v>
      </c>
    </row>
    <row r="49907" spans="1:18" x14ac:dyDescent="0.3">
      <c r="A49907" t="s">
        <v>43</v>
      </c>
      <c r="B49907" s="1">
        <v>45474</v>
      </c>
      <c r="C49907" s="2">
        <v>0.52299549768518516</v>
      </c>
      <c r="D49907" t="s">
        <v>14</v>
      </c>
      <c r="E49907" t="s">
        <v>5969</v>
      </c>
      <c r="F49907" t="s">
        <v>7940</v>
      </c>
      <c r="G49907">
        <v>21</v>
      </c>
      <c r="H49907" t="s">
        <v>63294</v>
      </c>
      <c r="I49907">
        <v>2.56</v>
      </c>
      <c r="J49907">
        <v>647.12</v>
      </c>
      <c r="K49907">
        <v>10.66</v>
      </c>
      <c r="L49907">
        <v>657.78</v>
      </c>
      <c r="M49907" t="s">
        <v>42</v>
      </c>
      <c r="N49907" t="s">
        <v>63394</v>
      </c>
      <c r="O49907" t="s">
        <v>63395</v>
      </c>
      <c r="P49907">
        <v>12</v>
      </c>
      <c r="Q49907" t="s">
        <v>63404</v>
      </c>
      <c r="R49907" t="s">
        <v>63405</v>
      </c>
    </row>
    <row r="49908" spans="1:18" x14ac:dyDescent="0.3">
      <c r="A49908" t="s">
        <v>66</v>
      </c>
      <c r="B49908" s="1">
        <v>45488</v>
      </c>
      <c r="C49908" s="2">
        <v>0.79684966435185189</v>
      </c>
      <c r="D49908" t="s">
        <v>14</v>
      </c>
      <c r="E49908" t="s">
        <v>39138</v>
      </c>
      <c r="F49908" t="s">
        <v>20442</v>
      </c>
      <c r="G49908">
        <v>21</v>
      </c>
      <c r="H49908" t="s">
        <v>63295</v>
      </c>
      <c r="I49908">
        <v>36.44</v>
      </c>
      <c r="J49908">
        <v>614.9</v>
      </c>
      <c r="K49908">
        <v>20.96</v>
      </c>
      <c r="L49908">
        <v>635.86</v>
      </c>
      <c r="M49908" t="s">
        <v>18</v>
      </c>
      <c r="N49908" t="s">
        <v>63394</v>
      </c>
      <c r="O49908" t="s">
        <v>63395</v>
      </c>
      <c r="P49908">
        <v>19</v>
      </c>
      <c r="Q49908" t="s">
        <v>63411</v>
      </c>
      <c r="R49908" t="s">
        <v>63412</v>
      </c>
    </row>
    <row r="49909" spans="1:18" x14ac:dyDescent="0.3">
      <c r="A49909" t="s">
        <v>50</v>
      </c>
      <c r="B49909" s="1">
        <v>45510</v>
      </c>
      <c r="C49909" s="2">
        <v>0.20884040509259258</v>
      </c>
      <c r="D49909" t="s">
        <v>14</v>
      </c>
      <c r="E49909" t="s">
        <v>14532</v>
      </c>
      <c r="F49909" t="s">
        <v>7371</v>
      </c>
      <c r="G49909">
        <v>69</v>
      </c>
      <c r="H49909" t="s">
        <v>63296</v>
      </c>
      <c r="I49909">
        <v>6.52</v>
      </c>
      <c r="J49909">
        <v>433.15</v>
      </c>
      <c r="K49909">
        <v>18.28</v>
      </c>
      <c r="L49909">
        <v>451.42999999999995</v>
      </c>
      <c r="M49909" t="s">
        <v>18</v>
      </c>
      <c r="N49909" t="s">
        <v>63406</v>
      </c>
      <c r="O49909" t="s">
        <v>63401</v>
      </c>
      <c r="P49909">
        <v>5</v>
      </c>
      <c r="Q49909" t="s">
        <v>63408</v>
      </c>
      <c r="R49909" t="s">
        <v>63409</v>
      </c>
    </row>
    <row r="49910" spans="1:18" x14ac:dyDescent="0.3">
      <c r="A49910" t="s">
        <v>43</v>
      </c>
      <c r="B49910" s="1">
        <v>45504</v>
      </c>
      <c r="C49910" s="2">
        <v>0.42502096064814815</v>
      </c>
      <c r="D49910" t="s">
        <v>14</v>
      </c>
      <c r="E49910" t="s">
        <v>5428</v>
      </c>
      <c r="F49910" t="s">
        <v>8312</v>
      </c>
      <c r="G49910">
        <v>12</v>
      </c>
      <c r="H49910" t="s">
        <v>63297</v>
      </c>
      <c r="I49910">
        <v>39.159999999999997</v>
      </c>
      <c r="J49910">
        <v>517.88</v>
      </c>
      <c r="K49910">
        <v>16.73</v>
      </c>
      <c r="L49910">
        <v>534.61</v>
      </c>
      <c r="M49910" t="s">
        <v>42</v>
      </c>
      <c r="N49910" t="s">
        <v>63394</v>
      </c>
      <c r="O49910" t="s">
        <v>63407</v>
      </c>
      <c r="P49910">
        <v>10</v>
      </c>
      <c r="Q49910" t="s">
        <v>63404</v>
      </c>
      <c r="R49910" t="s">
        <v>63405</v>
      </c>
    </row>
    <row r="49911" spans="1:18" x14ac:dyDescent="0.3">
      <c r="A49911" t="s">
        <v>19</v>
      </c>
      <c r="B49911" s="1">
        <v>45502</v>
      </c>
      <c r="C49911" s="2">
        <v>0.15362049768518518</v>
      </c>
      <c r="D49911" t="s">
        <v>14</v>
      </c>
      <c r="E49911" t="s">
        <v>8476</v>
      </c>
      <c r="F49911" t="s">
        <v>3441</v>
      </c>
      <c r="G49911">
        <v>99</v>
      </c>
      <c r="H49911" t="s">
        <v>63298</v>
      </c>
      <c r="I49911">
        <v>6.05</v>
      </c>
      <c r="J49911">
        <v>760.49</v>
      </c>
      <c r="K49911">
        <v>13.31</v>
      </c>
      <c r="L49911">
        <v>773.8</v>
      </c>
      <c r="M49911" t="s">
        <v>42</v>
      </c>
      <c r="N49911" t="s">
        <v>63394</v>
      </c>
      <c r="O49911" t="s">
        <v>63395</v>
      </c>
      <c r="P49911">
        <v>3</v>
      </c>
      <c r="Q49911" t="s">
        <v>63399</v>
      </c>
      <c r="R49911" t="s">
        <v>63400</v>
      </c>
    </row>
    <row r="49912" spans="1:18" x14ac:dyDescent="0.3">
      <c r="A49912" t="s">
        <v>66</v>
      </c>
      <c r="B49912" s="1">
        <v>45467</v>
      </c>
      <c r="C49912" s="2">
        <v>0.21614364583333334</v>
      </c>
      <c r="D49912" t="s">
        <v>14</v>
      </c>
      <c r="E49912" t="s">
        <v>608</v>
      </c>
      <c r="F49912" t="s">
        <v>17141</v>
      </c>
      <c r="G49912">
        <v>16</v>
      </c>
      <c r="H49912" t="s">
        <v>63299</v>
      </c>
      <c r="I49912">
        <v>34.89</v>
      </c>
      <c r="J49912">
        <v>65.87</v>
      </c>
      <c r="K49912">
        <v>48.62</v>
      </c>
      <c r="L49912">
        <v>114.49000000000001</v>
      </c>
      <c r="M49912" t="s">
        <v>32</v>
      </c>
      <c r="N49912" t="s">
        <v>63402</v>
      </c>
      <c r="O49912" t="s">
        <v>63395</v>
      </c>
      <c r="P49912">
        <v>5</v>
      </c>
      <c r="Q49912" t="s">
        <v>63411</v>
      </c>
      <c r="R49912" t="s">
        <v>63412</v>
      </c>
    </row>
    <row r="49913" spans="1:18" x14ac:dyDescent="0.3">
      <c r="A49913" t="s">
        <v>19</v>
      </c>
      <c r="B49913" s="1">
        <v>45478</v>
      </c>
      <c r="C49913" s="2">
        <v>0.20584271990740741</v>
      </c>
      <c r="D49913" t="s">
        <v>14</v>
      </c>
      <c r="E49913" t="s">
        <v>7468</v>
      </c>
      <c r="F49913" t="s">
        <v>9529</v>
      </c>
      <c r="G49913">
        <v>14</v>
      </c>
      <c r="H49913" t="s">
        <v>63300</v>
      </c>
      <c r="I49913">
        <v>26.3</v>
      </c>
      <c r="J49913">
        <v>789.18</v>
      </c>
      <c r="K49913">
        <v>32.729999999999997</v>
      </c>
      <c r="L49913">
        <v>821.91</v>
      </c>
      <c r="M49913" t="s">
        <v>18</v>
      </c>
      <c r="N49913" t="s">
        <v>63394</v>
      </c>
      <c r="O49913" t="s">
        <v>63398</v>
      </c>
      <c r="P49913">
        <v>4</v>
      </c>
      <c r="Q49913" t="s">
        <v>63399</v>
      </c>
      <c r="R49913" t="s">
        <v>63400</v>
      </c>
    </row>
    <row r="49914" spans="1:18" x14ac:dyDescent="0.3">
      <c r="A49914" t="s">
        <v>13</v>
      </c>
      <c r="B49914" s="1">
        <v>45479</v>
      </c>
      <c r="C49914" s="2">
        <v>0.9184121643518518</v>
      </c>
      <c r="D49914" t="s">
        <v>14</v>
      </c>
      <c r="E49914" t="s">
        <v>11225</v>
      </c>
      <c r="F49914" t="s">
        <v>3081</v>
      </c>
      <c r="G49914">
        <v>17</v>
      </c>
      <c r="H49914" t="s">
        <v>63301</v>
      </c>
      <c r="I49914">
        <v>1.02</v>
      </c>
      <c r="J49914">
        <v>915.66</v>
      </c>
      <c r="K49914">
        <v>19.82</v>
      </c>
      <c r="L49914">
        <v>935.48</v>
      </c>
      <c r="M49914" t="s">
        <v>42</v>
      </c>
      <c r="N49914" t="s">
        <v>63394</v>
      </c>
      <c r="O49914" t="s">
        <v>63410</v>
      </c>
      <c r="P49914">
        <v>22</v>
      </c>
      <c r="Q49914" t="s">
        <v>63396</v>
      </c>
      <c r="R49914" t="s">
        <v>63397</v>
      </c>
    </row>
    <row r="49915" spans="1:18" x14ac:dyDescent="0.3">
      <c r="A49915" t="s">
        <v>13</v>
      </c>
      <c r="B49915" s="1">
        <v>45488</v>
      </c>
      <c r="C49915" s="2">
        <v>0.37844688657407405</v>
      </c>
      <c r="D49915" t="s">
        <v>14</v>
      </c>
      <c r="E49915" t="s">
        <v>11774</v>
      </c>
      <c r="F49915" t="s">
        <v>2486</v>
      </c>
      <c r="G49915">
        <v>119</v>
      </c>
      <c r="H49915" t="s">
        <v>63302</v>
      </c>
      <c r="I49915">
        <v>41.94</v>
      </c>
      <c r="J49915">
        <v>132.06</v>
      </c>
      <c r="K49915">
        <v>12.23</v>
      </c>
      <c r="L49915">
        <v>144.29</v>
      </c>
      <c r="M49915" t="s">
        <v>23</v>
      </c>
      <c r="N49915" t="s">
        <v>63394</v>
      </c>
      <c r="O49915" t="s">
        <v>63395</v>
      </c>
      <c r="P49915">
        <v>9</v>
      </c>
      <c r="Q49915" t="s">
        <v>63396</v>
      </c>
      <c r="R49915" t="s">
        <v>63397</v>
      </c>
    </row>
    <row r="49916" spans="1:18" x14ac:dyDescent="0.3">
      <c r="A49916" t="s">
        <v>13</v>
      </c>
      <c r="B49916" s="1">
        <v>45498</v>
      </c>
      <c r="C49916" s="2">
        <v>0.67200012731481484</v>
      </c>
      <c r="D49916" t="s">
        <v>24</v>
      </c>
      <c r="E49916" t="s">
        <v>2407</v>
      </c>
      <c r="F49916" t="s">
        <v>8995</v>
      </c>
      <c r="G49916">
        <v>68</v>
      </c>
      <c r="H49916" t="s">
        <v>63303</v>
      </c>
      <c r="I49916">
        <v>49.5</v>
      </c>
      <c r="J49916">
        <v>0</v>
      </c>
      <c r="K49916">
        <v>0</v>
      </c>
      <c r="L49916">
        <v>0</v>
      </c>
      <c r="M49916" t="s">
        <v>28</v>
      </c>
      <c r="N49916" t="s">
        <v>63394</v>
      </c>
      <c r="O49916" t="s">
        <v>63403</v>
      </c>
      <c r="P49916">
        <v>16</v>
      </c>
      <c r="Q49916" t="s">
        <v>63396</v>
      </c>
      <c r="R49916" t="s">
        <v>63397</v>
      </c>
    </row>
    <row r="49917" spans="1:18" x14ac:dyDescent="0.3">
      <c r="A49917" t="s">
        <v>66</v>
      </c>
      <c r="B49917" s="1">
        <v>45479</v>
      </c>
      <c r="C49917" s="2">
        <v>0.47662975694444443</v>
      </c>
      <c r="D49917" t="s">
        <v>14</v>
      </c>
      <c r="E49917" t="s">
        <v>3051</v>
      </c>
      <c r="F49917" t="s">
        <v>4588</v>
      </c>
      <c r="G49917">
        <v>56</v>
      </c>
      <c r="H49917" t="s">
        <v>63304</v>
      </c>
      <c r="I49917">
        <v>18.45</v>
      </c>
      <c r="J49917">
        <v>105.43</v>
      </c>
      <c r="K49917">
        <v>30.7</v>
      </c>
      <c r="L49917">
        <v>136.13</v>
      </c>
      <c r="M49917" t="s">
        <v>23</v>
      </c>
      <c r="N49917" t="s">
        <v>63394</v>
      </c>
      <c r="O49917" t="s">
        <v>63410</v>
      </c>
      <c r="P49917">
        <v>11</v>
      </c>
      <c r="Q49917" t="s">
        <v>63411</v>
      </c>
      <c r="R49917" t="s">
        <v>63412</v>
      </c>
    </row>
    <row r="49918" spans="1:18" x14ac:dyDescent="0.3">
      <c r="A49918" t="s">
        <v>13</v>
      </c>
      <c r="B49918" s="1">
        <v>45470</v>
      </c>
      <c r="C49918" s="2">
        <v>0.45965059027777777</v>
      </c>
      <c r="D49918" t="s">
        <v>14</v>
      </c>
      <c r="E49918" t="s">
        <v>152</v>
      </c>
      <c r="F49918" t="s">
        <v>43339</v>
      </c>
      <c r="G49918">
        <v>97</v>
      </c>
      <c r="H49918" t="s">
        <v>63305</v>
      </c>
      <c r="I49918">
        <v>6.96</v>
      </c>
      <c r="J49918">
        <v>743.43</v>
      </c>
      <c r="K49918">
        <v>31.56</v>
      </c>
      <c r="L49918">
        <v>774.9899999999999</v>
      </c>
      <c r="M49918" t="s">
        <v>32</v>
      </c>
      <c r="N49918" t="s">
        <v>63402</v>
      </c>
      <c r="O49918" t="s">
        <v>63403</v>
      </c>
      <c r="P49918">
        <v>11</v>
      </c>
      <c r="Q49918" t="s">
        <v>63396</v>
      </c>
      <c r="R49918" t="s">
        <v>63397</v>
      </c>
    </row>
    <row r="49919" spans="1:18" x14ac:dyDescent="0.3">
      <c r="A49919" t="s">
        <v>13</v>
      </c>
      <c r="B49919" s="1">
        <v>45489</v>
      </c>
      <c r="C49919" s="2">
        <v>0.51419920138888886</v>
      </c>
      <c r="D49919" t="s">
        <v>24</v>
      </c>
      <c r="E49919" t="s">
        <v>20698</v>
      </c>
      <c r="F49919" t="s">
        <v>21929</v>
      </c>
      <c r="G49919">
        <v>54</v>
      </c>
      <c r="H49919" t="s">
        <v>63306</v>
      </c>
      <c r="I49919">
        <v>38.97</v>
      </c>
      <c r="J49919">
        <v>0</v>
      </c>
      <c r="K49919">
        <v>0</v>
      </c>
      <c r="L49919">
        <v>0</v>
      </c>
      <c r="M49919" t="s">
        <v>28</v>
      </c>
      <c r="N49919" t="s">
        <v>63394</v>
      </c>
      <c r="O49919" t="s">
        <v>63401</v>
      </c>
      <c r="P49919">
        <v>12</v>
      </c>
      <c r="Q49919" t="s">
        <v>63396</v>
      </c>
      <c r="R49919" t="s">
        <v>63397</v>
      </c>
    </row>
    <row r="49920" spans="1:18" x14ac:dyDescent="0.3">
      <c r="A49920" t="s">
        <v>66</v>
      </c>
      <c r="B49920" s="1">
        <v>45515</v>
      </c>
      <c r="C49920" s="2">
        <v>0.77333114583333329</v>
      </c>
      <c r="D49920" t="s">
        <v>14</v>
      </c>
      <c r="E49920" t="s">
        <v>5561</v>
      </c>
      <c r="F49920" t="s">
        <v>12312</v>
      </c>
      <c r="G49920">
        <v>21</v>
      </c>
      <c r="H49920" t="s">
        <v>63307</v>
      </c>
      <c r="I49920">
        <v>25.53</v>
      </c>
      <c r="J49920">
        <v>366.12</v>
      </c>
      <c r="K49920">
        <v>17.78</v>
      </c>
      <c r="L49920">
        <v>383.9</v>
      </c>
      <c r="M49920" t="s">
        <v>18</v>
      </c>
      <c r="N49920" t="s">
        <v>63406</v>
      </c>
      <c r="O49920" t="s">
        <v>63413</v>
      </c>
      <c r="P49920">
        <v>18</v>
      </c>
      <c r="Q49920" t="s">
        <v>63411</v>
      </c>
      <c r="R49920" t="s">
        <v>63412</v>
      </c>
    </row>
    <row r="49921" spans="1:18" x14ac:dyDescent="0.3">
      <c r="A49921" t="s">
        <v>66</v>
      </c>
      <c r="B49921" s="1">
        <v>45502</v>
      </c>
      <c r="C49921" s="2">
        <v>3.3296423611111112E-2</v>
      </c>
      <c r="D49921" t="s">
        <v>14</v>
      </c>
      <c r="E49921" t="s">
        <v>3465</v>
      </c>
      <c r="F49921" t="s">
        <v>15024</v>
      </c>
      <c r="G49921">
        <v>70</v>
      </c>
      <c r="H49921" t="s">
        <v>63308</v>
      </c>
      <c r="I49921">
        <v>5.61</v>
      </c>
      <c r="J49921">
        <v>660.75</v>
      </c>
      <c r="K49921">
        <v>37.79</v>
      </c>
      <c r="L49921">
        <v>698.54</v>
      </c>
      <c r="M49921" t="s">
        <v>32</v>
      </c>
      <c r="N49921" t="s">
        <v>63394</v>
      </c>
      <c r="O49921" t="s">
        <v>63395</v>
      </c>
      <c r="P49921">
        <v>0</v>
      </c>
      <c r="Q49921" t="s">
        <v>63411</v>
      </c>
      <c r="R49921" t="s">
        <v>63412</v>
      </c>
    </row>
    <row r="49922" spans="1:18" x14ac:dyDescent="0.3">
      <c r="A49922" t="s">
        <v>19</v>
      </c>
      <c r="B49922" s="1">
        <v>45510</v>
      </c>
      <c r="C49922" s="2">
        <v>0.23276401620370371</v>
      </c>
      <c r="D49922" t="s">
        <v>14</v>
      </c>
      <c r="E49922" t="s">
        <v>11938</v>
      </c>
      <c r="F49922" t="s">
        <v>12179</v>
      </c>
      <c r="G49922">
        <v>25</v>
      </c>
      <c r="H49922" t="s">
        <v>63309</v>
      </c>
      <c r="I49922">
        <v>45.68</v>
      </c>
      <c r="J49922">
        <v>645.72</v>
      </c>
      <c r="K49922">
        <v>23.76</v>
      </c>
      <c r="L49922">
        <v>669.48</v>
      </c>
      <c r="M49922" t="s">
        <v>42</v>
      </c>
      <c r="N49922" t="s">
        <v>63406</v>
      </c>
      <c r="O49922" t="s">
        <v>63401</v>
      </c>
      <c r="P49922">
        <v>5</v>
      </c>
      <c r="Q49922" t="s">
        <v>63399</v>
      </c>
      <c r="R49922" t="s">
        <v>63400</v>
      </c>
    </row>
    <row r="49923" spans="1:18" x14ac:dyDescent="0.3">
      <c r="A49923" t="s">
        <v>19</v>
      </c>
      <c r="B49923" s="1">
        <v>45486</v>
      </c>
      <c r="C49923" s="2">
        <v>0.50257883101851852</v>
      </c>
      <c r="D49923" t="s">
        <v>14</v>
      </c>
      <c r="E49923" t="s">
        <v>6243</v>
      </c>
      <c r="F49923" t="s">
        <v>1922</v>
      </c>
      <c r="G49923">
        <v>90</v>
      </c>
      <c r="H49923" t="s">
        <v>63310</v>
      </c>
      <c r="I49923">
        <v>44.86</v>
      </c>
      <c r="J49923">
        <v>864.66</v>
      </c>
      <c r="K49923">
        <v>30.16</v>
      </c>
      <c r="L49923">
        <v>894.81999999999994</v>
      </c>
      <c r="M49923" t="s">
        <v>32</v>
      </c>
      <c r="N49923" t="s">
        <v>63394</v>
      </c>
      <c r="O49923" t="s">
        <v>63410</v>
      </c>
      <c r="P49923">
        <v>12</v>
      </c>
      <c r="Q49923" t="s">
        <v>63399</v>
      </c>
      <c r="R49923" t="s">
        <v>63400</v>
      </c>
    </row>
    <row r="49924" spans="1:18" x14ac:dyDescent="0.3">
      <c r="A49924" t="s">
        <v>66</v>
      </c>
      <c r="B49924" s="1">
        <v>45492</v>
      </c>
      <c r="C49924" s="2">
        <v>0.46349318287037039</v>
      </c>
      <c r="D49924" t="s">
        <v>14</v>
      </c>
      <c r="E49924" t="s">
        <v>14786</v>
      </c>
      <c r="F49924" t="s">
        <v>41146</v>
      </c>
      <c r="G49924">
        <v>40</v>
      </c>
      <c r="H49924" t="s">
        <v>63311</v>
      </c>
      <c r="I49924">
        <v>3.91</v>
      </c>
      <c r="J49924">
        <v>975.2</v>
      </c>
      <c r="K49924">
        <v>13.12</v>
      </c>
      <c r="L49924">
        <v>988.32</v>
      </c>
      <c r="M49924" t="s">
        <v>23</v>
      </c>
      <c r="N49924" t="s">
        <v>63394</v>
      </c>
      <c r="O49924" t="s">
        <v>63398</v>
      </c>
      <c r="P49924">
        <v>11</v>
      </c>
      <c r="Q49924" t="s">
        <v>63411</v>
      </c>
      <c r="R49924" t="s">
        <v>63412</v>
      </c>
    </row>
    <row r="49925" spans="1:18" x14ac:dyDescent="0.3">
      <c r="A49925" t="s">
        <v>66</v>
      </c>
      <c r="B49925" s="1">
        <v>45494</v>
      </c>
      <c r="C49925" s="2">
        <v>0.3192802199074074</v>
      </c>
      <c r="D49925" t="s">
        <v>14</v>
      </c>
      <c r="E49925" t="s">
        <v>1467</v>
      </c>
      <c r="F49925" t="s">
        <v>18314</v>
      </c>
      <c r="G49925">
        <v>67</v>
      </c>
      <c r="H49925" t="s">
        <v>63312</v>
      </c>
      <c r="I49925">
        <v>31.94</v>
      </c>
      <c r="J49925">
        <v>996.38</v>
      </c>
      <c r="K49925">
        <v>47.19</v>
      </c>
      <c r="L49925">
        <v>1043.57</v>
      </c>
      <c r="M49925" t="s">
        <v>18</v>
      </c>
      <c r="N49925" t="s">
        <v>63394</v>
      </c>
      <c r="O49925" t="s">
        <v>63413</v>
      </c>
      <c r="P49925">
        <v>7</v>
      </c>
      <c r="Q49925" t="s">
        <v>63411</v>
      </c>
      <c r="R49925" t="s">
        <v>63412</v>
      </c>
    </row>
    <row r="49926" spans="1:18" x14ac:dyDescent="0.3">
      <c r="A49926" t="s">
        <v>13</v>
      </c>
      <c r="B49926" s="1">
        <v>45516</v>
      </c>
      <c r="C49926" s="2">
        <v>0.55750938657407412</v>
      </c>
      <c r="D49926" t="s">
        <v>14</v>
      </c>
      <c r="E49926" t="s">
        <v>2230</v>
      </c>
      <c r="F49926" t="s">
        <v>7686</v>
      </c>
      <c r="G49926">
        <v>23</v>
      </c>
      <c r="H49926" t="s">
        <v>63313</v>
      </c>
      <c r="I49926">
        <v>14.39</v>
      </c>
      <c r="J49926">
        <v>830.18</v>
      </c>
      <c r="K49926">
        <v>37.869999999999997</v>
      </c>
      <c r="L49926">
        <v>868.05</v>
      </c>
      <c r="M49926" t="s">
        <v>42</v>
      </c>
      <c r="N49926" t="s">
        <v>63406</v>
      </c>
      <c r="O49926" t="s">
        <v>63395</v>
      </c>
      <c r="P49926">
        <v>13</v>
      </c>
      <c r="Q49926" t="s">
        <v>63396</v>
      </c>
      <c r="R49926" t="s">
        <v>63397</v>
      </c>
    </row>
    <row r="49927" spans="1:18" x14ac:dyDescent="0.3">
      <c r="A49927" t="s">
        <v>19</v>
      </c>
      <c r="B49927" s="1">
        <v>45475</v>
      </c>
      <c r="C49927" s="2">
        <v>0.76946540509259265</v>
      </c>
      <c r="D49927" t="s">
        <v>14</v>
      </c>
      <c r="E49927" t="s">
        <v>3040</v>
      </c>
      <c r="F49927" t="s">
        <v>10765</v>
      </c>
      <c r="G49927">
        <v>35</v>
      </c>
      <c r="H49927" t="s">
        <v>63314</v>
      </c>
      <c r="I49927">
        <v>41.21</v>
      </c>
      <c r="J49927">
        <v>241.58</v>
      </c>
      <c r="K49927">
        <v>9.0399999999999991</v>
      </c>
      <c r="L49927">
        <v>250.62</v>
      </c>
      <c r="M49927" t="s">
        <v>32</v>
      </c>
      <c r="N49927" t="s">
        <v>63394</v>
      </c>
      <c r="O49927" t="s">
        <v>63401</v>
      </c>
      <c r="P49927">
        <v>18</v>
      </c>
      <c r="Q49927" t="s">
        <v>63399</v>
      </c>
      <c r="R49927" t="s">
        <v>63400</v>
      </c>
    </row>
    <row r="49928" spans="1:18" x14ac:dyDescent="0.3">
      <c r="A49928" t="s">
        <v>13</v>
      </c>
      <c r="B49928" s="1">
        <v>45474</v>
      </c>
      <c r="C49928" s="2">
        <v>0.21252096064814816</v>
      </c>
      <c r="D49928" t="s">
        <v>14</v>
      </c>
      <c r="E49928" t="s">
        <v>6356</v>
      </c>
      <c r="F49928" t="s">
        <v>2012</v>
      </c>
      <c r="G49928">
        <v>40</v>
      </c>
      <c r="H49928" t="s">
        <v>63315</v>
      </c>
      <c r="I49928">
        <v>40.049999999999997</v>
      </c>
      <c r="J49928">
        <v>429.48</v>
      </c>
      <c r="K49928">
        <v>6.91</v>
      </c>
      <c r="L49928">
        <v>436.39000000000004</v>
      </c>
      <c r="M49928" t="s">
        <v>23</v>
      </c>
      <c r="N49928" t="s">
        <v>63394</v>
      </c>
      <c r="O49928" t="s">
        <v>63395</v>
      </c>
      <c r="P49928">
        <v>5</v>
      </c>
      <c r="Q49928" t="s">
        <v>63396</v>
      </c>
      <c r="R49928" t="s">
        <v>63397</v>
      </c>
    </row>
    <row r="49929" spans="1:18" x14ac:dyDescent="0.3">
      <c r="A49929" t="s">
        <v>13</v>
      </c>
      <c r="B49929" s="1">
        <v>45477</v>
      </c>
      <c r="C49929" s="2">
        <v>0.59070383101851853</v>
      </c>
      <c r="D49929" t="s">
        <v>14</v>
      </c>
      <c r="E49929" t="s">
        <v>17313</v>
      </c>
      <c r="F49929" t="s">
        <v>4359</v>
      </c>
      <c r="G49929">
        <v>22</v>
      </c>
      <c r="H49929" t="s">
        <v>63316</v>
      </c>
      <c r="I49929">
        <v>23.22</v>
      </c>
      <c r="J49929">
        <v>289.07</v>
      </c>
      <c r="K49929">
        <v>3.49</v>
      </c>
      <c r="L49929">
        <v>292.56</v>
      </c>
      <c r="M49929" t="s">
        <v>23</v>
      </c>
      <c r="N49929" t="s">
        <v>63394</v>
      </c>
      <c r="O49929" t="s">
        <v>63403</v>
      </c>
      <c r="P49929">
        <v>14</v>
      </c>
      <c r="Q49929" t="s">
        <v>63396</v>
      </c>
      <c r="R49929" t="s">
        <v>63397</v>
      </c>
    </row>
    <row r="49930" spans="1:18" x14ac:dyDescent="0.3">
      <c r="A49930" t="s">
        <v>13</v>
      </c>
      <c r="B49930" s="1">
        <v>45475</v>
      </c>
      <c r="C49930" s="2">
        <v>0.64093531250000002</v>
      </c>
      <c r="D49930" t="s">
        <v>14</v>
      </c>
      <c r="E49930" t="s">
        <v>29213</v>
      </c>
      <c r="F49930" t="s">
        <v>28084</v>
      </c>
      <c r="G49930">
        <v>102</v>
      </c>
      <c r="H49930" t="s">
        <v>63317</v>
      </c>
      <c r="I49930">
        <v>40.83</v>
      </c>
      <c r="J49930">
        <v>149.63</v>
      </c>
      <c r="K49930">
        <v>33.25</v>
      </c>
      <c r="L49930">
        <v>182.88</v>
      </c>
      <c r="M49930" t="s">
        <v>23</v>
      </c>
      <c r="N49930" t="s">
        <v>63394</v>
      </c>
      <c r="O49930" t="s">
        <v>63401</v>
      </c>
      <c r="P49930">
        <v>15</v>
      </c>
      <c r="Q49930" t="s">
        <v>63396</v>
      </c>
      <c r="R49930" t="s">
        <v>63397</v>
      </c>
    </row>
    <row r="49931" spans="1:18" x14ac:dyDescent="0.3">
      <c r="A49931" t="s">
        <v>19</v>
      </c>
      <c r="B49931" s="1">
        <v>45463</v>
      </c>
      <c r="C49931" s="2">
        <v>0.1356228125</v>
      </c>
      <c r="D49931" t="s">
        <v>24</v>
      </c>
      <c r="E49931" t="s">
        <v>22039</v>
      </c>
      <c r="F49931" t="s">
        <v>3345</v>
      </c>
      <c r="G49931">
        <v>62</v>
      </c>
      <c r="H49931" t="s">
        <v>63318</v>
      </c>
      <c r="I49931">
        <v>40.08</v>
      </c>
      <c r="J49931">
        <v>0</v>
      </c>
      <c r="K49931">
        <v>0</v>
      </c>
      <c r="L49931">
        <v>0</v>
      </c>
      <c r="M49931" t="s">
        <v>28</v>
      </c>
      <c r="N49931" t="s">
        <v>63402</v>
      </c>
      <c r="O49931" t="s">
        <v>63403</v>
      </c>
      <c r="P49931">
        <v>3</v>
      </c>
      <c r="Q49931" t="s">
        <v>63399</v>
      </c>
      <c r="R49931" t="s">
        <v>63400</v>
      </c>
    </row>
    <row r="49932" spans="1:18" x14ac:dyDescent="0.3">
      <c r="A49932" t="s">
        <v>66</v>
      </c>
      <c r="B49932" s="1">
        <v>45479</v>
      </c>
      <c r="C49932" s="2">
        <v>0.85087744212962968</v>
      </c>
      <c r="D49932" t="s">
        <v>14</v>
      </c>
      <c r="E49932" t="s">
        <v>21191</v>
      </c>
      <c r="F49932" t="s">
        <v>6760</v>
      </c>
      <c r="G49932">
        <v>35</v>
      </c>
      <c r="H49932" t="s">
        <v>63319</v>
      </c>
      <c r="I49932">
        <v>47.64</v>
      </c>
      <c r="J49932">
        <v>970.09</v>
      </c>
      <c r="K49932">
        <v>23.73</v>
      </c>
      <c r="L49932">
        <v>993.82</v>
      </c>
      <c r="M49932" t="s">
        <v>42</v>
      </c>
      <c r="N49932" t="s">
        <v>63394</v>
      </c>
      <c r="O49932" t="s">
        <v>63410</v>
      </c>
      <c r="P49932">
        <v>20</v>
      </c>
      <c r="Q49932" t="s">
        <v>63411</v>
      </c>
      <c r="R49932" t="s">
        <v>63412</v>
      </c>
    </row>
    <row r="49933" spans="1:18" x14ac:dyDescent="0.3">
      <c r="A49933" t="s">
        <v>66</v>
      </c>
      <c r="B49933" s="1">
        <v>45512</v>
      </c>
      <c r="C49933" s="2">
        <v>0.35840059027777776</v>
      </c>
      <c r="D49933" t="s">
        <v>14</v>
      </c>
      <c r="E49933" t="s">
        <v>11280</v>
      </c>
      <c r="F49933" t="s">
        <v>28752</v>
      </c>
      <c r="G49933">
        <v>117</v>
      </c>
      <c r="H49933" t="s">
        <v>63320</v>
      </c>
      <c r="I49933">
        <v>11.5</v>
      </c>
      <c r="J49933">
        <v>756.4</v>
      </c>
      <c r="K49933">
        <v>35.03</v>
      </c>
      <c r="L49933">
        <v>791.43</v>
      </c>
      <c r="M49933" t="s">
        <v>23</v>
      </c>
      <c r="N49933" t="s">
        <v>63406</v>
      </c>
      <c r="O49933" t="s">
        <v>63403</v>
      </c>
      <c r="P49933">
        <v>8</v>
      </c>
      <c r="Q49933" t="s">
        <v>63411</v>
      </c>
      <c r="R49933" t="s">
        <v>63412</v>
      </c>
    </row>
    <row r="49934" spans="1:18" x14ac:dyDescent="0.3">
      <c r="A49934" t="s">
        <v>13</v>
      </c>
      <c r="B49934" s="1">
        <v>45504</v>
      </c>
      <c r="C49934" s="2">
        <v>0.5038288310185185</v>
      </c>
      <c r="D49934" t="s">
        <v>14</v>
      </c>
      <c r="E49934" t="s">
        <v>3894</v>
      </c>
      <c r="F49934" t="s">
        <v>2702</v>
      </c>
      <c r="G49934">
        <v>75</v>
      </c>
      <c r="H49934" t="s">
        <v>63321</v>
      </c>
      <c r="I49934">
        <v>47.61</v>
      </c>
      <c r="J49934">
        <v>258.77</v>
      </c>
      <c r="K49934">
        <v>49.66</v>
      </c>
      <c r="L49934">
        <v>308.42999999999995</v>
      </c>
      <c r="M49934" t="s">
        <v>32</v>
      </c>
      <c r="N49934" t="s">
        <v>63394</v>
      </c>
      <c r="O49934" t="s">
        <v>63407</v>
      </c>
      <c r="P49934">
        <v>12</v>
      </c>
      <c r="Q49934" t="s">
        <v>63396</v>
      </c>
      <c r="R49934" t="s">
        <v>63397</v>
      </c>
    </row>
    <row r="49935" spans="1:18" x14ac:dyDescent="0.3">
      <c r="A49935" t="s">
        <v>66</v>
      </c>
      <c r="B49935" s="1">
        <v>45486</v>
      </c>
      <c r="C49935" s="2">
        <v>0.60333114583333336</v>
      </c>
      <c r="D49935" t="s">
        <v>14</v>
      </c>
      <c r="E49935" t="s">
        <v>29991</v>
      </c>
      <c r="F49935" t="s">
        <v>28870</v>
      </c>
      <c r="G49935">
        <v>32</v>
      </c>
      <c r="H49935" t="s">
        <v>63322</v>
      </c>
      <c r="I49935">
        <v>42.24</v>
      </c>
      <c r="J49935">
        <v>659.88</v>
      </c>
      <c r="K49935">
        <v>6.27</v>
      </c>
      <c r="L49935">
        <v>666.15</v>
      </c>
      <c r="M49935" t="s">
        <v>23</v>
      </c>
      <c r="N49935" t="s">
        <v>63394</v>
      </c>
      <c r="O49935" t="s">
        <v>63410</v>
      </c>
      <c r="P49935">
        <v>14</v>
      </c>
      <c r="Q49935" t="s">
        <v>63411</v>
      </c>
      <c r="R49935" t="s">
        <v>63412</v>
      </c>
    </row>
    <row r="49936" spans="1:18" x14ac:dyDescent="0.3">
      <c r="A49936" t="s">
        <v>19</v>
      </c>
      <c r="B49936" s="1">
        <v>45480</v>
      </c>
      <c r="C49936" s="2">
        <v>6.5796423611111113E-2</v>
      </c>
      <c r="D49936" t="s">
        <v>14</v>
      </c>
      <c r="E49936" t="s">
        <v>2486</v>
      </c>
      <c r="F49936" t="s">
        <v>4656</v>
      </c>
      <c r="G49936">
        <v>62</v>
      </c>
      <c r="H49936" t="s">
        <v>63323</v>
      </c>
      <c r="I49936">
        <v>43.31</v>
      </c>
      <c r="J49936">
        <v>280.36</v>
      </c>
      <c r="K49936">
        <v>35.61</v>
      </c>
      <c r="L49936">
        <v>315.97000000000003</v>
      </c>
      <c r="M49936" t="s">
        <v>42</v>
      </c>
      <c r="N49936" t="s">
        <v>63394</v>
      </c>
      <c r="O49936" t="s">
        <v>63413</v>
      </c>
      <c r="P49936">
        <v>1</v>
      </c>
      <c r="Q49936" t="s">
        <v>63399</v>
      </c>
      <c r="R49936" t="s">
        <v>63400</v>
      </c>
    </row>
    <row r="49937" spans="1:18" x14ac:dyDescent="0.3">
      <c r="A49937" t="s">
        <v>19</v>
      </c>
      <c r="B49937" s="1">
        <v>45516</v>
      </c>
      <c r="C49937" s="2">
        <v>0.1347779050925926</v>
      </c>
      <c r="D49937" t="s">
        <v>14</v>
      </c>
      <c r="E49937" t="s">
        <v>19359</v>
      </c>
      <c r="F49937" t="s">
        <v>7570</v>
      </c>
      <c r="G49937">
        <v>105</v>
      </c>
      <c r="H49937" t="s">
        <v>63324</v>
      </c>
      <c r="I49937">
        <v>45.32</v>
      </c>
      <c r="J49937">
        <v>492.72</v>
      </c>
      <c r="K49937">
        <v>39.5</v>
      </c>
      <c r="L49937">
        <v>532.22</v>
      </c>
      <c r="M49937" t="s">
        <v>23</v>
      </c>
      <c r="N49937" t="s">
        <v>63406</v>
      </c>
      <c r="O49937" t="s">
        <v>63395</v>
      </c>
      <c r="P49937">
        <v>3</v>
      </c>
      <c r="Q49937" t="s">
        <v>63399</v>
      </c>
      <c r="R49937" t="s">
        <v>63400</v>
      </c>
    </row>
    <row r="49938" spans="1:18" x14ac:dyDescent="0.3">
      <c r="A49938" t="s">
        <v>19</v>
      </c>
      <c r="B49938" s="1">
        <v>45503</v>
      </c>
      <c r="C49938" s="2">
        <v>0.13828484953703704</v>
      </c>
      <c r="D49938" t="s">
        <v>14</v>
      </c>
      <c r="E49938" t="s">
        <v>21567</v>
      </c>
      <c r="F49938" t="s">
        <v>604</v>
      </c>
      <c r="G49938">
        <v>46</v>
      </c>
      <c r="H49938" t="s">
        <v>63325</v>
      </c>
      <c r="I49938">
        <v>23.29</v>
      </c>
      <c r="J49938">
        <v>857.14</v>
      </c>
      <c r="K49938">
        <v>40.21</v>
      </c>
      <c r="L49938">
        <v>897.35</v>
      </c>
      <c r="M49938" t="s">
        <v>32</v>
      </c>
      <c r="N49938" t="s">
        <v>63394</v>
      </c>
      <c r="O49938" t="s">
        <v>63401</v>
      </c>
      <c r="P49938">
        <v>3</v>
      </c>
      <c r="Q49938" t="s">
        <v>63399</v>
      </c>
      <c r="R49938" t="s">
        <v>63400</v>
      </c>
    </row>
    <row r="49939" spans="1:18" x14ac:dyDescent="0.3">
      <c r="A49939" t="s">
        <v>66</v>
      </c>
      <c r="B49939" s="1">
        <v>45507</v>
      </c>
      <c r="C49939" s="2">
        <v>6.3331145833333338E-2</v>
      </c>
      <c r="D49939" t="s">
        <v>14</v>
      </c>
      <c r="E49939" t="s">
        <v>8001</v>
      </c>
      <c r="F49939" t="s">
        <v>32506</v>
      </c>
      <c r="G49939">
        <v>85</v>
      </c>
      <c r="H49939" t="s">
        <v>63326</v>
      </c>
      <c r="I49939">
        <v>35.36</v>
      </c>
      <c r="J49939">
        <v>501.12</v>
      </c>
      <c r="K49939">
        <v>46.29</v>
      </c>
      <c r="L49939">
        <v>547.41</v>
      </c>
      <c r="M49939" t="s">
        <v>23</v>
      </c>
      <c r="N49939" t="s">
        <v>63406</v>
      </c>
      <c r="O49939" t="s">
        <v>63410</v>
      </c>
      <c r="P49939">
        <v>1</v>
      </c>
      <c r="Q49939" t="s">
        <v>63411</v>
      </c>
      <c r="R49939" t="s">
        <v>63412</v>
      </c>
    </row>
    <row r="49940" spans="1:18" x14ac:dyDescent="0.3">
      <c r="A49940" t="s">
        <v>13</v>
      </c>
      <c r="B49940" s="1">
        <v>45465</v>
      </c>
      <c r="C49940" s="2">
        <v>0.49889827546296295</v>
      </c>
      <c r="D49940" t="s">
        <v>24</v>
      </c>
      <c r="E49940" t="s">
        <v>5256</v>
      </c>
      <c r="F49940" t="s">
        <v>4308</v>
      </c>
      <c r="G49940">
        <v>105</v>
      </c>
      <c r="H49940" t="s">
        <v>63327</v>
      </c>
      <c r="I49940">
        <v>33.1</v>
      </c>
      <c r="J49940">
        <v>0</v>
      </c>
      <c r="K49940">
        <v>0</v>
      </c>
      <c r="L49940">
        <v>0</v>
      </c>
      <c r="M49940" t="s">
        <v>28</v>
      </c>
      <c r="N49940" t="s">
        <v>63402</v>
      </c>
      <c r="O49940" t="s">
        <v>63410</v>
      </c>
      <c r="P49940">
        <v>11</v>
      </c>
      <c r="Q49940" t="s">
        <v>63396</v>
      </c>
      <c r="R49940" t="s">
        <v>63397</v>
      </c>
    </row>
    <row r="49941" spans="1:18" x14ac:dyDescent="0.3">
      <c r="A49941" t="s">
        <v>19</v>
      </c>
      <c r="B49941" s="1">
        <v>45496</v>
      </c>
      <c r="C49941" s="2">
        <v>0.87760197916666671</v>
      </c>
      <c r="D49941" t="s">
        <v>24</v>
      </c>
      <c r="E49941" t="s">
        <v>18542</v>
      </c>
      <c r="F49941" t="s">
        <v>28752</v>
      </c>
      <c r="G49941">
        <v>22</v>
      </c>
      <c r="H49941" t="s">
        <v>63328</v>
      </c>
      <c r="I49941">
        <v>27.57</v>
      </c>
      <c r="J49941">
        <v>0</v>
      </c>
      <c r="K49941">
        <v>0</v>
      </c>
      <c r="L49941">
        <v>0</v>
      </c>
      <c r="M49941" t="s">
        <v>28</v>
      </c>
      <c r="N49941" t="s">
        <v>63394</v>
      </c>
      <c r="O49941" t="s">
        <v>63401</v>
      </c>
      <c r="P49941">
        <v>21</v>
      </c>
      <c r="Q49941" t="s">
        <v>63399</v>
      </c>
      <c r="R49941" t="s">
        <v>63400</v>
      </c>
    </row>
    <row r="49942" spans="1:18" x14ac:dyDescent="0.3">
      <c r="A49942" t="s">
        <v>19</v>
      </c>
      <c r="B49942" s="1">
        <v>45498</v>
      </c>
      <c r="C49942" s="2">
        <v>0.1451367013888889</v>
      </c>
      <c r="D49942" t="s">
        <v>14</v>
      </c>
      <c r="E49942" t="s">
        <v>3206</v>
      </c>
      <c r="F49942" t="s">
        <v>9569</v>
      </c>
      <c r="G49942">
        <v>42</v>
      </c>
      <c r="H49942" t="s">
        <v>63329</v>
      </c>
      <c r="I49942">
        <v>16.78</v>
      </c>
      <c r="J49942">
        <v>611.65</v>
      </c>
      <c r="K49942">
        <v>12.56</v>
      </c>
      <c r="L49942">
        <v>624.20999999999992</v>
      </c>
      <c r="M49942" t="s">
        <v>23</v>
      </c>
      <c r="N49942" t="s">
        <v>63394</v>
      </c>
      <c r="O49942" t="s">
        <v>63403</v>
      </c>
      <c r="P49942">
        <v>3</v>
      </c>
      <c r="Q49942" t="s">
        <v>63399</v>
      </c>
      <c r="R49942" t="s">
        <v>63400</v>
      </c>
    </row>
    <row r="49943" spans="1:18" x14ac:dyDescent="0.3">
      <c r="A49943" t="s">
        <v>13</v>
      </c>
      <c r="B49943" s="1">
        <v>45461</v>
      </c>
      <c r="C49943" s="2">
        <v>0.60772929398148146</v>
      </c>
      <c r="D49943" t="s">
        <v>14</v>
      </c>
      <c r="E49943" t="s">
        <v>2221</v>
      </c>
      <c r="F49943" t="s">
        <v>201</v>
      </c>
      <c r="G49943">
        <v>101</v>
      </c>
      <c r="H49943" t="s">
        <v>63330</v>
      </c>
      <c r="I49943">
        <v>46.71</v>
      </c>
      <c r="J49943">
        <v>638.52</v>
      </c>
      <c r="K49943">
        <v>13.54</v>
      </c>
      <c r="L49943">
        <v>652.05999999999995</v>
      </c>
      <c r="M49943" t="s">
        <v>32</v>
      </c>
      <c r="N49943" t="s">
        <v>63402</v>
      </c>
      <c r="O49943" t="s">
        <v>63401</v>
      </c>
      <c r="P49943">
        <v>14</v>
      </c>
      <c r="Q49943" t="s">
        <v>63396</v>
      </c>
      <c r="R49943" t="s">
        <v>63397</v>
      </c>
    </row>
    <row r="49944" spans="1:18" x14ac:dyDescent="0.3">
      <c r="A49944" t="s">
        <v>19</v>
      </c>
      <c r="B49944" s="1">
        <v>45487</v>
      </c>
      <c r="C49944" s="2">
        <v>0.5021621643518519</v>
      </c>
      <c r="D49944" t="s">
        <v>14</v>
      </c>
      <c r="E49944" t="s">
        <v>25241</v>
      </c>
      <c r="F49944" t="s">
        <v>306</v>
      </c>
      <c r="G49944">
        <v>57</v>
      </c>
      <c r="H49944" t="s">
        <v>63331</v>
      </c>
      <c r="I49944">
        <v>49.12</v>
      </c>
      <c r="J49944">
        <v>562.70000000000005</v>
      </c>
      <c r="K49944">
        <v>43.51</v>
      </c>
      <c r="L49944">
        <v>606.21</v>
      </c>
      <c r="M49944" t="s">
        <v>32</v>
      </c>
      <c r="N49944" t="s">
        <v>63394</v>
      </c>
      <c r="O49944" t="s">
        <v>63413</v>
      </c>
      <c r="P49944">
        <v>12</v>
      </c>
      <c r="Q49944" t="s">
        <v>63399</v>
      </c>
      <c r="R49944" t="s">
        <v>63400</v>
      </c>
    </row>
    <row r="49945" spans="1:18" x14ac:dyDescent="0.3">
      <c r="A49945" t="s">
        <v>43</v>
      </c>
      <c r="B49945" s="1">
        <v>45511</v>
      </c>
      <c r="C49945" s="2">
        <v>0.31855105324074073</v>
      </c>
      <c r="D49945" t="s">
        <v>14</v>
      </c>
      <c r="E49945" t="s">
        <v>4962</v>
      </c>
      <c r="F49945" t="s">
        <v>10153</v>
      </c>
      <c r="G49945">
        <v>31</v>
      </c>
      <c r="H49945" t="s">
        <v>63332</v>
      </c>
      <c r="I49945">
        <v>14.95</v>
      </c>
      <c r="J49945">
        <v>514.17999999999995</v>
      </c>
      <c r="K49945">
        <v>14.45</v>
      </c>
      <c r="L49945">
        <v>528.63</v>
      </c>
      <c r="M49945" t="s">
        <v>32</v>
      </c>
      <c r="N49945" t="s">
        <v>63406</v>
      </c>
      <c r="O49945" t="s">
        <v>63407</v>
      </c>
      <c r="P49945">
        <v>7</v>
      </c>
      <c r="Q49945" t="s">
        <v>63404</v>
      </c>
      <c r="R49945" t="s">
        <v>63405</v>
      </c>
    </row>
    <row r="49946" spans="1:18" x14ac:dyDescent="0.3">
      <c r="A49946" t="s">
        <v>50</v>
      </c>
      <c r="B49946" s="1">
        <v>45513</v>
      </c>
      <c r="C49946" s="2">
        <v>0.29922234953703702</v>
      </c>
      <c r="D49946" t="s">
        <v>24</v>
      </c>
      <c r="E49946" t="s">
        <v>2860</v>
      </c>
      <c r="F49946" t="s">
        <v>6001</v>
      </c>
      <c r="G49946">
        <v>112</v>
      </c>
      <c r="H49946" t="s">
        <v>63333</v>
      </c>
      <c r="I49946">
        <v>30.26</v>
      </c>
      <c r="J49946">
        <v>0</v>
      </c>
      <c r="K49946">
        <v>0</v>
      </c>
      <c r="L49946">
        <v>0</v>
      </c>
      <c r="M49946" t="s">
        <v>28</v>
      </c>
      <c r="N49946" t="s">
        <v>63406</v>
      </c>
      <c r="O49946" t="s">
        <v>63398</v>
      </c>
      <c r="P49946">
        <v>7</v>
      </c>
      <c r="Q49946" t="s">
        <v>63408</v>
      </c>
      <c r="R49946" t="s">
        <v>63409</v>
      </c>
    </row>
    <row r="49947" spans="1:18" x14ac:dyDescent="0.3">
      <c r="A49947" t="s">
        <v>66</v>
      </c>
      <c r="B49947" s="1">
        <v>45498</v>
      </c>
      <c r="C49947" s="2">
        <v>0.94267142361111111</v>
      </c>
      <c r="D49947" t="s">
        <v>14</v>
      </c>
      <c r="E49947" t="s">
        <v>12063</v>
      </c>
      <c r="F49947" t="s">
        <v>11281</v>
      </c>
      <c r="G49947">
        <v>33</v>
      </c>
      <c r="H49947" t="s">
        <v>63334</v>
      </c>
      <c r="I49947">
        <v>17.760000000000002</v>
      </c>
      <c r="J49947">
        <v>288.02</v>
      </c>
      <c r="K49947">
        <v>15.87</v>
      </c>
      <c r="L49947">
        <v>303.89</v>
      </c>
      <c r="M49947" t="s">
        <v>32</v>
      </c>
      <c r="N49947" t="s">
        <v>63394</v>
      </c>
      <c r="O49947" t="s">
        <v>63403</v>
      </c>
      <c r="P49947">
        <v>22</v>
      </c>
      <c r="Q49947" t="s">
        <v>63411</v>
      </c>
      <c r="R49947" t="s">
        <v>63412</v>
      </c>
    </row>
    <row r="49948" spans="1:18" x14ac:dyDescent="0.3">
      <c r="A49948" t="s">
        <v>43</v>
      </c>
      <c r="B49948" s="1">
        <v>45504</v>
      </c>
      <c r="C49948" s="2">
        <v>0.49156031249999999</v>
      </c>
      <c r="D49948" t="s">
        <v>14</v>
      </c>
      <c r="E49948" t="s">
        <v>15903</v>
      </c>
      <c r="F49948" t="s">
        <v>6754</v>
      </c>
      <c r="G49948">
        <v>81</v>
      </c>
      <c r="H49948" t="s">
        <v>63335</v>
      </c>
      <c r="I49948">
        <v>42.97</v>
      </c>
      <c r="J49948">
        <v>368.11</v>
      </c>
      <c r="K49948">
        <v>49.02</v>
      </c>
      <c r="L49948">
        <v>417.13</v>
      </c>
      <c r="M49948" t="s">
        <v>32</v>
      </c>
      <c r="N49948" t="s">
        <v>63394</v>
      </c>
      <c r="O49948" t="s">
        <v>63407</v>
      </c>
      <c r="P49948">
        <v>11</v>
      </c>
      <c r="Q49948" t="s">
        <v>63404</v>
      </c>
      <c r="R49948" t="s">
        <v>63405</v>
      </c>
    </row>
    <row r="49949" spans="1:18" x14ac:dyDescent="0.3">
      <c r="A49949" t="s">
        <v>66</v>
      </c>
      <c r="B49949" s="1">
        <v>45474</v>
      </c>
      <c r="C49949" s="2">
        <v>0.98120151620370366</v>
      </c>
      <c r="D49949" t="s">
        <v>14</v>
      </c>
      <c r="E49949" t="s">
        <v>7121</v>
      </c>
      <c r="F49949" t="s">
        <v>29447</v>
      </c>
      <c r="G49949">
        <v>39</v>
      </c>
      <c r="H49949" t="s">
        <v>63336</v>
      </c>
      <c r="I49949">
        <v>12.23</v>
      </c>
      <c r="J49949">
        <v>489.05</v>
      </c>
      <c r="K49949">
        <v>46.93</v>
      </c>
      <c r="L49949">
        <v>535.98</v>
      </c>
      <c r="M49949" t="s">
        <v>23</v>
      </c>
      <c r="N49949" t="s">
        <v>63394</v>
      </c>
      <c r="O49949" t="s">
        <v>63395</v>
      </c>
      <c r="P49949">
        <v>23</v>
      </c>
      <c r="Q49949" t="s">
        <v>63411</v>
      </c>
      <c r="R49949" t="s">
        <v>63412</v>
      </c>
    </row>
    <row r="49950" spans="1:18" x14ac:dyDescent="0.3">
      <c r="A49950" t="s">
        <v>13</v>
      </c>
      <c r="B49950" s="1">
        <v>45482</v>
      </c>
      <c r="C49950" s="2">
        <v>0.75144457175925927</v>
      </c>
      <c r="D49950" t="s">
        <v>14</v>
      </c>
      <c r="E49950" t="s">
        <v>21205</v>
      </c>
      <c r="F49950" t="s">
        <v>941</v>
      </c>
      <c r="G49950">
        <v>36</v>
      </c>
      <c r="H49950" t="s">
        <v>63337</v>
      </c>
      <c r="I49950">
        <v>28.91</v>
      </c>
      <c r="J49950">
        <v>852.29</v>
      </c>
      <c r="K49950">
        <v>31.92</v>
      </c>
      <c r="L49950">
        <v>884.20999999999992</v>
      </c>
      <c r="M49950" t="s">
        <v>42</v>
      </c>
      <c r="N49950" t="s">
        <v>63394</v>
      </c>
      <c r="O49950" t="s">
        <v>63401</v>
      </c>
      <c r="P49950">
        <v>18</v>
      </c>
      <c r="Q49950" t="s">
        <v>63396</v>
      </c>
      <c r="R49950" t="s">
        <v>63397</v>
      </c>
    </row>
    <row r="49951" spans="1:18" x14ac:dyDescent="0.3">
      <c r="A49951" t="s">
        <v>43</v>
      </c>
      <c r="B49951" s="1">
        <v>45506</v>
      </c>
      <c r="C49951" s="2">
        <v>0.43455799768518516</v>
      </c>
      <c r="D49951" t="s">
        <v>24</v>
      </c>
      <c r="E49951" t="s">
        <v>6687</v>
      </c>
      <c r="F49951" t="s">
        <v>10302</v>
      </c>
      <c r="G49951">
        <v>71</v>
      </c>
      <c r="H49951" t="s">
        <v>63338</v>
      </c>
      <c r="I49951">
        <v>21.42</v>
      </c>
      <c r="J49951">
        <v>0</v>
      </c>
      <c r="K49951">
        <v>0</v>
      </c>
      <c r="L49951">
        <v>0</v>
      </c>
      <c r="M49951" t="s">
        <v>28</v>
      </c>
      <c r="N49951" t="s">
        <v>63406</v>
      </c>
      <c r="O49951" t="s">
        <v>63398</v>
      </c>
      <c r="P49951">
        <v>10</v>
      </c>
      <c r="Q49951" t="s">
        <v>63404</v>
      </c>
      <c r="R49951" t="s">
        <v>63405</v>
      </c>
    </row>
    <row r="49952" spans="1:18" x14ac:dyDescent="0.3">
      <c r="A49952" t="s">
        <v>19</v>
      </c>
      <c r="B49952" s="1">
        <v>45477</v>
      </c>
      <c r="C49952" s="2">
        <v>0.65805336805555559</v>
      </c>
      <c r="D49952" t="s">
        <v>14</v>
      </c>
      <c r="E49952" t="s">
        <v>4042</v>
      </c>
      <c r="F49952" t="s">
        <v>13605</v>
      </c>
      <c r="G49952">
        <v>36</v>
      </c>
      <c r="H49952" t="s">
        <v>63339</v>
      </c>
      <c r="I49952">
        <v>3.49</v>
      </c>
      <c r="J49952">
        <v>114.84</v>
      </c>
      <c r="K49952">
        <v>5.9</v>
      </c>
      <c r="L49952">
        <v>120.74000000000001</v>
      </c>
      <c r="M49952" t="s">
        <v>23</v>
      </c>
      <c r="N49952" t="s">
        <v>63394</v>
      </c>
      <c r="O49952" t="s">
        <v>63403</v>
      </c>
      <c r="P49952">
        <v>15</v>
      </c>
      <c r="Q49952" t="s">
        <v>63399</v>
      </c>
      <c r="R49952" t="s">
        <v>63400</v>
      </c>
    </row>
    <row r="49953" spans="1:18" x14ac:dyDescent="0.3">
      <c r="A49953" t="s">
        <v>43</v>
      </c>
      <c r="B49953" s="1">
        <v>45503</v>
      </c>
      <c r="C49953" s="2">
        <v>0.55264827546296291</v>
      </c>
      <c r="D49953" t="s">
        <v>14</v>
      </c>
      <c r="E49953" t="s">
        <v>4483</v>
      </c>
      <c r="F49953" t="s">
        <v>7906</v>
      </c>
      <c r="G49953">
        <v>86</v>
      </c>
      <c r="H49953" t="s">
        <v>63340</v>
      </c>
      <c r="I49953">
        <v>26.87</v>
      </c>
      <c r="J49953">
        <v>903.56</v>
      </c>
      <c r="K49953">
        <v>25.14</v>
      </c>
      <c r="L49953">
        <v>928.69999999999993</v>
      </c>
      <c r="M49953" t="s">
        <v>23</v>
      </c>
      <c r="N49953" t="s">
        <v>63394</v>
      </c>
      <c r="O49953" t="s">
        <v>63401</v>
      </c>
      <c r="P49953">
        <v>13</v>
      </c>
      <c r="Q49953" t="s">
        <v>63404</v>
      </c>
      <c r="R49953" t="s">
        <v>63405</v>
      </c>
    </row>
    <row r="49954" spans="1:18" x14ac:dyDescent="0.3">
      <c r="A49954" t="s">
        <v>19</v>
      </c>
      <c r="B49954" s="1">
        <v>45467</v>
      </c>
      <c r="C49954" s="2">
        <v>0.56650244212962964</v>
      </c>
      <c r="D49954" t="s">
        <v>14</v>
      </c>
      <c r="E49954" t="s">
        <v>10982</v>
      </c>
      <c r="F49954" t="s">
        <v>2154</v>
      </c>
      <c r="G49954">
        <v>78</v>
      </c>
      <c r="H49954" t="s">
        <v>63341</v>
      </c>
      <c r="I49954">
        <v>14.43</v>
      </c>
      <c r="J49954">
        <v>609.42999999999995</v>
      </c>
      <c r="K49954">
        <v>39.909999999999997</v>
      </c>
      <c r="L49954">
        <v>649.33999999999992</v>
      </c>
      <c r="M49954" t="s">
        <v>32</v>
      </c>
      <c r="N49954" t="s">
        <v>63402</v>
      </c>
      <c r="O49954" t="s">
        <v>63395</v>
      </c>
      <c r="P49954">
        <v>13</v>
      </c>
      <c r="Q49954" t="s">
        <v>63399</v>
      </c>
      <c r="R49954" t="s">
        <v>63400</v>
      </c>
    </row>
    <row r="49955" spans="1:18" x14ac:dyDescent="0.3">
      <c r="A49955" t="s">
        <v>66</v>
      </c>
      <c r="B49955" s="1">
        <v>45510</v>
      </c>
      <c r="C49955" s="2">
        <v>0.65771771990740746</v>
      </c>
      <c r="D49955" t="s">
        <v>14</v>
      </c>
      <c r="E49955" t="s">
        <v>7365</v>
      </c>
      <c r="F49955" t="s">
        <v>116</v>
      </c>
      <c r="G49955">
        <v>72</v>
      </c>
      <c r="H49955" t="s">
        <v>63342</v>
      </c>
      <c r="I49955">
        <v>45.62</v>
      </c>
      <c r="J49955">
        <v>886.59</v>
      </c>
      <c r="K49955">
        <v>1.33</v>
      </c>
      <c r="L49955">
        <v>887.92000000000007</v>
      </c>
      <c r="M49955" t="s">
        <v>23</v>
      </c>
      <c r="N49955" t="s">
        <v>63406</v>
      </c>
      <c r="O49955" t="s">
        <v>63401</v>
      </c>
      <c r="P49955">
        <v>15</v>
      </c>
      <c r="Q49955" t="s">
        <v>63411</v>
      </c>
      <c r="R49955" t="s">
        <v>63412</v>
      </c>
    </row>
    <row r="49956" spans="1:18" x14ac:dyDescent="0.3">
      <c r="A49956" t="s">
        <v>66</v>
      </c>
      <c r="B49956" s="1">
        <v>45501</v>
      </c>
      <c r="C49956" s="2">
        <v>0.21907188657407409</v>
      </c>
      <c r="D49956" t="s">
        <v>14</v>
      </c>
      <c r="E49956" t="s">
        <v>7865</v>
      </c>
      <c r="F49956" t="s">
        <v>4597</v>
      </c>
      <c r="G49956">
        <v>114</v>
      </c>
      <c r="H49956" t="s">
        <v>63343</v>
      </c>
      <c r="I49956">
        <v>15.53</v>
      </c>
      <c r="J49956">
        <v>574.28</v>
      </c>
      <c r="K49956">
        <v>11.7</v>
      </c>
      <c r="L49956">
        <v>585.98</v>
      </c>
      <c r="M49956" t="s">
        <v>23</v>
      </c>
      <c r="N49956" t="s">
        <v>63394</v>
      </c>
      <c r="O49956" t="s">
        <v>63413</v>
      </c>
      <c r="P49956">
        <v>5</v>
      </c>
      <c r="Q49956" t="s">
        <v>63411</v>
      </c>
      <c r="R49956" t="s">
        <v>63412</v>
      </c>
    </row>
    <row r="49957" spans="1:18" x14ac:dyDescent="0.3">
      <c r="A49957" t="s">
        <v>50</v>
      </c>
      <c r="B49957" s="1">
        <v>45475</v>
      </c>
      <c r="C49957" s="2">
        <v>0.16271771990740741</v>
      </c>
      <c r="D49957" t="s">
        <v>14</v>
      </c>
      <c r="E49957" t="s">
        <v>17752</v>
      </c>
      <c r="F49957" t="s">
        <v>18267</v>
      </c>
      <c r="G49957">
        <v>117</v>
      </c>
      <c r="H49957" t="s">
        <v>63344</v>
      </c>
      <c r="I49957">
        <v>30.58</v>
      </c>
      <c r="J49957">
        <v>982.83</v>
      </c>
      <c r="K49957">
        <v>31.05</v>
      </c>
      <c r="L49957">
        <v>1013.88</v>
      </c>
      <c r="M49957" t="s">
        <v>23</v>
      </c>
      <c r="N49957" t="s">
        <v>63394</v>
      </c>
      <c r="O49957" t="s">
        <v>63401</v>
      </c>
      <c r="P49957">
        <v>3</v>
      </c>
      <c r="Q49957" t="s">
        <v>63408</v>
      </c>
      <c r="R49957" t="s">
        <v>63409</v>
      </c>
    </row>
    <row r="49958" spans="1:18" x14ac:dyDescent="0.3">
      <c r="A49958" t="s">
        <v>43</v>
      </c>
      <c r="B49958" s="1">
        <v>45461</v>
      </c>
      <c r="C49958" s="2">
        <v>6.1004756944444447E-2</v>
      </c>
      <c r="D49958" t="s">
        <v>14</v>
      </c>
      <c r="E49958" t="s">
        <v>29507</v>
      </c>
      <c r="F49958" t="s">
        <v>2469</v>
      </c>
      <c r="G49958">
        <v>106</v>
      </c>
      <c r="H49958" t="s">
        <v>63345</v>
      </c>
      <c r="I49958">
        <v>26.77</v>
      </c>
      <c r="J49958">
        <v>135.18</v>
      </c>
      <c r="K49958">
        <v>35.26</v>
      </c>
      <c r="L49958">
        <v>170.44</v>
      </c>
      <c r="M49958" t="s">
        <v>42</v>
      </c>
      <c r="N49958" t="s">
        <v>63402</v>
      </c>
      <c r="O49958" t="s">
        <v>63401</v>
      </c>
      <c r="P49958">
        <v>1</v>
      </c>
      <c r="Q49958" t="s">
        <v>63404</v>
      </c>
      <c r="R49958" t="s">
        <v>63405</v>
      </c>
    </row>
    <row r="49959" spans="1:18" x14ac:dyDescent="0.3">
      <c r="A49959" t="s">
        <v>43</v>
      </c>
      <c r="B49959" s="1">
        <v>45505</v>
      </c>
      <c r="C49959" s="2">
        <v>0.3855765162037037</v>
      </c>
      <c r="D49959" t="s">
        <v>14</v>
      </c>
      <c r="E49959" t="s">
        <v>1000</v>
      </c>
      <c r="F49959" t="s">
        <v>6012</v>
      </c>
      <c r="G49959">
        <v>57</v>
      </c>
      <c r="H49959" t="s">
        <v>63346</v>
      </c>
      <c r="I49959">
        <v>26.45</v>
      </c>
      <c r="J49959">
        <v>693.75</v>
      </c>
      <c r="K49959">
        <v>40.96</v>
      </c>
      <c r="L49959">
        <v>734.71</v>
      </c>
      <c r="M49959" t="s">
        <v>18</v>
      </c>
      <c r="N49959" t="s">
        <v>63406</v>
      </c>
      <c r="O49959" t="s">
        <v>63403</v>
      </c>
      <c r="P49959">
        <v>9</v>
      </c>
      <c r="Q49959" t="s">
        <v>63404</v>
      </c>
      <c r="R49959" t="s">
        <v>63405</v>
      </c>
    </row>
    <row r="49960" spans="1:18" x14ac:dyDescent="0.3">
      <c r="A49960" t="s">
        <v>66</v>
      </c>
      <c r="B49960" s="1">
        <v>45485</v>
      </c>
      <c r="C49960" s="2">
        <v>7.3504756944444444E-2</v>
      </c>
      <c r="D49960" t="s">
        <v>14</v>
      </c>
      <c r="E49960" t="s">
        <v>3665</v>
      </c>
      <c r="F49960" t="s">
        <v>2425</v>
      </c>
      <c r="G49960">
        <v>24</v>
      </c>
      <c r="H49960" t="s">
        <v>63347</v>
      </c>
      <c r="I49960">
        <v>5.93</v>
      </c>
      <c r="J49960">
        <v>591.62</v>
      </c>
      <c r="K49960">
        <v>30.93</v>
      </c>
      <c r="L49960">
        <v>622.54999999999995</v>
      </c>
      <c r="M49960" t="s">
        <v>23</v>
      </c>
      <c r="N49960" t="s">
        <v>63394</v>
      </c>
      <c r="O49960" t="s">
        <v>63398</v>
      </c>
      <c r="P49960">
        <v>1</v>
      </c>
      <c r="Q49960" t="s">
        <v>63411</v>
      </c>
      <c r="R49960" t="s">
        <v>63412</v>
      </c>
    </row>
    <row r="49961" spans="1:18" x14ac:dyDescent="0.3">
      <c r="A49961" t="s">
        <v>66</v>
      </c>
      <c r="B49961" s="1">
        <v>45496</v>
      </c>
      <c r="C49961" s="2">
        <v>0.62704642361111107</v>
      </c>
      <c r="D49961" t="s">
        <v>14</v>
      </c>
      <c r="E49961" t="s">
        <v>33080</v>
      </c>
      <c r="F49961" t="s">
        <v>20708</v>
      </c>
      <c r="G49961">
        <v>74</v>
      </c>
      <c r="H49961" t="s">
        <v>63348</v>
      </c>
      <c r="I49961">
        <v>32.47</v>
      </c>
      <c r="J49961">
        <v>830.18</v>
      </c>
      <c r="K49961">
        <v>31.86</v>
      </c>
      <c r="L49961">
        <v>862.04</v>
      </c>
      <c r="M49961" t="s">
        <v>18</v>
      </c>
      <c r="N49961" t="s">
        <v>63394</v>
      </c>
      <c r="O49961" t="s">
        <v>63401</v>
      </c>
      <c r="P49961">
        <v>15</v>
      </c>
      <c r="Q49961" t="s">
        <v>63411</v>
      </c>
      <c r="R49961" t="s">
        <v>63412</v>
      </c>
    </row>
    <row r="49962" spans="1:18" x14ac:dyDescent="0.3">
      <c r="A49962" t="s">
        <v>50</v>
      </c>
      <c r="B49962" s="1">
        <v>45469</v>
      </c>
      <c r="C49962" s="2">
        <v>0.82880568287037037</v>
      </c>
      <c r="D49962" t="s">
        <v>14</v>
      </c>
      <c r="E49962" t="s">
        <v>41626</v>
      </c>
      <c r="F49962" t="s">
        <v>14593</v>
      </c>
      <c r="G49962">
        <v>99</v>
      </c>
      <c r="H49962" t="s">
        <v>63349</v>
      </c>
      <c r="I49962">
        <v>39.950000000000003</v>
      </c>
      <c r="J49962">
        <v>486.57</v>
      </c>
      <c r="K49962">
        <v>22.26</v>
      </c>
      <c r="L49962">
        <v>508.83</v>
      </c>
      <c r="M49962" t="s">
        <v>42</v>
      </c>
      <c r="N49962" t="s">
        <v>63402</v>
      </c>
      <c r="O49962" t="s">
        <v>63407</v>
      </c>
      <c r="P49962">
        <v>19</v>
      </c>
      <c r="Q49962" t="s">
        <v>63408</v>
      </c>
      <c r="R49962" t="s">
        <v>63409</v>
      </c>
    </row>
    <row r="49963" spans="1:18" x14ac:dyDescent="0.3">
      <c r="A49963" t="s">
        <v>13</v>
      </c>
      <c r="B49963" s="1">
        <v>45503</v>
      </c>
      <c r="C49963" s="2">
        <v>0.34627096064814816</v>
      </c>
      <c r="D49963" t="s">
        <v>14</v>
      </c>
      <c r="E49963" t="s">
        <v>5003</v>
      </c>
      <c r="F49963" t="s">
        <v>12838</v>
      </c>
      <c r="G49963">
        <v>101</v>
      </c>
      <c r="H49963" t="s">
        <v>63350</v>
      </c>
      <c r="I49963">
        <v>41.43</v>
      </c>
      <c r="J49963">
        <v>671.06</v>
      </c>
      <c r="K49963">
        <v>35.270000000000003</v>
      </c>
      <c r="L49963">
        <v>706.32999999999993</v>
      </c>
      <c r="M49963" t="s">
        <v>32</v>
      </c>
      <c r="N49963" t="s">
        <v>63394</v>
      </c>
      <c r="O49963" t="s">
        <v>63401</v>
      </c>
      <c r="P49963">
        <v>8</v>
      </c>
      <c r="Q49963" t="s">
        <v>63396</v>
      </c>
      <c r="R49963" t="s">
        <v>63397</v>
      </c>
    </row>
    <row r="49964" spans="1:18" x14ac:dyDescent="0.3">
      <c r="A49964" t="s">
        <v>19</v>
      </c>
      <c r="B49964" s="1">
        <v>45464</v>
      </c>
      <c r="C49964" s="2">
        <v>0.39966216435185187</v>
      </c>
      <c r="D49964" t="s">
        <v>14</v>
      </c>
      <c r="E49964" t="s">
        <v>113</v>
      </c>
      <c r="F49964" t="s">
        <v>6043</v>
      </c>
      <c r="G49964">
        <v>51</v>
      </c>
      <c r="H49964" t="s">
        <v>63351</v>
      </c>
      <c r="I49964">
        <v>38.5</v>
      </c>
      <c r="J49964">
        <v>690.09</v>
      </c>
      <c r="K49964">
        <v>23.76</v>
      </c>
      <c r="L49964">
        <v>713.85</v>
      </c>
      <c r="M49964" t="s">
        <v>18</v>
      </c>
      <c r="N49964" t="s">
        <v>63402</v>
      </c>
      <c r="O49964" t="s">
        <v>63398</v>
      </c>
      <c r="P49964">
        <v>9</v>
      </c>
      <c r="Q49964" t="s">
        <v>63399</v>
      </c>
      <c r="R49964" t="s">
        <v>63400</v>
      </c>
    </row>
    <row r="49965" spans="1:18" x14ac:dyDescent="0.3">
      <c r="A49965" t="s">
        <v>13</v>
      </c>
      <c r="B49965" s="1">
        <v>45474</v>
      </c>
      <c r="C49965" s="2">
        <v>0.9389792939814815</v>
      </c>
      <c r="D49965" t="s">
        <v>14</v>
      </c>
      <c r="E49965" t="s">
        <v>22307</v>
      </c>
      <c r="F49965" t="s">
        <v>14186</v>
      </c>
      <c r="G49965">
        <v>80</v>
      </c>
      <c r="H49965" t="s">
        <v>63352</v>
      </c>
      <c r="I49965">
        <v>34.79</v>
      </c>
      <c r="J49965">
        <v>809.5</v>
      </c>
      <c r="K49965">
        <v>15.19</v>
      </c>
      <c r="L49965">
        <v>824.69</v>
      </c>
      <c r="M49965" t="s">
        <v>23</v>
      </c>
      <c r="N49965" t="s">
        <v>63394</v>
      </c>
      <c r="O49965" t="s">
        <v>63395</v>
      </c>
      <c r="P49965">
        <v>22</v>
      </c>
      <c r="Q49965" t="s">
        <v>63396</v>
      </c>
      <c r="R49965" t="s">
        <v>63397</v>
      </c>
    </row>
    <row r="49966" spans="1:18" x14ac:dyDescent="0.3">
      <c r="A49966" t="s">
        <v>66</v>
      </c>
      <c r="B49966" s="1">
        <v>45496</v>
      </c>
      <c r="C49966" s="2">
        <v>0.7011089236111111</v>
      </c>
      <c r="D49966" t="s">
        <v>14</v>
      </c>
      <c r="E49966" t="s">
        <v>37263</v>
      </c>
      <c r="F49966" t="s">
        <v>2534</v>
      </c>
      <c r="G49966">
        <v>72</v>
      </c>
      <c r="H49966" t="s">
        <v>63353</v>
      </c>
      <c r="I49966">
        <v>31.63</v>
      </c>
      <c r="J49966">
        <v>277.54000000000002</v>
      </c>
      <c r="K49966">
        <v>2.59</v>
      </c>
      <c r="L49966">
        <v>280.13</v>
      </c>
      <c r="M49966" t="s">
        <v>42</v>
      </c>
      <c r="N49966" t="s">
        <v>63394</v>
      </c>
      <c r="O49966" t="s">
        <v>63401</v>
      </c>
      <c r="P49966">
        <v>16</v>
      </c>
      <c r="Q49966" t="s">
        <v>63411</v>
      </c>
      <c r="R49966" t="s">
        <v>63412</v>
      </c>
    </row>
    <row r="49967" spans="1:18" x14ac:dyDescent="0.3">
      <c r="A49967" t="s">
        <v>13</v>
      </c>
      <c r="B49967" s="1">
        <v>45489</v>
      </c>
      <c r="C49967" s="2">
        <v>0.83680336805555555</v>
      </c>
      <c r="D49967" t="s">
        <v>14</v>
      </c>
      <c r="E49967" t="s">
        <v>29147</v>
      </c>
      <c r="F49967" t="s">
        <v>6103</v>
      </c>
      <c r="G49967">
        <v>75</v>
      </c>
      <c r="H49967" t="s">
        <v>63354</v>
      </c>
      <c r="I49967">
        <v>38.729999999999997</v>
      </c>
      <c r="J49967">
        <v>236.09</v>
      </c>
      <c r="K49967">
        <v>11.45</v>
      </c>
      <c r="L49967">
        <v>247.54</v>
      </c>
      <c r="M49967" t="s">
        <v>32</v>
      </c>
      <c r="N49967" t="s">
        <v>63394</v>
      </c>
      <c r="O49967" t="s">
        <v>63401</v>
      </c>
      <c r="P49967">
        <v>20</v>
      </c>
      <c r="Q49967" t="s">
        <v>63396</v>
      </c>
      <c r="R49967" t="s">
        <v>63397</v>
      </c>
    </row>
    <row r="49968" spans="1:18" x14ac:dyDescent="0.3">
      <c r="A49968" t="s">
        <v>13</v>
      </c>
      <c r="B49968" s="1">
        <v>45520</v>
      </c>
      <c r="C49968" s="2">
        <v>0.9319306828703704</v>
      </c>
      <c r="D49968" t="s">
        <v>14</v>
      </c>
      <c r="E49968" t="s">
        <v>8815</v>
      </c>
      <c r="F49968" t="s">
        <v>14444</v>
      </c>
      <c r="G49968">
        <v>20</v>
      </c>
      <c r="H49968" t="s">
        <v>63355</v>
      </c>
      <c r="I49968">
        <v>20.34</v>
      </c>
      <c r="J49968">
        <v>303.45999999999998</v>
      </c>
      <c r="K49968">
        <v>38.520000000000003</v>
      </c>
      <c r="L49968">
        <v>341.97999999999996</v>
      </c>
      <c r="M49968" t="s">
        <v>42</v>
      </c>
      <c r="N49968" t="s">
        <v>63406</v>
      </c>
      <c r="O49968" t="s">
        <v>63398</v>
      </c>
      <c r="P49968">
        <v>22</v>
      </c>
      <c r="Q49968" t="s">
        <v>63396</v>
      </c>
      <c r="R49968" t="s">
        <v>63397</v>
      </c>
    </row>
    <row r="49969" spans="1:18" x14ac:dyDescent="0.3">
      <c r="A49969" t="s">
        <v>43</v>
      </c>
      <c r="B49969" s="1">
        <v>45473</v>
      </c>
      <c r="C49969" s="2">
        <v>0.58456957175925928</v>
      </c>
      <c r="D49969" t="s">
        <v>14</v>
      </c>
      <c r="E49969" t="s">
        <v>5743</v>
      </c>
      <c r="F49969" t="s">
        <v>637</v>
      </c>
      <c r="G49969">
        <v>100</v>
      </c>
      <c r="H49969" t="s">
        <v>63356</v>
      </c>
      <c r="I49969">
        <v>24.82</v>
      </c>
      <c r="J49969">
        <v>840.12</v>
      </c>
      <c r="K49969">
        <v>37.380000000000003</v>
      </c>
      <c r="L49969">
        <v>877.5</v>
      </c>
      <c r="M49969" t="s">
        <v>32</v>
      </c>
      <c r="N49969" t="s">
        <v>63402</v>
      </c>
      <c r="O49969" t="s">
        <v>63413</v>
      </c>
      <c r="P49969">
        <v>14</v>
      </c>
      <c r="Q49969" t="s">
        <v>63404</v>
      </c>
      <c r="R49969" t="s">
        <v>63405</v>
      </c>
    </row>
    <row r="49970" spans="1:18" x14ac:dyDescent="0.3">
      <c r="A49970" t="s">
        <v>50</v>
      </c>
      <c r="B49970" s="1">
        <v>45470</v>
      </c>
      <c r="C49970" s="2">
        <v>0.91715059027777779</v>
      </c>
      <c r="D49970" t="s">
        <v>14</v>
      </c>
      <c r="E49970" t="s">
        <v>22295</v>
      </c>
      <c r="F49970" t="s">
        <v>14815</v>
      </c>
      <c r="G49970">
        <v>87</v>
      </c>
      <c r="H49970" t="s">
        <v>63357</v>
      </c>
      <c r="I49970">
        <v>38.42</v>
      </c>
      <c r="J49970">
        <v>666.24</v>
      </c>
      <c r="K49970">
        <v>12.58</v>
      </c>
      <c r="L49970">
        <v>678.82</v>
      </c>
      <c r="M49970" t="s">
        <v>23</v>
      </c>
      <c r="N49970" t="s">
        <v>63402</v>
      </c>
      <c r="O49970" t="s">
        <v>63403</v>
      </c>
      <c r="P49970">
        <v>22</v>
      </c>
      <c r="Q49970" t="s">
        <v>63408</v>
      </c>
      <c r="R49970" t="s">
        <v>63409</v>
      </c>
    </row>
    <row r="49971" spans="1:18" x14ac:dyDescent="0.3">
      <c r="A49971" t="s">
        <v>13</v>
      </c>
      <c r="B49971" s="1">
        <v>45494</v>
      </c>
      <c r="C49971" s="2">
        <v>9.5182997685185192E-2</v>
      </c>
      <c r="D49971" t="s">
        <v>14</v>
      </c>
      <c r="E49971" t="s">
        <v>8260</v>
      </c>
      <c r="F49971" t="s">
        <v>37684</v>
      </c>
      <c r="G49971">
        <v>87</v>
      </c>
      <c r="H49971" t="s">
        <v>63358</v>
      </c>
      <c r="I49971">
        <v>46.63</v>
      </c>
      <c r="J49971">
        <v>518.82000000000005</v>
      </c>
      <c r="K49971">
        <v>32.380000000000003</v>
      </c>
      <c r="L49971">
        <v>551.20000000000005</v>
      </c>
      <c r="M49971" t="s">
        <v>18</v>
      </c>
      <c r="N49971" t="s">
        <v>63394</v>
      </c>
      <c r="O49971" t="s">
        <v>63413</v>
      </c>
      <c r="P49971">
        <v>2</v>
      </c>
      <c r="Q49971" t="s">
        <v>63396</v>
      </c>
      <c r="R49971" t="s">
        <v>63397</v>
      </c>
    </row>
    <row r="49972" spans="1:18" x14ac:dyDescent="0.3">
      <c r="A49972" t="s">
        <v>43</v>
      </c>
      <c r="B49972" s="1">
        <v>45480</v>
      </c>
      <c r="C49972" s="2">
        <v>0.59282188657407409</v>
      </c>
      <c r="D49972" t="s">
        <v>14</v>
      </c>
      <c r="E49972" t="s">
        <v>3581</v>
      </c>
      <c r="F49972" t="s">
        <v>3665</v>
      </c>
      <c r="G49972">
        <v>76</v>
      </c>
      <c r="H49972" t="s">
        <v>63359</v>
      </c>
      <c r="I49972">
        <v>21.22</v>
      </c>
      <c r="J49972">
        <v>379.24</v>
      </c>
      <c r="K49972">
        <v>16.68</v>
      </c>
      <c r="L49972">
        <v>395.92</v>
      </c>
      <c r="M49972" t="s">
        <v>32</v>
      </c>
      <c r="N49972" t="s">
        <v>63394</v>
      </c>
      <c r="O49972" t="s">
        <v>63413</v>
      </c>
      <c r="P49972">
        <v>14</v>
      </c>
      <c r="Q49972" t="s">
        <v>63404</v>
      </c>
      <c r="R49972" t="s">
        <v>63405</v>
      </c>
    </row>
    <row r="49973" spans="1:18" x14ac:dyDescent="0.3">
      <c r="A49973" t="s">
        <v>19</v>
      </c>
      <c r="B49973" s="1">
        <v>45464</v>
      </c>
      <c r="C49973" s="2">
        <v>0.70297234953703702</v>
      </c>
      <c r="D49973" t="s">
        <v>14</v>
      </c>
      <c r="E49973" t="s">
        <v>20768</v>
      </c>
      <c r="F49973" t="s">
        <v>5247</v>
      </c>
      <c r="G49973">
        <v>57</v>
      </c>
      <c r="H49973" t="s">
        <v>63360</v>
      </c>
      <c r="I49973">
        <v>4.8099999999999996</v>
      </c>
      <c r="J49973">
        <v>438.93</v>
      </c>
      <c r="K49973">
        <v>13.06</v>
      </c>
      <c r="L49973">
        <v>451.99</v>
      </c>
      <c r="M49973" t="s">
        <v>42</v>
      </c>
      <c r="N49973" t="s">
        <v>63402</v>
      </c>
      <c r="O49973" t="s">
        <v>63398</v>
      </c>
      <c r="P49973">
        <v>16</v>
      </c>
      <c r="Q49973" t="s">
        <v>63399</v>
      </c>
      <c r="R49973" t="s">
        <v>63400</v>
      </c>
    </row>
    <row r="49974" spans="1:18" x14ac:dyDescent="0.3">
      <c r="A49974" t="s">
        <v>66</v>
      </c>
      <c r="B49974" s="1">
        <v>45501</v>
      </c>
      <c r="C49974" s="2">
        <v>0.97068068287037035</v>
      </c>
      <c r="D49974" t="s">
        <v>14</v>
      </c>
      <c r="E49974" t="s">
        <v>2719</v>
      </c>
      <c r="F49974" t="s">
        <v>17784</v>
      </c>
      <c r="G49974">
        <v>40</v>
      </c>
      <c r="H49974" t="s">
        <v>63361</v>
      </c>
      <c r="I49974">
        <v>37.71</v>
      </c>
      <c r="J49974">
        <v>115.04</v>
      </c>
      <c r="K49974">
        <v>25.19</v>
      </c>
      <c r="L49974">
        <v>140.23000000000002</v>
      </c>
      <c r="M49974" t="s">
        <v>18</v>
      </c>
      <c r="N49974" t="s">
        <v>63394</v>
      </c>
      <c r="O49974" t="s">
        <v>63413</v>
      </c>
      <c r="P49974">
        <v>23</v>
      </c>
      <c r="Q49974" t="s">
        <v>63411</v>
      </c>
      <c r="R49974" t="s">
        <v>63412</v>
      </c>
    </row>
    <row r="49975" spans="1:18" x14ac:dyDescent="0.3">
      <c r="A49975" t="s">
        <v>66</v>
      </c>
      <c r="B49975" s="1">
        <v>45503</v>
      </c>
      <c r="C49975" s="2">
        <v>0.21020614583333333</v>
      </c>
      <c r="D49975" t="s">
        <v>14</v>
      </c>
      <c r="E49975" t="s">
        <v>28045</v>
      </c>
      <c r="F49975" t="s">
        <v>12886</v>
      </c>
      <c r="G49975">
        <v>48</v>
      </c>
      <c r="H49975" t="s">
        <v>63362</v>
      </c>
      <c r="I49975">
        <v>25.34</v>
      </c>
      <c r="J49975">
        <v>100.67</v>
      </c>
      <c r="K49975">
        <v>4.92</v>
      </c>
      <c r="L49975">
        <v>105.59</v>
      </c>
      <c r="M49975" t="s">
        <v>32</v>
      </c>
      <c r="N49975" t="s">
        <v>63394</v>
      </c>
      <c r="O49975" t="s">
        <v>63401</v>
      </c>
      <c r="P49975">
        <v>5</v>
      </c>
      <c r="Q49975" t="s">
        <v>63411</v>
      </c>
      <c r="R49975" t="s">
        <v>63412</v>
      </c>
    </row>
    <row r="49976" spans="1:18" x14ac:dyDescent="0.3">
      <c r="A49976" t="s">
        <v>13</v>
      </c>
      <c r="B49976" s="1">
        <v>45507</v>
      </c>
      <c r="C49976" s="2">
        <v>0.74600475694444446</v>
      </c>
      <c r="D49976" t="s">
        <v>24</v>
      </c>
      <c r="E49976" t="s">
        <v>9037</v>
      </c>
      <c r="F49976" t="s">
        <v>30517</v>
      </c>
      <c r="G49976">
        <v>67</v>
      </c>
      <c r="H49976" t="s">
        <v>63363</v>
      </c>
      <c r="I49976">
        <v>22.01</v>
      </c>
      <c r="J49976">
        <v>0</v>
      </c>
      <c r="K49976">
        <v>0</v>
      </c>
      <c r="L49976">
        <v>0</v>
      </c>
      <c r="M49976" t="s">
        <v>28</v>
      </c>
      <c r="N49976" t="s">
        <v>63406</v>
      </c>
      <c r="O49976" t="s">
        <v>63410</v>
      </c>
      <c r="P49976">
        <v>17</v>
      </c>
      <c r="Q49976" t="s">
        <v>63396</v>
      </c>
      <c r="R49976" t="s">
        <v>63397</v>
      </c>
    </row>
    <row r="49977" spans="1:18" x14ac:dyDescent="0.3">
      <c r="A49977" t="s">
        <v>50</v>
      </c>
      <c r="B49977" s="1">
        <v>45463</v>
      </c>
      <c r="C49977" s="2">
        <v>8.1976979166666672E-2</v>
      </c>
      <c r="D49977" t="s">
        <v>14</v>
      </c>
      <c r="E49977" t="s">
        <v>11682</v>
      </c>
      <c r="F49977" t="s">
        <v>21409</v>
      </c>
      <c r="G49977">
        <v>72</v>
      </c>
      <c r="H49977" t="s">
        <v>63364</v>
      </c>
      <c r="I49977">
        <v>42.55</v>
      </c>
      <c r="J49977">
        <v>833.16</v>
      </c>
      <c r="K49977">
        <v>5.95</v>
      </c>
      <c r="L49977">
        <v>839.11</v>
      </c>
      <c r="M49977" t="s">
        <v>32</v>
      </c>
      <c r="N49977" t="s">
        <v>63402</v>
      </c>
      <c r="O49977" t="s">
        <v>63403</v>
      </c>
      <c r="P49977">
        <v>1</v>
      </c>
      <c r="Q49977" t="s">
        <v>63408</v>
      </c>
      <c r="R49977" t="s">
        <v>63409</v>
      </c>
    </row>
    <row r="49978" spans="1:18" x14ac:dyDescent="0.3">
      <c r="A49978" t="s">
        <v>19</v>
      </c>
      <c r="B49978" s="1">
        <v>45497</v>
      </c>
      <c r="C49978" s="2">
        <v>0.21381725694444445</v>
      </c>
      <c r="D49978" t="s">
        <v>14</v>
      </c>
      <c r="E49978" t="s">
        <v>40391</v>
      </c>
      <c r="F49978" t="s">
        <v>32968</v>
      </c>
      <c r="G49978">
        <v>113</v>
      </c>
      <c r="H49978" t="s">
        <v>63365</v>
      </c>
      <c r="I49978">
        <v>6.22</v>
      </c>
      <c r="J49978">
        <v>390.28</v>
      </c>
      <c r="K49978">
        <v>28.1</v>
      </c>
      <c r="L49978">
        <v>418.38</v>
      </c>
      <c r="M49978" t="s">
        <v>23</v>
      </c>
      <c r="N49978" t="s">
        <v>63394</v>
      </c>
      <c r="O49978" t="s">
        <v>63407</v>
      </c>
      <c r="P49978">
        <v>5</v>
      </c>
      <c r="Q49978" t="s">
        <v>63399</v>
      </c>
      <c r="R49978" t="s">
        <v>63400</v>
      </c>
    </row>
    <row r="49979" spans="1:18" x14ac:dyDescent="0.3">
      <c r="A49979" t="s">
        <v>13</v>
      </c>
      <c r="B49979" s="1">
        <v>45479</v>
      </c>
      <c r="C49979" s="2">
        <v>0.45827327546296298</v>
      </c>
      <c r="D49979" t="s">
        <v>14</v>
      </c>
      <c r="E49979" t="s">
        <v>23067</v>
      </c>
      <c r="F49979" t="s">
        <v>26323</v>
      </c>
      <c r="G49979">
        <v>27</v>
      </c>
      <c r="H49979" t="s">
        <v>63366</v>
      </c>
      <c r="I49979">
        <v>19.02</v>
      </c>
      <c r="J49979">
        <v>908.26</v>
      </c>
      <c r="K49979">
        <v>48.36</v>
      </c>
      <c r="L49979">
        <v>956.62</v>
      </c>
      <c r="M49979" t="s">
        <v>23</v>
      </c>
      <c r="N49979" t="s">
        <v>63394</v>
      </c>
      <c r="O49979" t="s">
        <v>63410</v>
      </c>
      <c r="P49979">
        <v>10</v>
      </c>
      <c r="Q49979" t="s">
        <v>63396</v>
      </c>
      <c r="R49979" t="s">
        <v>63397</v>
      </c>
    </row>
    <row r="49980" spans="1:18" x14ac:dyDescent="0.3">
      <c r="A49980" t="s">
        <v>50</v>
      </c>
      <c r="B49980" s="1">
        <v>45514</v>
      </c>
      <c r="C49980" s="2">
        <v>0.27250938657407409</v>
      </c>
      <c r="D49980" t="s">
        <v>14</v>
      </c>
      <c r="E49980" t="s">
        <v>20940</v>
      </c>
      <c r="F49980" t="s">
        <v>51220</v>
      </c>
      <c r="G49980">
        <v>38</v>
      </c>
      <c r="H49980" t="s">
        <v>63367</v>
      </c>
      <c r="I49980">
        <v>29.55</v>
      </c>
      <c r="J49980">
        <v>745.16</v>
      </c>
      <c r="K49980">
        <v>19.16</v>
      </c>
      <c r="L49980">
        <v>764.31999999999994</v>
      </c>
      <c r="M49980" t="s">
        <v>23</v>
      </c>
      <c r="N49980" t="s">
        <v>63406</v>
      </c>
      <c r="O49980" t="s">
        <v>63410</v>
      </c>
      <c r="P49980">
        <v>6</v>
      </c>
      <c r="Q49980" t="s">
        <v>63408</v>
      </c>
      <c r="R49980" t="s">
        <v>63409</v>
      </c>
    </row>
    <row r="49981" spans="1:18" x14ac:dyDescent="0.3">
      <c r="A49981" t="s">
        <v>43</v>
      </c>
      <c r="B49981" s="1">
        <v>45480</v>
      </c>
      <c r="C49981" s="2">
        <v>8.3967719907407409E-2</v>
      </c>
      <c r="D49981" t="s">
        <v>14</v>
      </c>
      <c r="E49981" t="s">
        <v>4258</v>
      </c>
      <c r="F49981" t="s">
        <v>16847</v>
      </c>
      <c r="G49981">
        <v>98</v>
      </c>
      <c r="H49981" t="s">
        <v>63368</v>
      </c>
      <c r="I49981">
        <v>3.02</v>
      </c>
      <c r="J49981">
        <v>223.62</v>
      </c>
      <c r="K49981">
        <v>25.7</v>
      </c>
      <c r="L49981">
        <v>249.32</v>
      </c>
      <c r="M49981" t="s">
        <v>32</v>
      </c>
      <c r="N49981" t="s">
        <v>63394</v>
      </c>
      <c r="O49981" t="s">
        <v>63413</v>
      </c>
      <c r="P49981">
        <v>2</v>
      </c>
      <c r="Q49981" t="s">
        <v>63404</v>
      </c>
      <c r="R49981" t="s">
        <v>63405</v>
      </c>
    </row>
    <row r="49982" spans="1:18" x14ac:dyDescent="0.3">
      <c r="A49982" t="s">
        <v>66</v>
      </c>
      <c r="B49982" s="1">
        <v>45461</v>
      </c>
      <c r="C49982" s="2">
        <v>0.39907188657407405</v>
      </c>
      <c r="D49982" t="s">
        <v>14</v>
      </c>
      <c r="E49982" t="s">
        <v>19816</v>
      </c>
      <c r="F49982" t="s">
        <v>38421</v>
      </c>
      <c r="G49982">
        <v>57</v>
      </c>
      <c r="H49982" t="s">
        <v>63369</v>
      </c>
      <c r="I49982">
        <v>41.99</v>
      </c>
      <c r="J49982">
        <v>804.9</v>
      </c>
      <c r="K49982">
        <v>32.450000000000003</v>
      </c>
      <c r="L49982">
        <v>837.35</v>
      </c>
      <c r="M49982" t="s">
        <v>32</v>
      </c>
      <c r="N49982" t="s">
        <v>63402</v>
      </c>
      <c r="O49982" t="s">
        <v>63401</v>
      </c>
      <c r="P49982">
        <v>9</v>
      </c>
      <c r="Q49982" t="s">
        <v>63411</v>
      </c>
      <c r="R49982" t="s">
        <v>63412</v>
      </c>
    </row>
    <row r="49983" spans="1:18" x14ac:dyDescent="0.3">
      <c r="A49983" t="s">
        <v>66</v>
      </c>
      <c r="B49983" s="1">
        <v>45502</v>
      </c>
      <c r="C49983" s="2">
        <v>0.25330799768518519</v>
      </c>
      <c r="D49983" t="s">
        <v>24</v>
      </c>
      <c r="E49983" t="s">
        <v>6237</v>
      </c>
      <c r="F49983" t="s">
        <v>11092</v>
      </c>
      <c r="G49983">
        <v>41</v>
      </c>
      <c r="H49983" t="s">
        <v>63370</v>
      </c>
      <c r="I49983">
        <v>36.729999999999997</v>
      </c>
      <c r="J49983">
        <v>0</v>
      </c>
      <c r="K49983">
        <v>0</v>
      </c>
      <c r="L49983">
        <v>0</v>
      </c>
      <c r="M49983" t="s">
        <v>28</v>
      </c>
      <c r="N49983" t="s">
        <v>63394</v>
      </c>
      <c r="O49983" t="s">
        <v>63395</v>
      </c>
      <c r="P49983">
        <v>6</v>
      </c>
      <c r="Q49983" t="s">
        <v>63411</v>
      </c>
      <c r="R49983" t="s">
        <v>63412</v>
      </c>
    </row>
    <row r="49984" spans="1:18" x14ac:dyDescent="0.3">
      <c r="A49984" t="s">
        <v>19</v>
      </c>
      <c r="B49984" s="1">
        <v>45489</v>
      </c>
      <c r="C49984" s="2">
        <v>0.79693068287037039</v>
      </c>
      <c r="D49984" t="s">
        <v>14</v>
      </c>
      <c r="E49984" t="s">
        <v>17684</v>
      </c>
      <c r="F49984" t="s">
        <v>11497</v>
      </c>
      <c r="G49984">
        <v>88</v>
      </c>
      <c r="H49984" t="s">
        <v>63371</v>
      </c>
      <c r="I49984">
        <v>44.27</v>
      </c>
      <c r="J49984">
        <v>973.59</v>
      </c>
      <c r="K49984">
        <v>39.79</v>
      </c>
      <c r="L49984">
        <v>1013.38</v>
      </c>
      <c r="M49984" t="s">
        <v>32</v>
      </c>
      <c r="N49984" t="s">
        <v>63394</v>
      </c>
      <c r="O49984" t="s">
        <v>63401</v>
      </c>
      <c r="P49984">
        <v>19</v>
      </c>
      <c r="Q49984" t="s">
        <v>63399</v>
      </c>
      <c r="R49984" t="s">
        <v>63400</v>
      </c>
    </row>
    <row r="49985" spans="1:18" x14ac:dyDescent="0.3">
      <c r="A49985" t="s">
        <v>13</v>
      </c>
      <c r="B49985" s="1">
        <v>45479</v>
      </c>
      <c r="C49985" s="2">
        <v>0.72043762731481487</v>
      </c>
      <c r="D49985" t="s">
        <v>14</v>
      </c>
      <c r="E49985" t="s">
        <v>20844</v>
      </c>
      <c r="F49985" t="s">
        <v>14737</v>
      </c>
      <c r="G49985">
        <v>89</v>
      </c>
      <c r="H49985" t="s">
        <v>63372</v>
      </c>
      <c r="I49985">
        <v>30.45</v>
      </c>
      <c r="J49985">
        <v>828.07</v>
      </c>
      <c r="K49985">
        <v>39.14</v>
      </c>
      <c r="L49985">
        <v>867.21</v>
      </c>
      <c r="M49985" t="s">
        <v>42</v>
      </c>
      <c r="N49985" t="s">
        <v>63394</v>
      </c>
      <c r="O49985" t="s">
        <v>63410</v>
      </c>
      <c r="P49985">
        <v>17</v>
      </c>
      <c r="Q49985" t="s">
        <v>63396</v>
      </c>
      <c r="R49985" t="s">
        <v>63397</v>
      </c>
    </row>
    <row r="49986" spans="1:18" x14ac:dyDescent="0.3">
      <c r="A49986" t="s">
        <v>66</v>
      </c>
      <c r="B49986" s="1">
        <v>45495</v>
      </c>
      <c r="C49986" s="2">
        <v>0.93470846064814817</v>
      </c>
      <c r="D49986" t="s">
        <v>14</v>
      </c>
      <c r="E49986" t="s">
        <v>21567</v>
      </c>
      <c r="F49986" t="s">
        <v>7492</v>
      </c>
      <c r="G49986">
        <v>37</v>
      </c>
      <c r="H49986" t="s">
        <v>63373</v>
      </c>
      <c r="I49986">
        <v>19.579999999999998</v>
      </c>
      <c r="J49986">
        <v>170.39</v>
      </c>
      <c r="K49986">
        <v>12.91</v>
      </c>
      <c r="L49986">
        <v>183.29999999999998</v>
      </c>
      <c r="M49986" t="s">
        <v>42</v>
      </c>
      <c r="N49986" t="s">
        <v>63394</v>
      </c>
      <c r="O49986" t="s">
        <v>63395</v>
      </c>
      <c r="P49986">
        <v>22</v>
      </c>
      <c r="Q49986" t="s">
        <v>63411</v>
      </c>
      <c r="R49986" t="s">
        <v>63412</v>
      </c>
    </row>
    <row r="49987" spans="1:18" x14ac:dyDescent="0.3">
      <c r="A49987" t="s">
        <v>66</v>
      </c>
      <c r="B49987" s="1">
        <v>45501</v>
      </c>
      <c r="C49987" s="2">
        <v>0.41459271990740743</v>
      </c>
      <c r="D49987" t="s">
        <v>14</v>
      </c>
      <c r="E49987" t="s">
        <v>25989</v>
      </c>
      <c r="F49987" t="s">
        <v>5216</v>
      </c>
      <c r="G49987">
        <v>110</v>
      </c>
      <c r="H49987" t="s">
        <v>63374</v>
      </c>
      <c r="I49987">
        <v>20.45</v>
      </c>
      <c r="J49987">
        <v>717.57</v>
      </c>
      <c r="K49987">
        <v>8.8000000000000007</v>
      </c>
      <c r="L49987">
        <v>726.37</v>
      </c>
      <c r="M49987" t="s">
        <v>32</v>
      </c>
      <c r="N49987" t="s">
        <v>63394</v>
      </c>
      <c r="O49987" t="s">
        <v>63413</v>
      </c>
      <c r="P49987">
        <v>9</v>
      </c>
      <c r="Q49987" t="s">
        <v>63411</v>
      </c>
      <c r="R49987" t="s">
        <v>63412</v>
      </c>
    </row>
    <row r="49988" spans="1:18" x14ac:dyDescent="0.3">
      <c r="A49988" t="s">
        <v>66</v>
      </c>
      <c r="B49988" s="1">
        <v>45465</v>
      </c>
      <c r="C49988" s="2">
        <v>0.96850475694444449</v>
      </c>
      <c r="D49988" t="s">
        <v>14</v>
      </c>
      <c r="E49988" t="s">
        <v>8759</v>
      </c>
      <c r="F49988" t="s">
        <v>9366</v>
      </c>
      <c r="G49988">
        <v>67</v>
      </c>
      <c r="H49988" t="s">
        <v>63375</v>
      </c>
      <c r="I49988">
        <v>4.76</v>
      </c>
      <c r="J49988">
        <v>415.62</v>
      </c>
      <c r="K49988">
        <v>38.47</v>
      </c>
      <c r="L49988">
        <v>454.09000000000003</v>
      </c>
      <c r="M49988" t="s">
        <v>18</v>
      </c>
      <c r="N49988" t="s">
        <v>63402</v>
      </c>
      <c r="O49988" t="s">
        <v>63410</v>
      </c>
      <c r="P49988">
        <v>23</v>
      </c>
      <c r="Q49988" t="s">
        <v>63411</v>
      </c>
      <c r="R49988" t="s">
        <v>63412</v>
      </c>
    </row>
    <row r="49989" spans="1:18" x14ac:dyDescent="0.3">
      <c r="A49989" t="s">
        <v>50</v>
      </c>
      <c r="B49989" s="1">
        <v>45477</v>
      </c>
      <c r="C49989" s="2">
        <v>0.41859734953703703</v>
      </c>
      <c r="D49989" t="s">
        <v>14</v>
      </c>
      <c r="E49989" t="s">
        <v>3559</v>
      </c>
      <c r="F49989" t="s">
        <v>30655</v>
      </c>
      <c r="G49989">
        <v>59</v>
      </c>
      <c r="H49989" t="s">
        <v>63376</v>
      </c>
      <c r="I49989">
        <v>46.25</v>
      </c>
      <c r="J49989">
        <v>416.38</v>
      </c>
      <c r="K49989">
        <v>2.57</v>
      </c>
      <c r="L49989">
        <v>418.95</v>
      </c>
      <c r="M49989" t="s">
        <v>32</v>
      </c>
      <c r="N49989" t="s">
        <v>63394</v>
      </c>
      <c r="O49989" t="s">
        <v>63403</v>
      </c>
      <c r="P49989">
        <v>10</v>
      </c>
      <c r="Q49989" t="s">
        <v>63408</v>
      </c>
      <c r="R49989" t="s">
        <v>63409</v>
      </c>
    </row>
    <row r="49990" spans="1:18" x14ac:dyDescent="0.3">
      <c r="A49990" t="s">
        <v>43</v>
      </c>
      <c r="B49990" s="1">
        <v>45472</v>
      </c>
      <c r="C49990" s="2">
        <v>0.23737049768518517</v>
      </c>
      <c r="D49990" t="s">
        <v>14</v>
      </c>
      <c r="E49990" t="s">
        <v>13498</v>
      </c>
      <c r="F49990" t="s">
        <v>417</v>
      </c>
      <c r="G49990">
        <v>55</v>
      </c>
      <c r="H49990" t="s">
        <v>63377</v>
      </c>
      <c r="I49990">
        <v>23.43</v>
      </c>
      <c r="J49990">
        <v>706.51</v>
      </c>
      <c r="K49990">
        <v>20.82</v>
      </c>
      <c r="L49990">
        <v>727.33</v>
      </c>
      <c r="M49990" t="s">
        <v>23</v>
      </c>
      <c r="N49990" t="s">
        <v>63402</v>
      </c>
      <c r="O49990" t="s">
        <v>63410</v>
      </c>
      <c r="P49990">
        <v>5</v>
      </c>
      <c r="Q49990" t="s">
        <v>63404</v>
      </c>
      <c r="R49990" t="s">
        <v>63405</v>
      </c>
    </row>
    <row r="49991" spans="1:18" x14ac:dyDescent="0.3">
      <c r="A49991" t="s">
        <v>13</v>
      </c>
      <c r="B49991" s="1">
        <v>45503</v>
      </c>
      <c r="C49991" s="2">
        <v>0.15269457175925927</v>
      </c>
      <c r="D49991" t="s">
        <v>14</v>
      </c>
      <c r="E49991" t="s">
        <v>6314</v>
      </c>
      <c r="F49991" t="s">
        <v>37738</v>
      </c>
      <c r="G49991">
        <v>51</v>
      </c>
      <c r="H49991" t="s">
        <v>63378</v>
      </c>
      <c r="I49991">
        <v>3.5</v>
      </c>
      <c r="J49991">
        <v>996.1</v>
      </c>
      <c r="K49991">
        <v>0.59</v>
      </c>
      <c r="L49991">
        <v>996.69</v>
      </c>
      <c r="M49991" t="s">
        <v>32</v>
      </c>
      <c r="N49991" t="s">
        <v>63394</v>
      </c>
      <c r="O49991" t="s">
        <v>63401</v>
      </c>
      <c r="P49991">
        <v>3</v>
      </c>
      <c r="Q49991" t="s">
        <v>63396</v>
      </c>
      <c r="R49991" t="s">
        <v>63397</v>
      </c>
    </row>
    <row r="49992" spans="1:18" x14ac:dyDescent="0.3">
      <c r="A49992" t="s">
        <v>19</v>
      </c>
      <c r="B49992" s="1">
        <v>45473</v>
      </c>
      <c r="C49992" s="2">
        <v>0.90748623842592591</v>
      </c>
      <c r="D49992" t="s">
        <v>14</v>
      </c>
      <c r="E49992" t="s">
        <v>8588</v>
      </c>
      <c r="F49992" t="s">
        <v>7455</v>
      </c>
      <c r="G49992">
        <v>25</v>
      </c>
      <c r="H49992" t="s">
        <v>63379</v>
      </c>
      <c r="I49992">
        <v>33.770000000000003</v>
      </c>
      <c r="J49992">
        <v>723.54</v>
      </c>
      <c r="K49992">
        <v>38.92</v>
      </c>
      <c r="L49992">
        <v>762.45999999999992</v>
      </c>
      <c r="M49992" t="s">
        <v>18</v>
      </c>
      <c r="N49992" t="s">
        <v>63402</v>
      </c>
      <c r="O49992" t="s">
        <v>63413</v>
      </c>
      <c r="P49992">
        <v>21</v>
      </c>
      <c r="Q49992" t="s">
        <v>63399</v>
      </c>
      <c r="R49992" t="s">
        <v>63400</v>
      </c>
    </row>
    <row r="49993" spans="1:18" x14ac:dyDescent="0.3">
      <c r="A49993" t="s">
        <v>43</v>
      </c>
      <c r="B49993" s="1">
        <v>45468</v>
      </c>
      <c r="C49993" s="2">
        <v>0.25013670138888888</v>
      </c>
      <c r="D49993" t="s">
        <v>14</v>
      </c>
      <c r="E49993" t="s">
        <v>6270</v>
      </c>
      <c r="F49993" t="s">
        <v>33663</v>
      </c>
      <c r="G49993">
        <v>109</v>
      </c>
      <c r="H49993" t="s">
        <v>63380</v>
      </c>
      <c r="I49993">
        <v>38.39</v>
      </c>
      <c r="J49993">
        <v>547.85</v>
      </c>
      <c r="K49993">
        <v>7.17</v>
      </c>
      <c r="L49993">
        <v>555.02</v>
      </c>
      <c r="M49993" t="s">
        <v>32</v>
      </c>
      <c r="N49993" t="s">
        <v>63402</v>
      </c>
      <c r="O49993" t="s">
        <v>63401</v>
      </c>
      <c r="P49993">
        <v>6</v>
      </c>
      <c r="Q49993" t="s">
        <v>63404</v>
      </c>
      <c r="R49993" t="s">
        <v>63405</v>
      </c>
    </row>
    <row r="49994" spans="1:18" x14ac:dyDescent="0.3">
      <c r="A49994" t="s">
        <v>19</v>
      </c>
      <c r="B49994" s="1">
        <v>45468</v>
      </c>
      <c r="C49994" s="2">
        <v>7.0379756944444441E-2</v>
      </c>
      <c r="D49994" t="s">
        <v>14</v>
      </c>
      <c r="E49994" t="s">
        <v>9845</v>
      </c>
      <c r="F49994" t="s">
        <v>28371</v>
      </c>
      <c r="G49994">
        <v>110</v>
      </c>
      <c r="H49994" t="s">
        <v>63381</v>
      </c>
      <c r="I49994">
        <v>26.66</v>
      </c>
      <c r="J49994">
        <v>952.36</v>
      </c>
      <c r="K49994">
        <v>39.979999999999997</v>
      </c>
      <c r="L49994">
        <v>992.34</v>
      </c>
      <c r="M49994" t="s">
        <v>42</v>
      </c>
      <c r="N49994" t="s">
        <v>63402</v>
      </c>
      <c r="O49994" t="s">
        <v>63401</v>
      </c>
      <c r="P49994">
        <v>1</v>
      </c>
      <c r="Q49994" t="s">
        <v>63399</v>
      </c>
      <c r="R49994" t="s">
        <v>63400</v>
      </c>
    </row>
    <row r="49995" spans="1:18" x14ac:dyDescent="0.3">
      <c r="A49995" t="s">
        <v>13</v>
      </c>
      <c r="B49995" s="1">
        <v>45497</v>
      </c>
      <c r="C49995" s="2">
        <v>0.96025244212962968</v>
      </c>
      <c r="D49995" t="s">
        <v>14</v>
      </c>
      <c r="E49995" t="s">
        <v>8263</v>
      </c>
      <c r="F49995" t="s">
        <v>6742</v>
      </c>
      <c r="G49995">
        <v>42</v>
      </c>
      <c r="H49995" t="s">
        <v>63382</v>
      </c>
      <c r="I49995">
        <v>5.28</v>
      </c>
      <c r="J49995">
        <v>778.16</v>
      </c>
      <c r="K49995">
        <v>13.68</v>
      </c>
      <c r="L49995">
        <v>791.83999999999992</v>
      </c>
      <c r="M49995" t="s">
        <v>32</v>
      </c>
      <c r="N49995" t="s">
        <v>63394</v>
      </c>
      <c r="O49995" t="s">
        <v>63407</v>
      </c>
      <c r="P49995">
        <v>23</v>
      </c>
      <c r="Q49995" t="s">
        <v>63396</v>
      </c>
      <c r="R49995" t="s">
        <v>63397</v>
      </c>
    </row>
    <row r="49996" spans="1:18" x14ac:dyDescent="0.3">
      <c r="A49996" t="s">
        <v>19</v>
      </c>
      <c r="B49996" s="1">
        <v>45477</v>
      </c>
      <c r="C49996" s="2">
        <v>0.76403716435185187</v>
      </c>
      <c r="D49996" t="s">
        <v>14</v>
      </c>
      <c r="E49996" t="s">
        <v>22025</v>
      </c>
      <c r="F49996" t="s">
        <v>31969</v>
      </c>
      <c r="G49996">
        <v>114</v>
      </c>
      <c r="H49996" t="s">
        <v>63383</v>
      </c>
      <c r="I49996">
        <v>8.0299999999999994</v>
      </c>
      <c r="J49996">
        <v>329.12</v>
      </c>
      <c r="K49996">
        <v>34.47</v>
      </c>
      <c r="L49996">
        <v>363.59000000000003</v>
      </c>
      <c r="M49996" t="s">
        <v>42</v>
      </c>
      <c r="N49996" t="s">
        <v>63394</v>
      </c>
      <c r="O49996" t="s">
        <v>63403</v>
      </c>
      <c r="P49996">
        <v>18</v>
      </c>
      <c r="Q49996" t="s">
        <v>63399</v>
      </c>
      <c r="R49996" t="s">
        <v>63400</v>
      </c>
    </row>
    <row r="49997" spans="1:18" x14ac:dyDescent="0.3">
      <c r="A49997" t="s">
        <v>13</v>
      </c>
      <c r="B49997" s="1">
        <v>45497</v>
      </c>
      <c r="C49997" s="2">
        <v>0.42543762731481483</v>
      </c>
      <c r="D49997" t="s">
        <v>14</v>
      </c>
      <c r="E49997" t="s">
        <v>26425</v>
      </c>
      <c r="F49997" t="s">
        <v>1730</v>
      </c>
      <c r="G49997">
        <v>79</v>
      </c>
      <c r="H49997" t="s">
        <v>63384</v>
      </c>
      <c r="I49997">
        <v>7.03</v>
      </c>
      <c r="J49997">
        <v>518.9</v>
      </c>
      <c r="K49997">
        <v>23.81</v>
      </c>
      <c r="L49997">
        <v>542.70999999999992</v>
      </c>
      <c r="M49997" t="s">
        <v>18</v>
      </c>
      <c r="N49997" t="s">
        <v>63394</v>
      </c>
      <c r="O49997" t="s">
        <v>63407</v>
      </c>
      <c r="P49997">
        <v>10</v>
      </c>
      <c r="Q49997" t="s">
        <v>63396</v>
      </c>
      <c r="R49997" t="s">
        <v>63397</v>
      </c>
    </row>
    <row r="49998" spans="1:18" x14ac:dyDescent="0.3">
      <c r="A49998" t="s">
        <v>19</v>
      </c>
      <c r="B49998" s="1">
        <v>45516</v>
      </c>
      <c r="C49998" s="2">
        <v>0.47510197916666669</v>
      </c>
      <c r="D49998" t="s">
        <v>14</v>
      </c>
      <c r="E49998" t="s">
        <v>25412</v>
      </c>
      <c r="F49998" t="s">
        <v>16868</v>
      </c>
      <c r="G49998">
        <v>39</v>
      </c>
      <c r="H49998" t="s">
        <v>63385</v>
      </c>
      <c r="I49998">
        <v>31.77</v>
      </c>
      <c r="J49998">
        <v>977.34</v>
      </c>
      <c r="K49998">
        <v>2.67</v>
      </c>
      <c r="L49998">
        <v>980.01</v>
      </c>
      <c r="M49998" t="s">
        <v>23</v>
      </c>
      <c r="N49998" t="s">
        <v>63406</v>
      </c>
      <c r="O49998" t="s">
        <v>63395</v>
      </c>
      <c r="P49998">
        <v>11</v>
      </c>
      <c r="Q49998" t="s">
        <v>63399</v>
      </c>
      <c r="R49998" t="s">
        <v>63400</v>
      </c>
    </row>
    <row r="49999" spans="1:18" x14ac:dyDescent="0.3">
      <c r="A49999" t="s">
        <v>66</v>
      </c>
      <c r="B49999" s="1">
        <v>45514</v>
      </c>
      <c r="C49999" s="2">
        <v>0.91167605324074075</v>
      </c>
      <c r="D49999" t="s">
        <v>14</v>
      </c>
      <c r="E49999" t="s">
        <v>23549</v>
      </c>
      <c r="F49999" t="s">
        <v>11215</v>
      </c>
      <c r="G49999">
        <v>40</v>
      </c>
      <c r="H49999" t="s">
        <v>63386</v>
      </c>
      <c r="I49999">
        <v>25.74</v>
      </c>
      <c r="J49999">
        <v>331.94</v>
      </c>
      <c r="K49999">
        <v>38.32</v>
      </c>
      <c r="L49999">
        <v>370.26</v>
      </c>
      <c r="M49999" t="s">
        <v>23</v>
      </c>
      <c r="N49999" t="s">
        <v>63406</v>
      </c>
      <c r="O49999" t="s">
        <v>63410</v>
      </c>
      <c r="P49999">
        <v>21</v>
      </c>
      <c r="Q49999" t="s">
        <v>63411</v>
      </c>
      <c r="R49999" t="s">
        <v>63412</v>
      </c>
    </row>
    <row r="50000" spans="1:18" x14ac:dyDescent="0.3">
      <c r="A50000" t="s">
        <v>19</v>
      </c>
      <c r="B50000" s="1">
        <v>45480</v>
      </c>
      <c r="C50000" s="2">
        <v>0.86389827546296294</v>
      </c>
      <c r="D50000" t="s">
        <v>14</v>
      </c>
      <c r="E50000" t="s">
        <v>8447</v>
      </c>
      <c r="F50000" t="s">
        <v>1408</v>
      </c>
      <c r="G50000">
        <v>111</v>
      </c>
      <c r="H50000" t="s">
        <v>63387</v>
      </c>
      <c r="I50000">
        <v>11.7</v>
      </c>
      <c r="J50000">
        <v>565.47</v>
      </c>
      <c r="K50000">
        <v>0.33</v>
      </c>
      <c r="L50000">
        <v>565.80000000000007</v>
      </c>
      <c r="M50000" t="s">
        <v>18</v>
      </c>
      <c r="N50000" t="s">
        <v>63394</v>
      </c>
      <c r="O50000" t="s">
        <v>63413</v>
      </c>
      <c r="P50000">
        <v>20</v>
      </c>
      <c r="Q50000" t="s">
        <v>63399</v>
      </c>
      <c r="R50000" t="s">
        <v>63400</v>
      </c>
    </row>
    <row r="50001" spans="1:18" x14ac:dyDescent="0.3">
      <c r="A50001" t="s">
        <v>13</v>
      </c>
      <c r="B50001" s="1">
        <v>45511</v>
      </c>
      <c r="C50001" s="2">
        <v>0.37043762731481483</v>
      </c>
      <c r="D50001" t="s">
        <v>14</v>
      </c>
      <c r="E50001" t="s">
        <v>3008</v>
      </c>
      <c r="F50001" t="s">
        <v>14113</v>
      </c>
      <c r="G50001">
        <v>28</v>
      </c>
      <c r="H50001" t="s">
        <v>63388</v>
      </c>
      <c r="I50001">
        <v>43.52</v>
      </c>
      <c r="J50001">
        <v>673.43</v>
      </c>
      <c r="K50001">
        <v>44.17</v>
      </c>
      <c r="L50001">
        <v>717.59999999999991</v>
      </c>
      <c r="M50001" t="s">
        <v>18</v>
      </c>
      <c r="N50001" t="s">
        <v>63406</v>
      </c>
      <c r="O50001" t="s">
        <v>63407</v>
      </c>
      <c r="P50001">
        <v>8</v>
      </c>
      <c r="Q50001" t="s">
        <v>63396</v>
      </c>
      <c r="R50001" t="s">
        <v>6339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E37D02-1801-495E-B967-F55D249BCC25}">
  <dimension ref="A1:F7"/>
  <sheetViews>
    <sheetView tabSelected="1" workbookViewId="0">
      <selection activeCell="J8" sqref="J8"/>
    </sheetView>
  </sheetViews>
  <sheetFormatPr defaultRowHeight="14.4" x14ac:dyDescent="0.3"/>
  <cols>
    <col min="1" max="1" width="20.21875" customWidth="1"/>
    <col min="2" max="2" width="12.44140625" bestFit="1" customWidth="1"/>
    <col min="3" max="3" width="14" bestFit="1" customWidth="1"/>
    <col min="4" max="4" width="15" bestFit="1" customWidth="1"/>
    <col min="5" max="5" width="15" customWidth="1"/>
    <col min="6" max="6" width="16.5546875" customWidth="1"/>
  </cols>
  <sheetData>
    <row r="1" spans="1:6" x14ac:dyDescent="0.3">
      <c r="A1" t="s">
        <v>63414</v>
      </c>
      <c r="B1">
        <f>COUNTA(rides_data__2[ride_id])</f>
        <v>50000</v>
      </c>
      <c r="D1" s="4" t="s">
        <v>63420</v>
      </c>
      <c r="E1" t="s">
        <v>63422</v>
      </c>
      <c r="F1" t="s">
        <v>63423</v>
      </c>
    </row>
    <row r="2" spans="1:6" x14ac:dyDescent="0.3">
      <c r="A2" t="s">
        <v>63415</v>
      </c>
      <c r="B2">
        <f>COUNTIF(rides_data__2[ride_status],"completed")</f>
        <v>44964</v>
      </c>
      <c r="D2" s="5" t="s">
        <v>63399</v>
      </c>
      <c r="E2">
        <v>12327</v>
      </c>
      <c r="F2">
        <v>6099731.3199999891</v>
      </c>
    </row>
    <row r="3" spans="1:6" x14ac:dyDescent="0.3">
      <c r="A3" t="s">
        <v>63416</v>
      </c>
      <c r="B3" s="3">
        <f>B2/B1</f>
        <v>0.89927999999999997</v>
      </c>
      <c r="D3" s="5" t="s">
        <v>63411</v>
      </c>
      <c r="E3">
        <v>15128</v>
      </c>
      <c r="F3">
        <v>7432783.9499999769</v>
      </c>
    </row>
    <row r="4" spans="1:6" x14ac:dyDescent="0.3">
      <c r="A4" t="s">
        <v>63417</v>
      </c>
      <c r="B4">
        <f>SUM(rides_data__2[total_fare])</f>
        <v>24612983.050000113</v>
      </c>
      <c r="D4" s="5" t="s">
        <v>63408</v>
      </c>
      <c r="E4">
        <v>4884</v>
      </c>
      <c r="F4">
        <v>2387720.5899999989</v>
      </c>
    </row>
    <row r="5" spans="1:6" x14ac:dyDescent="0.3">
      <c r="A5" t="s">
        <v>63418</v>
      </c>
      <c r="B5">
        <f>B4/B2</f>
        <v>547.39309336358224</v>
      </c>
      <c r="D5" s="5" t="s">
        <v>63396</v>
      </c>
      <c r="E5">
        <v>10202</v>
      </c>
      <c r="F5">
        <v>5006233.0400000038</v>
      </c>
    </row>
    <row r="6" spans="1:6" x14ac:dyDescent="0.3">
      <c r="A6" t="s">
        <v>63419</v>
      </c>
      <c r="B6" s="3">
        <f>COUNTIF(rides_data__2[ride_status],"Cancelled") /B1</f>
        <v>0.10072</v>
      </c>
      <c r="D6" s="5" t="s">
        <v>63404</v>
      </c>
      <c r="E6">
        <v>7459</v>
      </c>
      <c r="F6">
        <v>3686514.1500000069</v>
      </c>
    </row>
    <row r="7" spans="1:6" x14ac:dyDescent="0.3">
      <c r="D7" s="5" t="s">
        <v>63421</v>
      </c>
      <c r="E7">
        <v>50000</v>
      </c>
      <c r="F7">
        <v>24612983.0500001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M G A A B Q S w M E F A A C A A g A V Z p O X L Z 6 g P G m A A A A 9 w A A A B I A H A B D b 2 5 m a W c v U G F j a 2 F n Z S 5 4 b W w g o h g A K K A U A A A A A A A A A A A A A A A A A A A A A A A A A A A A h Y 9 N D o I w G E S v Q r q n P x A S Q 0 p Z u D I R Y 2 J i 3 D a l Q i N 8 G F o s d 3 P h k b y C G E X d u Z w 3 b z F z v 9 5 4 P r Z N c N G 9 N R 1 k i G G K A g 2 q K w 1 U G R r c M V y g X P C t V C d Z 6 W C S w a a j L T N U O 3 d O C f H e Y x / j r q 9 I R C k j h 2 K 9 U 7 V u J f r I 5 r 8 c G r B O g t J I 8 P 1 r j I g w S y h m N I k x 5 W S m v D D w N a J p 8 L P 9 g X w 5 N G 7 o t d A Q r j a c z J G T 9 w n x A F B L A w Q U A A I A C A B V m k 5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V Z p O X C / g Q T v 7 A g A A Y w s A A B M A H A B G b 3 J t d W x h c y 9 T Z W N 0 a W 9 u M S 5 t I K I Y A C i g F A A A A A A A A A A A A A A A A A A A A A A A A A A A A O 1 W T W / a Q B C 9 I / E f V s 7 F S J Z V 0 o 9 D I w 4 E E i V S m 6 Q B N Q c S o c U e Y J X 1 L t p d k 1 K U / 9 5 Z G + M F m w b 1 1 E O 4 s H 7 z 8 c b v z S I 0 R I Z J Q Q b 5 d / u s 2 W g 2 9 J w q i I l i M e h x T A 0 l H c L B N B s E P w O Z q g g Q 6 e l l 2 J d R m o A w / i X j E P a k M P i g f e / y 6 + N V + p u y K X 3 s y x c u a a w f y 3 Z h p J d e K x j 1 g b O E G V A d L / A C 0 p M 8 T Y T u t D 8 G 5 E J E M m Z i 1 m m f f j 4 N y I 9 U G h i Y F Y d O e Q x v p I C n V p D P d e L d K Z l g L C Z X Q G N Q 2 s M h h 3 S C i Z v I B v f z V w j I a I N 3 O R 9 E l F O l O 0 a l b s v e n I o Z d h y u F l C 2 G y o q 9 F S q J J / Y B r V f w x + s 1 5 4 G t W Q R 4 A M x m E c M / D K v A V l 7 K A Q U o D 1 n o G H J F r T n D L T C j b W h J q 1 2 0 d m r V J u D N k x Q a 2 k 1 l q o i c C 3 M l 0 + h n b 8 k Y n G 1 g i G 7 K G l E m k x A l S U R 7 s u s L p o w H R 2 O G m k o H 0 9 x 1 2 q C C 7 q y i z V O w M z l 7 k i v r W a D i V q L 3 P U 9 8 Z w F 9 k 9 b 3 v s W v 2 / x / 7 T F W 3 / u I Z F L V L y f L j i L U E X H 9 D 6 z G k T G 3 7 O x W n 2 h l H T X J c f v 5 Y t + Y G a e R / 1 a s s y C 0 u H C 1 M L H P e t K t / Y M c j 1 x X H C F 3 1 N 6 T 9 p d L f f F 2 x F s w W m E L / G T 8 h T c V 8 7 w D P U r y g Q i 5 T z 4 E G y y 1 E 5 6 s P 6 3 O Z 2 p r g W K a G / O d / w F m Z M b m j i j d e M 4 v 2 d + Z X x s 6 F Q E B G g 0 J 3 3 0 I M x g i / o j 6 w l e 6 X K B a n j 7 d P U X 1 r r x k H p b 5 B I j e D t 9 A H g + n v w K t + I N Y o f K y 9 I 3 l E P c s 9 A C / s i u n G U q 7 3 R J h T 2 x S S / V R i Z v M G 2 6 F 1 t N 7 J 7 P p F o V j G x K R s X G P 2 E r b 8 K e U T Y z B 0 G 8 c 3 t u A N d Q n 0 c 4 / t q 7 y e S b B Q 5 U 0 N T I I r l r z w f y I j o h E E k h k 1 W R 3 q O T Q 9 k L i l e Q F 4 l 3 + V O e 6 9 0 i q L x 6 3 d r 1 w u 1 I W + q m C U v o D G p U 2 y q a T X P u q G c V C h d i V p 2 8 W p M L 5 x R a Z Y 8 p 7 j q i W o G P q b F q b k p Q 6 2 M q 7 n Z E z i V 3 6 j x p h c 6 A n X 8 k u 3 q f / Q F Q S w E C L Q A U A A I A C A B V m k 5 c t n q A 8 a Y A A A D 3 A A A A E g A A A A A A A A A A A A A A A A A A A A A A Q 2 9 u Z m l n L 1 B h Y 2 t h Z 2 U u e G 1 s U E s B A i 0 A F A A C A A g A V Z p O X A / K 6 a u k A A A A 6 Q A A A B M A A A A A A A A A A A A A A A A A 8 g A A A F t D b 2 5 0 Z W 5 0 X 1 R 5 c G V z X S 5 4 b W x Q S w E C L Q A U A A I A C A B V m k 5 c L + B B O / s C A A B j C w A A E w A A A A A A A A A A A A A A A A D j A Q A A R m 9 y b X V s Y X M v U 2 V j d G l v b j E u b V B L B Q Y A A A A A A w A D A M I A A A A r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T J w A A A A A A A D E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l k Z X N f Z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Z h N G J j N D l k L W Q 1 Y z Y t N G J h N C 1 i N j Q y L T g y Z T M 0 Z T g 4 M z Q 4 Y y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A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I t M T R U M T M 6 M z A 6 M D c u N T g 3 M j A 3 N F o i I C 8 + P E V u d H J 5 I F R 5 c G U 9 I k Z p b G x D b 2 x 1 b W 5 U e X B l c y I g V m F s d W U 9 I n N C Z 2 t L Q m d Z R 0 F 3 W U Z C U V V G Q m c 9 P S I g L z 4 8 R W 5 0 c n k g V H l w Z T 0 i R m l s b E N v b H V t b k 5 h b W V z I i B W Y W x 1 Z T 0 i c 1 s m c X V v d D t z Z X J 2 a W N l c y Z x d W 9 0 O y w m c X V v d D t k Y X R l J n F 1 b 3 Q 7 L C Z x d W 9 0 O 3 R p b W U m c X V v d D s s J n F 1 b 3 Q 7 c m l k Z V 9 z d G F 0 d X M m c X V v d D s s J n F 1 b 3 Q 7 c 2 9 1 c m N l J n F 1 b 3 Q 7 L C Z x d W 9 0 O 2 R l c 3 R p b m F 0 a W 9 u J n F 1 b 3 Q 7 L C Z x d W 9 0 O 2 R 1 c m F 0 a W 9 u J n F 1 b 3 Q 7 L C Z x d W 9 0 O 3 J p Z G V f a W Q m c X V v d D s s J n F 1 b 3 Q 7 Z G l z d G F u Y 2 U m c X V v d D s s J n F 1 b 3 Q 7 c m l k Z V 9 j a G F y Z 2 U m c X V v d D s s J n F 1 b 3 Q 7 b W l z Y 1 9 j a G F y Z 2 U m c X V v d D s s J n F 1 b 3 Q 7 d G 9 0 Y W x f Z m F y Z S Z x d W 9 0 O y w m c X V v d D t w Y X l t Z W 5 0 X 2 1 l d G h v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a W R l c 1 9 k Y X R h L 0 F 1 d G 9 S Z W 1 v d m V k Q 2 9 s d W 1 u c z E u e 3 N l c n Z p Y 2 V z L D B 9 J n F 1 b 3 Q 7 L C Z x d W 9 0 O 1 N l Y 3 R p b 2 4 x L 3 J p Z G V z X 2 R h d G E v Q X V 0 b 1 J l b W 9 2 Z W R D b 2 x 1 b W 5 z M S 5 7 Z G F 0 Z S w x f S Z x d W 9 0 O y w m c X V v d D t T Z W N 0 a W 9 u M S 9 y a W R l c 1 9 k Y X R h L 0 F 1 d G 9 S Z W 1 v d m V k Q 2 9 s d W 1 u c z E u e 3 R p b W U s M n 0 m c X V v d D s s J n F 1 b 3 Q 7 U 2 V j d G l v b j E v c m l k Z X N f Z G F 0 Y S 9 B d X R v U m V t b 3 Z l Z E N v b H V t b n M x L n t y a W R l X 3 N 0 Y X R 1 c y w z f S Z x d W 9 0 O y w m c X V v d D t T Z W N 0 a W 9 u M S 9 y a W R l c 1 9 k Y X R h L 0 F 1 d G 9 S Z W 1 v d m V k Q 2 9 s d W 1 u c z E u e 3 N v d X J j Z S w 0 f S Z x d W 9 0 O y w m c X V v d D t T Z W N 0 a W 9 u M S 9 y a W R l c 1 9 k Y X R h L 0 F 1 d G 9 S Z W 1 v d m V k Q 2 9 s d W 1 u c z E u e 2 R l c 3 R p b m F 0 a W 9 u L D V 9 J n F 1 b 3 Q 7 L C Z x d W 9 0 O 1 N l Y 3 R p b 2 4 x L 3 J p Z G V z X 2 R h d G E v Q X V 0 b 1 J l b W 9 2 Z W R D b 2 x 1 b W 5 z M S 5 7 Z H V y Y X R p b 2 4 s N n 0 m c X V v d D s s J n F 1 b 3 Q 7 U 2 V j d G l v b j E v c m l k Z X N f Z G F 0 Y S 9 B d X R v U m V t b 3 Z l Z E N v b H V t b n M x L n t y a W R l X 2 l k L D d 9 J n F 1 b 3 Q 7 L C Z x d W 9 0 O 1 N l Y 3 R p b 2 4 x L 3 J p Z G V z X 2 R h d G E v Q X V 0 b 1 J l b W 9 2 Z W R D b 2 x 1 b W 5 z M S 5 7 Z G l z d G F u Y 2 U s O H 0 m c X V v d D s s J n F 1 b 3 Q 7 U 2 V j d G l v b j E v c m l k Z X N f Z G F 0 Y S 9 B d X R v U m V t b 3 Z l Z E N v b H V t b n M x L n t y a W R l X 2 N o Y X J n Z S w 5 f S Z x d W 9 0 O y w m c X V v d D t T Z W N 0 a W 9 u M S 9 y a W R l c 1 9 k Y X R h L 0 F 1 d G 9 S Z W 1 v d m V k Q 2 9 s d W 1 u c z E u e 2 1 p c 2 N f Y 2 h h c m d l L D E w f S Z x d W 9 0 O y w m c X V v d D t T Z W N 0 a W 9 u M S 9 y a W R l c 1 9 k Y X R h L 0 F 1 d G 9 S Z W 1 v d m V k Q 2 9 s d W 1 u c z E u e 3 R v d G F s X 2 Z h c m U s M T F 9 J n F 1 b 3 Q 7 L C Z x d W 9 0 O 1 N l Y 3 R p b 2 4 x L 3 J p Z G V z X 2 R h d G E v Q X V 0 b 1 J l b W 9 2 Z W R D b 2 x 1 b W 5 z M S 5 7 c G F 5 b W V u d F 9 t Z X R o b 2 Q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y a W R l c 1 9 k Y X R h L 0 F 1 d G 9 S Z W 1 v d m V k Q 2 9 s d W 1 u c z E u e 3 N l c n Z p Y 2 V z L D B 9 J n F 1 b 3 Q 7 L C Z x d W 9 0 O 1 N l Y 3 R p b 2 4 x L 3 J p Z G V z X 2 R h d G E v Q X V 0 b 1 J l b W 9 2 Z W R D b 2 x 1 b W 5 z M S 5 7 Z G F 0 Z S w x f S Z x d W 9 0 O y w m c X V v d D t T Z W N 0 a W 9 u M S 9 y a W R l c 1 9 k Y X R h L 0 F 1 d G 9 S Z W 1 v d m V k Q 2 9 s d W 1 u c z E u e 3 R p b W U s M n 0 m c X V v d D s s J n F 1 b 3 Q 7 U 2 V j d G l v b j E v c m l k Z X N f Z G F 0 Y S 9 B d X R v U m V t b 3 Z l Z E N v b H V t b n M x L n t y a W R l X 3 N 0 Y X R 1 c y w z f S Z x d W 9 0 O y w m c X V v d D t T Z W N 0 a W 9 u M S 9 y a W R l c 1 9 k Y X R h L 0 F 1 d G 9 S Z W 1 v d m V k Q 2 9 s d W 1 u c z E u e 3 N v d X J j Z S w 0 f S Z x d W 9 0 O y w m c X V v d D t T Z W N 0 a W 9 u M S 9 y a W R l c 1 9 k Y X R h L 0 F 1 d G 9 S Z W 1 v d m V k Q 2 9 s d W 1 u c z E u e 2 R l c 3 R p b m F 0 a W 9 u L D V 9 J n F 1 b 3 Q 7 L C Z x d W 9 0 O 1 N l Y 3 R p b 2 4 x L 3 J p Z G V z X 2 R h d G E v Q X V 0 b 1 J l b W 9 2 Z W R D b 2 x 1 b W 5 z M S 5 7 Z H V y Y X R p b 2 4 s N n 0 m c X V v d D s s J n F 1 b 3 Q 7 U 2 V j d G l v b j E v c m l k Z X N f Z G F 0 Y S 9 B d X R v U m V t b 3 Z l Z E N v b H V t b n M x L n t y a W R l X 2 l k L D d 9 J n F 1 b 3 Q 7 L C Z x d W 9 0 O 1 N l Y 3 R p b 2 4 x L 3 J p Z G V z X 2 R h d G E v Q X V 0 b 1 J l b W 9 2 Z W R D b 2 x 1 b W 5 z M S 5 7 Z G l z d G F u Y 2 U s O H 0 m c X V v d D s s J n F 1 b 3 Q 7 U 2 V j d G l v b j E v c m l k Z X N f Z G F 0 Y S 9 B d X R v U m V t b 3 Z l Z E N v b H V t b n M x L n t y a W R l X 2 N o Y X J n Z S w 5 f S Z x d W 9 0 O y w m c X V v d D t T Z W N 0 a W 9 u M S 9 y a W R l c 1 9 k Y X R h L 0 F 1 d G 9 S Z W 1 v d m V k Q 2 9 s d W 1 u c z E u e 2 1 p c 2 N f Y 2 h h c m d l L D E w f S Z x d W 9 0 O y w m c X V v d D t T Z W N 0 a W 9 u M S 9 y a W R l c 1 9 k Y X R h L 0 F 1 d G 9 S Z W 1 v d m V k Q 2 9 s d W 1 u c z E u e 3 R v d G F s X 2 Z h c m U s M T F 9 J n F 1 b 3 Q 7 L C Z x d W 9 0 O 1 N l Y 3 R p b 2 4 x L 3 J p Z G V z X 2 R h d G E v Q X V 0 b 1 J l b W 9 2 Z W R D b 2 x 1 b W 5 z M S 5 7 c G F 5 b W V u d F 9 t Z X R o b 2 Q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a W R l c 1 9 k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p Z G V z X 2 R h d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l k Z X N f Z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p Z G V z X 2 R h d G E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M j I 4 M T U 5 Y i 0 0 N D A x L T R i N T Y t Y T I 1 Y S 0 4 Z D B k Y j F k Z D l i Y 2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3 J p Z G V z X 2 R h d G F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A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I t M T R U M T M 6 N D g 6 N D I u M j Y 2 M j Y 3 M 1 o i I C 8 + P E V u d H J 5 I F R 5 c G U 9 I k Z p b G x D b 2 x 1 b W 5 U e X B l c y I g V m F s d W U 9 I n N C Z 2 t L Q m d Z R 0 F 3 W U Z C U V V G Q m d Z R 0 F 3 Q U E i I C 8 + P E V u d H J 5 I F R 5 c G U 9 I k Z p b G x D b 2 x 1 b W 5 O Y W 1 l c y I g V m F s d W U 9 I n N b J n F 1 b 3 Q 7 c 2 V y d m l j Z X M m c X V v d D s s J n F 1 b 3 Q 7 Z G F 0 Z S Z x d W 9 0 O y w m c X V v d D t 0 a W 1 l J n F 1 b 3 Q 7 L C Z x d W 9 0 O 3 J p Z G V f c 3 R h d H V z J n F 1 b 3 Q 7 L C Z x d W 9 0 O 3 N v d X J j Z S Z x d W 9 0 O y w m c X V v d D t k Z X N 0 a W 5 h d G l v b i Z x d W 9 0 O y w m c X V v d D t k d X J h d G l v b i Z x d W 9 0 O y w m c X V v d D t y a W R l X 2 l k J n F 1 b 3 Q 7 L C Z x d W 9 0 O 2 R p c 3 R h b m N l J n F 1 b 3 Q 7 L C Z x d W 9 0 O 3 J p Z G V f Y 2 h h c m d l J n F 1 b 3 Q 7 L C Z x d W 9 0 O 2 1 p c 2 N f Y 2 h h c m d l J n F 1 b 3 Q 7 L C Z x d W 9 0 O 3 R v d G F s X 2 Z h c m U m c X V v d D s s J n F 1 b 3 Q 7 c G F 5 b W V u d F 9 t Z X R o b 2 Q m c X V v d D s s J n F 1 b 3 Q 7 T W 9 u d G g g T m F t Z S Z x d W 9 0 O y w m c X V v d D t E Y X k g T m F t Z S Z x d W 9 0 O y w m c X V v d D t I b 3 V y J n F 1 b 3 Q 7 L C Z x d W 9 0 O 3 N l c n Z p Y 2 U g Y 2 F 0 Z W d v c n k m c X V v d D s s J n F 1 b 3 Q 7 c 2 V y d m l j Z X M g a W 1 h Z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l k Z X N f Z G F 0 Y S A o M i k v Q X V 0 b 1 J l b W 9 2 Z W R D b 2 x 1 b W 5 z M S 5 7 c 2 V y d m l j Z X M s M H 0 m c X V v d D s s J n F 1 b 3 Q 7 U 2 V j d G l v b j E v c m l k Z X N f Z G F 0 Y S A o M i k v Q X V 0 b 1 J l b W 9 2 Z W R D b 2 x 1 b W 5 z M S 5 7 Z G F 0 Z S w x f S Z x d W 9 0 O y w m c X V v d D t T Z W N 0 a W 9 u M S 9 y a W R l c 1 9 k Y X R h I C g y K S 9 B d X R v U m V t b 3 Z l Z E N v b H V t b n M x L n t 0 a W 1 l L D J 9 J n F 1 b 3 Q 7 L C Z x d W 9 0 O 1 N l Y 3 R p b 2 4 x L 3 J p Z G V z X 2 R h d G E g K D I p L 0 F 1 d G 9 S Z W 1 v d m V k Q 2 9 s d W 1 u c z E u e 3 J p Z G V f c 3 R h d H V z L D N 9 J n F 1 b 3 Q 7 L C Z x d W 9 0 O 1 N l Y 3 R p b 2 4 x L 3 J p Z G V z X 2 R h d G E g K D I p L 0 F 1 d G 9 S Z W 1 v d m V k Q 2 9 s d W 1 u c z E u e 3 N v d X J j Z S w 0 f S Z x d W 9 0 O y w m c X V v d D t T Z W N 0 a W 9 u M S 9 y a W R l c 1 9 k Y X R h I C g y K S 9 B d X R v U m V t b 3 Z l Z E N v b H V t b n M x L n t k Z X N 0 a W 5 h d G l v b i w 1 f S Z x d W 9 0 O y w m c X V v d D t T Z W N 0 a W 9 u M S 9 y a W R l c 1 9 k Y X R h I C g y K S 9 B d X R v U m V t b 3 Z l Z E N v b H V t b n M x L n t k d X J h d G l v b i w 2 f S Z x d W 9 0 O y w m c X V v d D t T Z W N 0 a W 9 u M S 9 y a W R l c 1 9 k Y X R h I C g y K S 9 B d X R v U m V t b 3 Z l Z E N v b H V t b n M x L n t y a W R l X 2 l k L D d 9 J n F 1 b 3 Q 7 L C Z x d W 9 0 O 1 N l Y 3 R p b 2 4 x L 3 J p Z G V z X 2 R h d G E g K D I p L 0 F 1 d G 9 S Z W 1 v d m V k Q 2 9 s d W 1 u c z E u e 2 R p c 3 R h b m N l L D h 9 J n F 1 b 3 Q 7 L C Z x d W 9 0 O 1 N l Y 3 R p b 2 4 x L 3 J p Z G V z X 2 R h d G E g K D I p L 0 F 1 d G 9 S Z W 1 v d m V k Q 2 9 s d W 1 u c z E u e 3 J p Z G V f Y 2 h h c m d l L D l 9 J n F 1 b 3 Q 7 L C Z x d W 9 0 O 1 N l Y 3 R p b 2 4 x L 3 J p Z G V z X 2 R h d G E g K D I p L 0 F 1 d G 9 S Z W 1 v d m V k Q 2 9 s d W 1 u c z E u e 2 1 p c 2 N f Y 2 h h c m d l L D E w f S Z x d W 9 0 O y w m c X V v d D t T Z W N 0 a W 9 u M S 9 y a W R l c 1 9 k Y X R h I C g y K S 9 B d X R v U m V t b 3 Z l Z E N v b H V t b n M x L n t 0 b 3 R h b F 9 m Y X J l L D E x f S Z x d W 9 0 O y w m c X V v d D t T Z W N 0 a W 9 u M S 9 y a W R l c 1 9 k Y X R h I C g y K S 9 B d X R v U m V t b 3 Z l Z E N v b H V t b n M x L n t w Y X l t Z W 5 0 X 2 1 l d G h v Z C w x M n 0 m c X V v d D s s J n F 1 b 3 Q 7 U 2 V j d G l v b j E v c m l k Z X N f Z G F 0 Y S A o M i k v Q X V 0 b 1 J l b W 9 2 Z W R D b 2 x 1 b W 5 z M S 5 7 T W 9 u d G g g T m F t Z S w x M 3 0 m c X V v d D s s J n F 1 b 3 Q 7 U 2 V j d G l v b j E v c m l k Z X N f Z G F 0 Y S A o M i k v Q X V 0 b 1 J l b W 9 2 Z W R D b 2 x 1 b W 5 z M S 5 7 R G F 5 I E 5 h b W U s M T R 9 J n F 1 b 3 Q 7 L C Z x d W 9 0 O 1 N l Y 3 R p b 2 4 x L 3 J p Z G V z X 2 R h d G E g K D I p L 0 F 1 d G 9 S Z W 1 v d m V k Q 2 9 s d W 1 u c z E u e 0 h v d X I s M T V 9 J n F 1 b 3 Q 7 L C Z x d W 9 0 O 1 N l Y 3 R p b 2 4 x L 3 J p Z G V z X 2 R h d G E g K D I p L 0 F 1 d G 9 S Z W 1 v d m V k Q 2 9 s d W 1 u c z E u e 3 N l c n Z p Y 2 U g Y 2 F 0 Z W d v c n k s M T Z 9 J n F 1 b 3 Q 7 L C Z x d W 9 0 O 1 N l Y 3 R p b 2 4 x L 3 J p Z G V z X 2 R h d G E g K D I p L 0 F 1 d G 9 S Z W 1 v d m V k Q 2 9 s d W 1 u c z E u e 3 N l c n Z p Y 2 V z I G l t Y W d l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c m l k Z X N f Z G F 0 Y S A o M i k v Q X V 0 b 1 J l b W 9 2 Z W R D b 2 x 1 b W 5 z M S 5 7 c 2 V y d m l j Z X M s M H 0 m c X V v d D s s J n F 1 b 3 Q 7 U 2 V j d G l v b j E v c m l k Z X N f Z G F 0 Y S A o M i k v Q X V 0 b 1 J l b W 9 2 Z W R D b 2 x 1 b W 5 z M S 5 7 Z G F 0 Z S w x f S Z x d W 9 0 O y w m c X V v d D t T Z W N 0 a W 9 u M S 9 y a W R l c 1 9 k Y X R h I C g y K S 9 B d X R v U m V t b 3 Z l Z E N v b H V t b n M x L n t 0 a W 1 l L D J 9 J n F 1 b 3 Q 7 L C Z x d W 9 0 O 1 N l Y 3 R p b 2 4 x L 3 J p Z G V z X 2 R h d G E g K D I p L 0 F 1 d G 9 S Z W 1 v d m V k Q 2 9 s d W 1 u c z E u e 3 J p Z G V f c 3 R h d H V z L D N 9 J n F 1 b 3 Q 7 L C Z x d W 9 0 O 1 N l Y 3 R p b 2 4 x L 3 J p Z G V z X 2 R h d G E g K D I p L 0 F 1 d G 9 S Z W 1 v d m V k Q 2 9 s d W 1 u c z E u e 3 N v d X J j Z S w 0 f S Z x d W 9 0 O y w m c X V v d D t T Z W N 0 a W 9 u M S 9 y a W R l c 1 9 k Y X R h I C g y K S 9 B d X R v U m V t b 3 Z l Z E N v b H V t b n M x L n t k Z X N 0 a W 5 h d G l v b i w 1 f S Z x d W 9 0 O y w m c X V v d D t T Z W N 0 a W 9 u M S 9 y a W R l c 1 9 k Y X R h I C g y K S 9 B d X R v U m V t b 3 Z l Z E N v b H V t b n M x L n t k d X J h d G l v b i w 2 f S Z x d W 9 0 O y w m c X V v d D t T Z W N 0 a W 9 u M S 9 y a W R l c 1 9 k Y X R h I C g y K S 9 B d X R v U m V t b 3 Z l Z E N v b H V t b n M x L n t y a W R l X 2 l k L D d 9 J n F 1 b 3 Q 7 L C Z x d W 9 0 O 1 N l Y 3 R p b 2 4 x L 3 J p Z G V z X 2 R h d G E g K D I p L 0 F 1 d G 9 S Z W 1 v d m V k Q 2 9 s d W 1 u c z E u e 2 R p c 3 R h b m N l L D h 9 J n F 1 b 3 Q 7 L C Z x d W 9 0 O 1 N l Y 3 R p b 2 4 x L 3 J p Z G V z X 2 R h d G E g K D I p L 0 F 1 d G 9 S Z W 1 v d m V k Q 2 9 s d W 1 u c z E u e 3 J p Z G V f Y 2 h h c m d l L D l 9 J n F 1 b 3 Q 7 L C Z x d W 9 0 O 1 N l Y 3 R p b 2 4 x L 3 J p Z G V z X 2 R h d G E g K D I p L 0 F 1 d G 9 S Z W 1 v d m V k Q 2 9 s d W 1 u c z E u e 2 1 p c 2 N f Y 2 h h c m d l L D E w f S Z x d W 9 0 O y w m c X V v d D t T Z W N 0 a W 9 u M S 9 y a W R l c 1 9 k Y X R h I C g y K S 9 B d X R v U m V t b 3 Z l Z E N v b H V t b n M x L n t 0 b 3 R h b F 9 m Y X J l L D E x f S Z x d W 9 0 O y w m c X V v d D t T Z W N 0 a W 9 u M S 9 y a W R l c 1 9 k Y X R h I C g y K S 9 B d X R v U m V t b 3 Z l Z E N v b H V t b n M x L n t w Y X l t Z W 5 0 X 2 1 l d G h v Z C w x M n 0 m c X V v d D s s J n F 1 b 3 Q 7 U 2 V j d G l v b j E v c m l k Z X N f Z G F 0 Y S A o M i k v Q X V 0 b 1 J l b W 9 2 Z W R D b 2 x 1 b W 5 z M S 5 7 T W 9 u d G g g T m F t Z S w x M 3 0 m c X V v d D s s J n F 1 b 3 Q 7 U 2 V j d G l v b j E v c m l k Z X N f Z G F 0 Y S A o M i k v Q X V 0 b 1 J l b W 9 2 Z W R D b 2 x 1 b W 5 z M S 5 7 R G F 5 I E 5 h b W U s M T R 9 J n F 1 b 3 Q 7 L C Z x d W 9 0 O 1 N l Y 3 R p b 2 4 x L 3 J p Z G V z X 2 R h d G E g K D I p L 0 F 1 d G 9 S Z W 1 v d m V k Q 2 9 s d W 1 u c z E u e 0 h v d X I s M T V 9 J n F 1 b 3 Q 7 L C Z x d W 9 0 O 1 N l Y 3 R p b 2 4 x L 3 J p Z G V z X 2 R h d G E g K D I p L 0 F 1 d G 9 S Z W 1 v d m V k Q 2 9 s d W 1 u c z E u e 3 N l c n Z p Y 2 U g Y 2 F 0 Z W d v c n k s M T Z 9 J n F 1 b 3 Q 7 L C Z x d W 9 0 O 1 N l Y 3 R p b 2 4 x L 3 J p Z G V z X 2 R h d G E g K D I p L 0 F 1 d G 9 S Z W 1 v d m V k Q 2 9 s d W 1 u c z E u e 3 N l c n Z p Y 2 V z I G l t Y W d l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l k Z X N f Z G F 0 Y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a W R l c 1 9 k Y X R h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p Z G V z X 2 R h d G E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a W R l c 1 9 k Y X R h J T I w K D I p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l k Z X N f Z G F 0 Y S U y M C g y K S 9 S Z W 1 v d m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l k Z X N f Z G F 0 Y S U y M C g y K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l k Z X N f Z G F 0 Y S U y M C g y K S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p Z G V z X 2 R h d G E l M j A o M i k v S W 5 z Z X J 0 Z W Q l M j B E Y X k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l k Z X N f Z G F 0 Y S U y M C g y K S 9 J b n N l c n R l Z C U y M E h v d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a W R l c 1 9 k Y X R h J T I w K D I p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l k Z X N f Z G F 0 Y S U y M C g y K S 9 B Z G R l Z C U y M E N 1 c 3 R v b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2 7 b h S L 0 B 4 U a 3 J a y I S R H C p Q A A A A A C A A A A A A A Q Z g A A A A E A A C A A A A D F r q e H x O / 9 i D i o L v G s J A h 7 M V 4 V q x i R 1 i w B K G 9 f t P E P Y Q A A A A A O g A A A A A I A A C A A A A A h C A 1 E R L G o y V q i X A R Y o 2 i O g i N M V B 0 / r i o A t W 4 R Y z + i a V A A A A A r g y f V q Y K 5 B l + N y x Q x V p 8 9 u 9 W L 0 4 / 4 C D e Y 0 E g P q 5 l 0 + s N t g R S L H Q m 1 6 M e b 8 x y r z 6 i 8 0 M y Z r 7 7 v / A f B l s p p x B n C 3 l m 4 K o y j 6 H M 7 y l 6 u I 6 F 4 O 0 A A A A D Z 1 u 5 m j J S 3 a 2 i o a k r 5 R y P / t X 8 h Z 3 O v i q C y 8 K 5 d 3 7 w F a z U j N l + t y f h j y 8 o w C y 7 7 n w 5 T e F C E 1 p b 8 7 x z W P p T N C x V m < / D a t a M a s h u p > 
</file>

<file path=customXml/itemProps1.xml><?xml version="1.0" encoding="utf-8"?>
<ds:datastoreItem xmlns:ds="http://schemas.openxmlformats.org/officeDocument/2006/customXml" ds:itemID="{D9F7AFE3-4A3C-4B5B-9499-45D2731C3F7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Rides_Data</vt:lpstr>
      <vt:lpstr>KPI_Summar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hammed Huzaifa</dc:creator>
  <cp:lastModifiedBy>Mohammed Huzaifa</cp:lastModifiedBy>
  <dcterms:created xsi:type="dcterms:W3CDTF">2026-02-14T13:29:28Z</dcterms:created>
  <dcterms:modified xsi:type="dcterms:W3CDTF">2026-02-14T14:16:26Z</dcterms:modified>
</cp:coreProperties>
</file>